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0228"/>
  <workbookPr codeName="ThisWorkbook"/>
  <mc:AlternateContent xmlns:mc="http://schemas.openxmlformats.org/markup-compatibility/2006">
    <mc:Choice Requires="x15">
      <x15ac:absPath xmlns:x15ac="http://schemas.microsoft.com/office/spreadsheetml/2010/11/ac" url="E:\Git_Repos\lambdaji_git\tf_repos\DeepMTL\Feature_pipeline\"/>
    </mc:Choice>
  </mc:AlternateContent>
  <xr:revisionPtr revIDLastSave="0" documentId="13_ncr:1_{8F5421A1-12B5-4F84-A310-7218C5F9D075}" xr6:coauthVersionLast="34" xr6:coauthVersionMax="34" xr10:uidLastSave="{00000000-0000-0000-0000-000000000000}"/>
  <bookViews>
    <workbookView xWindow="0" yWindow="0" windowWidth="29070" windowHeight="15870" xr2:uid="{00000000-000D-0000-FFFF-FFFF00000000}"/>
  </bookViews>
  <sheets>
    <sheet name="overview" sheetId="1" r:id="rId1"/>
    <sheet name="cnts vs fids" sheetId="3" r:id="rId2"/>
    <sheet name="attention" sheetId="2" r:id="rId3"/>
  </sheets>
  <calcPr calcId="179017"/>
</workbook>
</file>

<file path=xl/calcChain.xml><?xml version="1.0" encoding="utf-8"?>
<calcChain xmlns="http://schemas.openxmlformats.org/spreadsheetml/2006/main">
  <c r="E10" i="1" l="1"/>
  <c r="E11" i="1"/>
  <c r="E9" i="1"/>
  <c r="E5" i="1"/>
  <c r="O25" i="1"/>
  <c r="N25" i="1"/>
  <c r="O24" i="1"/>
  <c r="N24" i="1"/>
  <c r="O23" i="1"/>
  <c r="N23" i="1"/>
  <c r="O22" i="1"/>
  <c r="N22" i="1"/>
  <c r="O21" i="1"/>
  <c r="N21" i="1"/>
  <c r="O20" i="1"/>
  <c r="N20" i="1"/>
  <c r="O19" i="1"/>
  <c r="N19" i="1"/>
  <c r="O18" i="1"/>
  <c r="N18" i="1"/>
  <c r="O17" i="1"/>
  <c r="N17" i="1"/>
  <c r="O16" i="1"/>
  <c r="N16" i="1"/>
  <c r="O15" i="1"/>
  <c r="N15" i="1"/>
  <c r="O14" i="1"/>
  <c r="N14" i="1"/>
  <c r="O13" i="1"/>
  <c r="N13" i="1"/>
  <c r="O12" i="1"/>
  <c r="N12" i="1"/>
  <c r="O11" i="1"/>
  <c r="N11" i="1"/>
  <c r="O10" i="1"/>
  <c r="N10" i="1"/>
  <c r="O9" i="1"/>
  <c r="N9" i="1"/>
  <c r="O8" i="1"/>
  <c r="N8" i="1"/>
  <c r="O7" i="1"/>
  <c r="N7" i="1"/>
  <c r="O6" i="1"/>
  <c r="N6" i="1"/>
  <c r="O5" i="1"/>
  <c r="N5" i="1"/>
  <c r="O4" i="1"/>
  <c r="N4" i="1"/>
  <c r="O3" i="1"/>
  <c r="N3" i="1"/>
  <c r="E4" i="1"/>
</calcChain>
</file>

<file path=xl/sharedStrings.xml><?xml version="1.0" encoding="utf-8"?>
<sst xmlns="http://schemas.openxmlformats.org/spreadsheetml/2006/main" count="103" uniqueCount="65">
  <si>
    <t>Tr</t>
  </si>
  <si>
    <t>Te</t>
  </si>
  <si>
    <t>#samples</t>
  </si>
  <si>
    <t>#features</t>
  </si>
  <si>
    <t>Category</t>
  </si>
  <si>
    <t>Field</t>
  </si>
  <si>
    <t>Type</t>
  </si>
  <si>
    <t>Value</t>
  </si>
  <si>
    <t>Dim</t>
  </si>
  <si>
    <t>Tr_cnts</t>
  </si>
  <si>
    <t>Te_cnts</t>
  </si>
  <si>
    <t>Tr_cover</t>
  </si>
  <si>
    <t>Te_cover</t>
  </si>
  <si>
    <t>desc</t>
  </si>
  <si>
    <t>U</t>
  </si>
  <si>
    <t>one-hot</t>
  </si>
  <si>
    <t>用户ID</t>
  </si>
  <si>
    <t>109_14</t>
  </si>
  <si>
    <t>multi-hot</t>
  </si>
  <si>
    <t>float</t>
  </si>
  <si>
    <t>商品类目ID以及用户在该类目上的历史行为累积数量*</t>
  </si>
  <si>
    <t>110_14</t>
  </si>
  <si>
    <t>商品店铺ID以及用户在该店铺上的历史行为累积数量*</t>
  </si>
  <si>
    <t>127_14</t>
  </si>
  <si>
    <t>商品品牌ID以及用户在该品牌上的历史行为累积数量*</t>
  </si>
  <si>
    <t>150_14</t>
  </si>
  <si>
    <t>用户意图ID以及用户在该意图上的历史行为累积数量*</t>
  </si>
  <si>
    <t>用户的一种分类ID</t>
  </si>
  <si>
    <t>用户性别分类ID</t>
  </si>
  <si>
    <t>用户年龄分类ID</t>
  </si>
  <si>
    <t>用户消费水平分类I</t>
  </si>
  <si>
    <t>用户消费水平分类II</t>
  </si>
  <si>
    <t>用户是否就业</t>
  </si>
  <si>
    <t>用户地理信息分类ID</t>
  </si>
  <si>
    <t>A</t>
  </si>
  <si>
    <t>商品ID</t>
  </si>
  <si>
    <t>商品所属类目ID</t>
  </si>
  <si>
    <t>商品所属店铺ID</t>
  </si>
  <si>
    <t>商品关联用户意图ID</t>
  </si>
  <si>
    <t>商品的品牌ID</t>
  </si>
  <si>
    <t>X</t>
  </si>
  <si>
    <t>109_14和206域的组合特征</t>
  </si>
  <si>
    <t>110_14和207域的组合特征</t>
  </si>
  <si>
    <t>127_14和216域的组合特征</t>
  </si>
  <si>
    <t>150_14和210域的组合特征</t>
  </si>
  <si>
    <t>C</t>
  </si>
  <si>
    <t>业务场景信息的一种分类表示</t>
  </si>
  <si>
    <t>B*P</t>
  </si>
  <si>
    <t>tr</t>
    <phoneticPr fontId="7" type="noConversion"/>
  </si>
  <si>
    <t>cnts</t>
    <phoneticPr fontId="7" type="noConversion"/>
  </si>
  <si>
    <t>feat_ids</t>
    <phoneticPr fontId="7" type="noConversion"/>
  </si>
  <si>
    <t>te</t>
    <phoneticPr fontId="7" type="noConversion"/>
  </si>
  <si>
    <t>acc</t>
    <phoneticPr fontId="7" type="noConversion"/>
  </si>
  <si>
    <r>
      <t>a</t>
    </r>
    <r>
      <rPr>
        <sz val="11"/>
        <color theme="1"/>
        <rFont val="等线"/>
        <family val="3"/>
        <charset val="134"/>
        <scheme val="minor"/>
      </rPr>
      <t>cc</t>
    </r>
    <phoneticPr fontId="7" type="noConversion"/>
  </si>
  <si>
    <r>
      <t>c</t>
    </r>
    <r>
      <rPr>
        <sz val="11"/>
        <color theme="1"/>
        <rFont val="等线"/>
        <family val="3"/>
        <charset val="134"/>
        <scheme val="minor"/>
      </rPr>
      <t>nts</t>
    </r>
    <phoneticPr fontId="7" type="noConversion"/>
  </si>
  <si>
    <t>y</t>
    <phoneticPr fontId="6" type="noConversion"/>
  </si>
  <si>
    <t>z</t>
    <phoneticPr fontId="6" type="noConversion"/>
  </si>
  <si>
    <t>cnts</t>
    <phoneticPr fontId="6" type="noConversion"/>
  </si>
  <si>
    <t>r</t>
    <phoneticPr fontId="6" type="noConversion"/>
  </si>
  <si>
    <t>x</t>
    <phoneticPr fontId="6" type="noConversion"/>
  </si>
  <si>
    <t>Att_sum</t>
    <phoneticPr fontId="6" type="noConversion"/>
  </si>
  <si>
    <r>
      <rPr>
        <sz val="11"/>
        <color theme="1"/>
        <rFont val="等线"/>
        <family val="3"/>
        <charset val="134"/>
        <scheme val="minor"/>
      </rPr>
      <t xml:space="preserve">Remap </t>
    </r>
    <r>
      <rPr>
        <sz val="11"/>
        <color theme="1"/>
        <rFont val="等线"/>
        <charset val="134"/>
        <scheme val="minor"/>
      </rPr>
      <t>tr</t>
    </r>
    <phoneticPr fontId="7" type="noConversion"/>
  </si>
  <si>
    <t>max_feat</t>
    <phoneticPr fontId="6" type="noConversion"/>
  </si>
  <si>
    <t>remap_size</t>
    <phoneticPr fontId="6" type="noConversion"/>
  </si>
  <si>
    <t>统计维度</t>
    <phoneticPr fontId="6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76" formatCode="0.0_);[Red]\(0.0\)"/>
  </numFmts>
  <fonts count="10" x14ac:knownFonts="1">
    <font>
      <sz val="11"/>
      <color theme="1"/>
      <name val="等线"/>
      <charset val="134"/>
      <scheme val="minor"/>
    </font>
    <font>
      <sz val="11"/>
      <color theme="1"/>
      <name val="等线"/>
      <family val="3"/>
      <charset val="134"/>
      <scheme val="minor"/>
    </font>
    <font>
      <sz val="11"/>
      <color theme="1"/>
      <name val="Microsoft YaHei Light"/>
      <family val="2"/>
      <charset val="134"/>
    </font>
    <font>
      <b/>
      <sz val="11"/>
      <color theme="1"/>
      <name val="Microsoft YaHei Light"/>
      <family val="2"/>
      <charset val="134"/>
    </font>
    <font>
      <b/>
      <sz val="11"/>
      <color theme="0" tint="-0.249977111117893"/>
      <name val="Microsoft YaHei Light"/>
      <family val="2"/>
      <charset val="134"/>
    </font>
    <font>
      <sz val="11"/>
      <color theme="0" tint="-0.249977111117893"/>
      <name val="Microsoft YaHei Light"/>
      <family val="2"/>
      <charset val="134"/>
    </font>
    <font>
      <sz val="9"/>
      <name val="等线"/>
      <family val="3"/>
      <charset val="134"/>
      <scheme val="minor"/>
    </font>
    <font>
      <sz val="9"/>
      <name val="等线"/>
      <family val="3"/>
      <charset val="134"/>
      <scheme val="minor"/>
    </font>
    <font>
      <sz val="11"/>
      <color theme="1"/>
      <name val="等线"/>
      <family val="3"/>
      <charset val="134"/>
      <scheme val="minor"/>
    </font>
    <font>
      <sz val="11"/>
      <color theme="0" tint="-0.14999847407452621"/>
      <name val="Microsoft YaHei Light"/>
      <family val="2"/>
      <charset val="134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C000"/>
        <bgColor indexed="64"/>
      </patternFill>
    </fill>
  </fills>
  <borders count="15">
    <border>
      <left/>
      <right/>
      <top/>
      <bottom/>
      <diagonal/>
    </border>
    <border>
      <left style="medium">
        <color auto="1"/>
      </left>
      <right/>
      <top style="medium">
        <color auto="1"/>
      </top>
      <bottom/>
      <diagonal/>
    </border>
    <border>
      <left/>
      <right/>
      <top style="medium">
        <color auto="1"/>
      </top>
      <bottom/>
      <diagonal/>
    </border>
    <border>
      <left style="medium">
        <color auto="1"/>
      </left>
      <right/>
      <top style="thin">
        <color auto="1"/>
      </top>
      <bottom/>
      <diagonal/>
    </border>
    <border>
      <left/>
      <right/>
      <top style="thin">
        <color auto="1"/>
      </top>
      <bottom/>
      <diagonal/>
    </border>
    <border>
      <left style="medium">
        <color auto="1"/>
      </left>
      <right/>
      <top/>
      <bottom/>
      <diagonal/>
    </border>
    <border>
      <left style="medium">
        <color auto="1"/>
      </left>
      <right/>
      <top/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 style="medium">
        <color auto="1"/>
      </left>
      <right/>
      <top style="thin">
        <color auto="1"/>
      </top>
      <bottom style="medium">
        <color auto="1"/>
      </bottom>
      <diagonal/>
    </border>
    <border>
      <left/>
      <right/>
      <top style="thin">
        <color auto="1"/>
      </top>
      <bottom style="medium">
        <color auto="1"/>
      </bottom>
      <diagonal/>
    </border>
    <border>
      <left/>
      <right style="medium">
        <color auto="1"/>
      </right>
      <top style="medium">
        <color auto="1"/>
      </top>
      <bottom/>
      <diagonal/>
    </border>
    <border>
      <left/>
      <right style="medium">
        <color auto="1"/>
      </right>
      <top style="thin">
        <color auto="1"/>
      </top>
      <bottom/>
      <diagonal/>
    </border>
    <border>
      <left/>
      <right style="medium">
        <color auto="1"/>
      </right>
      <top/>
      <bottom/>
      <diagonal/>
    </border>
    <border>
      <left/>
      <right style="medium">
        <color auto="1"/>
      </right>
      <top/>
      <bottom style="thin">
        <color auto="1"/>
      </bottom>
      <diagonal/>
    </border>
    <border>
      <left/>
      <right style="medium">
        <color auto="1"/>
      </right>
      <top style="thin">
        <color auto="1"/>
      </top>
      <bottom style="medium">
        <color auto="1"/>
      </bottom>
      <diagonal/>
    </border>
  </borders>
  <cellStyleXfs count="2">
    <xf numFmtId="0" fontId="0" fillId="0" borderId="0"/>
    <xf numFmtId="9" fontId="1" fillId="0" borderId="0" applyFont="0" applyFill="0" applyBorder="0" applyAlignment="0" applyProtection="0">
      <alignment vertical="center"/>
    </xf>
  </cellStyleXfs>
  <cellXfs count="63">
    <xf numFmtId="0" fontId="0" fillId="0" borderId="0" xfId="0"/>
    <xf numFmtId="0" fontId="0" fillId="2" borderId="0" xfId="0" applyFill="1"/>
    <xf numFmtId="0" fontId="0" fillId="3" borderId="0" xfId="0" applyFill="1"/>
    <xf numFmtId="0" fontId="1" fillId="0" borderId="0" xfId="0" applyFont="1"/>
    <xf numFmtId="0" fontId="1" fillId="2" borderId="0" xfId="0" applyFont="1" applyFill="1"/>
    <xf numFmtId="0" fontId="1" fillId="3" borderId="0" xfId="0" applyFont="1" applyFill="1"/>
    <xf numFmtId="0" fontId="2" fillId="0" borderId="0" xfId="0" applyFont="1"/>
    <xf numFmtId="0" fontId="3" fillId="0" borderId="1" xfId="0" applyFont="1" applyBorder="1"/>
    <xf numFmtId="0" fontId="3" fillId="0" borderId="2" xfId="0" applyFont="1" applyBorder="1"/>
    <xf numFmtId="0" fontId="2" fillId="0" borderId="4" xfId="0" applyFont="1" applyBorder="1"/>
    <xf numFmtId="0" fontId="2" fillId="0" borderId="4" xfId="0" applyFont="1" applyBorder="1" applyAlignment="1">
      <alignment horizontal="right"/>
    </xf>
    <xf numFmtId="0" fontId="2" fillId="0" borderId="0" xfId="0" applyFont="1" applyBorder="1" applyAlignment="1">
      <alignment horizontal="right"/>
    </xf>
    <xf numFmtId="0" fontId="2" fillId="2" borderId="0" xfId="0" applyFont="1" applyFill="1" applyBorder="1" applyAlignment="1">
      <alignment horizontal="right"/>
    </xf>
    <xf numFmtId="0" fontId="2" fillId="0" borderId="0" xfId="0" applyFont="1" applyBorder="1"/>
    <xf numFmtId="0" fontId="2" fillId="0" borderId="7" xfId="0" applyFont="1" applyBorder="1"/>
    <xf numFmtId="0" fontId="2" fillId="0" borderId="7" xfId="0" applyFont="1" applyBorder="1" applyAlignment="1">
      <alignment horizontal="right"/>
    </xf>
    <xf numFmtId="0" fontId="5" fillId="0" borderId="4" xfId="0" applyFont="1" applyBorder="1"/>
    <xf numFmtId="0" fontId="5" fillId="0" borderId="4" xfId="0" applyFont="1" applyBorder="1" applyAlignment="1">
      <alignment horizontal="right"/>
    </xf>
    <xf numFmtId="0" fontId="5" fillId="0" borderId="0" xfId="0" applyFont="1" applyBorder="1"/>
    <xf numFmtId="0" fontId="5" fillId="0" borderId="0" xfId="0" applyFont="1" applyBorder="1" applyAlignment="1">
      <alignment horizontal="right"/>
    </xf>
    <xf numFmtId="0" fontId="5" fillId="0" borderId="7" xfId="0" applyFont="1" applyBorder="1"/>
    <xf numFmtId="0" fontId="5" fillId="2" borderId="7" xfId="0" applyFont="1" applyFill="1" applyBorder="1" applyAlignment="1">
      <alignment horizontal="right"/>
    </xf>
    <xf numFmtId="0" fontId="5" fillId="0" borderId="7" xfId="0" applyFont="1" applyBorder="1" applyAlignment="1">
      <alignment horizontal="right"/>
    </xf>
    <xf numFmtId="0" fontId="3" fillId="0" borderId="8" xfId="0" applyFont="1" applyBorder="1" applyAlignment="1">
      <alignment horizontal="center"/>
    </xf>
    <xf numFmtId="0" fontId="2" fillId="0" borderId="9" xfId="0" applyFont="1" applyBorder="1"/>
    <xf numFmtId="0" fontId="2" fillId="0" borderId="9" xfId="0" applyFont="1" applyBorder="1" applyAlignment="1">
      <alignment horizontal="right"/>
    </xf>
    <xf numFmtId="0" fontId="3" fillId="0" borderId="10" xfId="0" applyFont="1" applyBorder="1"/>
    <xf numFmtId="9" fontId="2" fillId="0" borderId="4" xfId="1" applyFont="1" applyBorder="1" applyAlignment="1"/>
    <xf numFmtId="0" fontId="2" fillId="0" borderId="11" xfId="0" applyFont="1" applyBorder="1"/>
    <xf numFmtId="176" fontId="2" fillId="0" borderId="0" xfId="1" applyNumberFormat="1" applyFont="1" applyBorder="1" applyAlignment="1"/>
    <xf numFmtId="0" fontId="2" fillId="0" borderId="12" xfId="0" applyFont="1" applyBorder="1"/>
    <xf numFmtId="9" fontId="2" fillId="0" borderId="0" xfId="1" applyFont="1" applyBorder="1" applyAlignment="1"/>
    <xf numFmtId="9" fontId="2" fillId="0" borderId="7" xfId="1" applyFont="1" applyBorder="1" applyAlignment="1"/>
    <xf numFmtId="0" fontId="2" fillId="0" borderId="13" xfId="0" applyFont="1" applyBorder="1"/>
    <xf numFmtId="9" fontId="5" fillId="0" borderId="4" xfId="1" applyFont="1" applyBorder="1" applyAlignment="1"/>
    <xf numFmtId="0" fontId="5" fillId="0" borderId="11" xfId="0" applyFont="1" applyBorder="1"/>
    <xf numFmtId="9" fontId="5" fillId="0" borderId="0" xfId="1" applyFont="1" applyBorder="1" applyAlignment="1"/>
    <xf numFmtId="0" fontId="5" fillId="0" borderId="12" xfId="0" applyFont="1" applyBorder="1"/>
    <xf numFmtId="176" fontId="5" fillId="0" borderId="7" xfId="1" applyNumberFormat="1" applyFont="1" applyBorder="1" applyAlignment="1"/>
    <xf numFmtId="0" fontId="5" fillId="0" borderId="13" xfId="0" applyFont="1" applyBorder="1"/>
    <xf numFmtId="9" fontId="2" fillId="0" borderId="9" xfId="1" applyFont="1" applyBorder="1" applyAlignment="1"/>
    <xf numFmtId="0" fontId="2" fillId="0" borderId="14" xfId="0" applyFont="1" applyBorder="1"/>
    <xf numFmtId="9" fontId="0" fillId="0" borderId="0" xfId="1" applyFont="1" applyAlignment="1"/>
    <xf numFmtId="9" fontId="0" fillId="0" borderId="0" xfId="1" applyNumberFormat="1" applyFont="1" applyAlignment="1"/>
    <xf numFmtId="0" fontId="8" fillId="0" borderId="0" xfId="0" applyFont="1"/>
    <xf numFmtId="0" fontId="0" fillId="0" borderId="0" xfId="0" applyAlignment="1">
      <alignment horizontal="center"/>
    </xf>
    <xf numFmtId="0" fontId="0" fillId="0" borderId="0" xfId="0" applyFont="1" applyAlignment="1">
      <alignment horizontal="center"/>
    </xf>
    <xf numFmtId="0" fontId="0" fillId="4" borderId="0" xfId="0" applyFill="1"/>
    <xf numFmtId="0" fontId="0" fillId="0" borderId="0" xfId="0" applyFill="1"/>
    <xf numFmtId="0" fontId="9" fillId="0" borderId="0" xfId="0" applyFont="1"/>
    <xf numFmtId="0" fontId="3" fillId="0" borderId="3" xfId="0" applyFont="1" applyBorder="1" applyAlignment="1">
      <alignment horizontal="center" vertical="center"/>
    </xf>
    <xf numFmtId="0" fontId="3" fillId="0" borderId="5" xfId="0" applyFont="1" applyBorder="1" applyAlignment="1">
      <alignment horizontal="center" vertical="center"/>
    </xf>
    <xf numFmtId="0" fontId="3" fillId="0" borderId="6" xfId="0" applyFont="1" applyBorder="1" applyAlignment="1">
      <alignment horizontal="center" vertical="center"/>
    </xf>
    <xf numFmtId="0" fontId="4" fillId="0" borderId="3" xfId="0" applyFont="1" applyBorder="1" applyAlignment="1">
      <alignment horizontal="center" vertical="center"/>
    </xf>
    <xf numFmtId="0" fontId="4" fillId="0" borderId="5" xfId="0" applyFont="1" applyBorder="1" applyAlignment="1">
      <alignment horizontal="center" vertical="center"/>
    </xf>
    <xf numFmtId="0" fontId="4" fillId="0" borderId="6" xfId="0" applyFont="1" applyBorder="1" applyAlignment="1">
      <alignment horizontal="center" vertical="center"/>
    </xf>
    <xf numFmtId="0" fontId="0" fillId="3" borderId="0" xfId="0" applyFill="1" applyAlignment="1">
      <alignment horizontal="center"/>
    </xf>
    <xf numFmtId="0" fontId="1" fillId="3" borderId="0" xfId="0" applyFont="1" applyFill="1" applyAlignment="1">
      <alignment horizontal="center"/>
    </xf>
    <xf numFmtId="0" fontId="8" fillId="0" borderId="0" xfId="0" applyFont="1" applyAlignment="1">
      <alignment horizontal="left"/>
    </xf>
    <xf numFmtId="0" fontId="8" fillId="0" borderId="0" xfId="0" applyFont="1" applyFill="1" applyBorder="1" applyAlignment="1">
      <alignment horizontal="left"/>
    </xf>
    <xf numFmtId="0" fontId="0" fillId="0" borderId="0" xfId="0" applyAlignment="1">
      <alignment horizontal="left"/>
    </xf>
    <xf numFmtId="10" fontId="0" fillId="0" borderId="0" xfId="1" applyNumberFormat="1" applyFont="1" applyAlignment="1">
      <alignment horizontal="left"/>
    </xf>
    <xf numFmtId="0" fontId="2" fillId="0" borderId="0" xfId="0" applyFont="1" applyAlignment="1">
      <alignment horizontal="center"/>
    </xf>
  </cellXfs>
  <cellStyles count="2">
    <cellStyle name="百分比" xfId="1" builtinId="5"/>
    <cellStyle name="常规" xfId="0" builtinId="0"/>
  </cellStyles>
  <dxfs count="0"/>
  <tableStyles count="0" defaultTableStyle="TableStyleMedium2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zh-CN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cap="none" spc="20" baseline="0">
                <a:solidFill>
                  <a:schemeClr val="tx1">
                    <a:lumMod val="50000"/>
                    <a:lumOff val="50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altLang="zh-CN"/>
              <a:t>feat_ids ~ cnts</a:t>
            </a:r>
            <a:endParaRPr lang="zh-CN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cap="none" spc="20" baseline="0">
              <a:solidFill>
                <a:schemeClr val="tx1">
                  <a:lumMod val="50000"/>
                  <a:lumOff val="50000"/>
                </a:schemeClr>
              </a:solidFill>
              <a:latin typeface="+mn-lt"/>
              <a:ea typeface="+mn-ea"/>
              <a:cs typeface="+mn-cs"/>
            </a:defRPr>
          </a:pPr>
          <a:endParaRPr lang="zh-CN"/>
        </a:p>
      </c:txPr>
    </c:title>
    <c:autoTitleDeleted val="0"/>
    <c:plotArea>
      <c:layout/>
      <c:areaChart>
        <c:grouping val="standard"/>
        <c:varyColors val="0"/>
        <c:ser>
          <c:idx val="0"/>
          <c:order val="0"/>
          <c:tx>
            <c:strRef>
              <c:f>'cnts vs fids'!$C$2</c:f>
              <c:strCache>
                <c:ptCount val="1"/>
                <c:pt idx="0">
                  <c:v>feat_ids</c:v>
                </c:pt>
              </c:strCache>
            </c:strRef>
          </c:tx>
          <c:spPr>
            <a:gradFill rotWithShape="1">
              <a:gsLst>
                <a:gs pos="0">
                  <a:schemeClr val="accent6">
                    <a:lumMod val="110000"/>
                    <a:satMod val="105000"/>
                    <a:tint val="67000"/>
                  </a:schemeClr>
                </a:gs>
                <a:gs pos="50000">
                  <a:schemeClr val="accent6">
                    <a:lumMod val="105000"/>
                    <a:satMod val="103000"/>
                    <a:tint val="73000"/>
                  </a:schemeClr>
                </a:gs>
                <a:gs pos="100000">
                  <a:schemeClr val="accent6">
                    <a:lumMod val="105000"/>
                    <a:satMod val="109000"/>
                    <a:tint val="81000"/>
                  </a:schemeClr>
                </a:gs>
              </a:gsLst>
              <a:lin ang="5400000" scaled="0"/>
            </a:gradFill>
            <a:ln w="9525" cap="flat" cmpd="sng" algn="ctr">
              <a:solidFill>
                <a:schemeClr val="accent6">
                  <a:shade val="95000"/>
                </a:schemeClr>
              </a:solidFill>
              <a:round/>
            </a:ln>
            <a:effectLst/>
          </c:spPr>
          <c:cat>
            <c:numRef>
              <c:f>'cnts vs fids'!$B$3:$B$102</c:f>
              <c:numCache>
                <c:formatCode>General</c:formatCode>
                <c:ptCount val="10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  <c:pt idx="52">
                  <c:v>53</c:v>
                </c:pt>
                <c:pt idx="53">
                  <c:v>54</c:v>
                </c:pt>
                <c:pt idx="54">
                  <c:v>55</c:v>
                </c:pt>
                <c:pt idx="55">
                  <c:v>56</c:v>
                </c:pt>
                <c:pt idx="56">
                  <c:v>57</c:v>
                </c:pt>
                <c:pt idx="57">
                  <c:v>58</c:v>
                </c:pt>
                <c:pt idx="58">
                  <c:v>59</c:v>
                </c:pt>
                <c:pt idx="59">
                  <c:v>60</c:v>
                </c:pt>
                <c:pt idx="60">
                  <c:v>61</c:v>
                </c:pt>
                <c:pt idx="61">
                  <c:v>62</c:v>
                </c:pt>
                <c:pt idx="62">
                  <c:v>63</c:v>
                </c:pt>
                <c:pt idx="63">
                  <c:v>64</c:v>
                </c:pt>
                <c:pt idx="64">
                  <c:v>65</c:v>
                </c:pt>
                <c:pt idx="65">
                  <c:v>66</c:v>
                </c:pt>
                <c:pt idx="66">
                  <c:v>67</c:v>
                </c:pt>
                <c:pt idx="67">
                  <c:v>68</c:v>
                </c:pt>
                <c:pt idx="68">
                  <c:v>69</c:v>
                </c:pt>
                <c:pt idx="69">
                  <c:v>70</c:v>
                </c:pt>
                <c:pt idx="70">
                  <c:v>71</c:v>
                </c:pt>
                <c:pt idx="71">
                  <c:v>72</c:v>
                </c:pt>
                <c:pt idx="72">
                  <c:v>73</c:v>
                </c:pt>
                <c:pt idx="73">
                  <c:v>74</c:v>
                </c:pt>
                <c:pt idx="74">
                  <c:v>75</c:v>
                </c:pt>
                <c:pt idx="75">
                  <c:v>76</c:v>
                </c:pt>
                <c:pt idx="76">
                  <c:v>77</c:v>
                </c:pt>
                <c:pt idx="77">
                  <c:v>78</c:v>
                </c:pt>
                <c:pt idx="78">
                  <c:v>79</c:v>
                </c:pt>
                <c:pt idx="79">
                  <c:v>80</c:v>
                </c:pt>
                <c:pt idx="80">
                  <c:v>81</c:v>
                </c:pt>
                <c:pt idx="81">
                  <c:v>82</c:v>
                </c:pt>
                <c:pt idx="82">
                  <c:v>83</c:v>
                </c:pt>
                <c:pt idx="83">
                  <c:v>84</c:v>
                </c:pt>
                <c:pt idx="84">
                  <c:v>85</c:v>
                </c:pt>
                <c:pt idx="85">
                  <c:v>86</c:v>
                </c:pt>
                <c:pt idx="86">
                  <c:v>87</c:v>
                </c:pt>
                <c:pt idx="87">
                  <c:v>88</c:v>
                </c:pt>
                <c:pt idx="88">
                  <c:v>89</c:v>
                </c:pt>
                <c:pt idx="89">
                  <c:v>90</c:v>
                </c:pt>
                <c:pt idx="90">
                  <c:v>91</c:v>
                </c:pt>
                <c:pt idx="91">
                  <c:v>92</c:v>
                </c:pt>
                <c:pt idx="92">
                  <c:v>93</c:v>
                </c:pt>
                <c:pt idx="93">
                  <c:v>94</c:v>
                </c:pt>
                <c:pt idx="94">
                  <c:v>95</c:v>
                </c:pt>
                <c:pt idx="95">
                  <c:v>96</c:v>
                </c:pt>
                <c:pt idx="96">
                  <c:v>97</c:v>
                </c:pt>
                <c:pt idx="97">
                  <c:v>98</c:v>
                </c:pt>
                <c:pt idx="98">
                  <c:v>99</c:v>
                </c:pt>
                <c:pt idx="99">
                  <c:v>100</c:v>
                </c:pt>
              </c:numCache>
            </c:numRef>
          </c:cat>
          <c:val>
            <c:numRef>
              <c:f>'cnts vs fids'!$C$3:$C$102</c:f>
              <c:numCache>
                <c:formatCode>General</c:formatCode>
                <c:ptCount val="100"/>
                <c:pt idx="0">
                  <c:v>1636876</c:v>
                </c:pt>
                <c:pt idx="1">
                  <c:v>667311</c:v>
                </c:pt>
                <c:pt idx="2">
                  <c:v>400469</c:v>
                </c:pt>
                <c:pt idx="3">
                  <c:v>302114</c:v>
                </c:pt>
                <c:pt idx="4">
                  <c:v>194852</c:v>
                </c:pt>
                <c:pt idx="5">
                  <c:v>157320</c:v>
                </c:pt>
                <c:pt idx="6">
                  <c:v>128833</c:v>
                </c:pt>
                <c:pt idx="7">
                  <c:v>112793</c:v>
                </c:pt>
                <c:pt idx="8">
                  <c:v>90817</c:v>
                </c:pt>
                <c:pt idx="9">
                  <c:v>81336</c:v>
                </c:pt>
                <c:pt idx="10">
                  <c:v>71201</c:v>
                </c:pt>
                <c:pt idx="11">
                  <c:v>65979</c:v>
                </c:pt>
                <c:pt idx="12">
                  <c:v>58762</c:v>
                </c:pt>
                <c:pt idx="13">
                  <c:v>53575</c:v>
                </c:pt>
                <c:pt idx="14">
                  <c:v>48318</c:v>
                </c:pt>
                <c:pt idx="15">
                  <c:v>45853</c:v>
                </c:pt>
                <c:pt idx="16">
                  <c:v>41702</c:v>
                </c:pt>
                <c:pt idx="17">
                  <c:v>39517</c:v>
                </c:pt>
                <c:pt idx="18">
                  <c:v>35950</c:v>
                </c:pt>
                <c:pt idx="19">
                  <c:v>34901</c:v>
                </c:pt>
                <c:pt idx="20">
                  <c:v>32087</c:v>
                </c:pt>
                <c:pt idx="21">
                  <c:v>31044</c:v>
                </c:pt>
                <c:pt idx="22">
                  <c:v>29046</c:v>
                </c:pt>
                <c:pt idx="23">
                  <c:v>27605</c:v>
                </c:pt>
                <c:pt idx="24">
                  <c:v>26811</c:v>
                </c:pt>
                <c:pt idx="25">
                  <c:v>25156</c:v>
                </c:pt>
                <c:pt idx="26">
                  <c:v>23755</c:v>
                </c:pt>
                <c:pt idx="27">
                  <c:v>22682</c:v>
                </c:pt>
                <c:pt idx="28">
                  <c:v>21774</c:v>
                </c:pt>
                <c:pt idx="29">
                  <c:v>20827</c:v>
                </c:pt>
                <c:pt idx="30">
                  <c:v>21000</c:v>
                </c:pt>
                <c:pt idx="31">
                  <c:v>20302</c:v>
                </c:pt>
                <c:pt idx="32">
                  <c:v>19065</c:v>
                </c:pt>
                <c:pt idx="33">
                  <c:v>18527</c:v>
                </c:pt>
                <c:pt idx="34">
                  <c:v>17805</c:v>
                </c:pt>
                <c:pt idx="35">
                  <c:v>18538</c:v>
                </c:pt>
                <c:pt idx="36">
                  <c:v>16178</c:v>
                </c:pt>
                <c:pt idx="37">
                  <c:v>15857</c:v>
                </c:pt>
                <c:pt idx="38">
                  <c:v>16016</c:v>
                </c:pt>
                <c:pt idx="39">
                  <c:v>15111</c:v>
                </c:pt>
                <c:pt idx="40">
                  <c:v>15341</c:v>
                </c:pt>
                <c:pt idx="41">
                  <c:v>14968</c:v>
                </c:pt>
                <c:pt idx="42">
                  <c:v>14420</c:v>
                </c:pt>
                <c:pt idx="43">
                  <c:v>13919</c:v>
                </c:pt>
                <c:pt idx="44">
                  <c:v>13413</c:v>
                </c:pt>
                <c:pt idx="45">
                  <c:v>13845</c:v>
                </c:pt>
                <c:pt idx="46">
                  <c:v>12553</c:v>
                </c:pt>
                <c:pt idx="47">
                  <c:v>12530</c:v>
                </c:pt>
                <c:pt idx="48">
                  <c:v>12508</c:v>
                </c:pt>
                <c:pt idx="49">
                  <c:v>11721</c:v>
                </c:pt>
                <c:pt idx="50">
                  <c:v>11614</c:v>
                </c:pt>
                <c:pt idx="51">
                  <c:v>11163</c:v>
                </c:pt>
                <c:pt idx="52">
                  <c:v>10761</c:v>
                </c:pt>
                <c:pt idx="53">
                  <c:v>10577</c:v>
                </c:pt>
                <c:pt idx="54">
                  <c:v>10702</c:v>
                </c:pt>
                <c:pt idx="55">
                  <c:v>10603</c:v>
                </c:pt>
                <c:pt idx="56">
                  <c:v>11149</c:v>
                </c:pt>
                <c:pt idx="57">
                  <c:v>10433</c:v>
                </c:pt>
                <c:pt idx="58">
                  <c:v>9973</c:v>
                </c:pt>
                <c:pt idx="59">
                  <c:v>9703</c:v>
                </c:pt>
                <c:pt idx="60">
                  <c:v>9645</c:v>
                </c:pt>
                <c:pt idx="61">
                  <c:v>9007</c:v>
                </c:pt>
                <c:pt idx="62">
                  <c:v>8653</c:v>
                </c:pt>
                <c:pt idx="63">
                  <c:v>9677</c:v>
                </c:pt>
                <c:pt idx="64">
                  <c:v>9212</c:v>
                </c:pt>
                <c:pt idx="65">
                  <c:v>8694</c:v>
                </c:pt>
                <c:pt idx="66">
                  <c:v>8447</c:v>
                </c:pt>
                <c:pt idx="67">
                  <c:v>8403</c:v>
                </c:pt>
                <c:pt idx="68">
                  <c:v>8112</c:v>
                </c:pt>
                <c:pt idx="69">
                  <c:v>7983</c:v>
                </c:pt>
                <c:pt idx="70">
                  <c:v>8691</c:v>
                </c:pt>
                <c:pt idx="71">
                  <c:v>8018</c:v>
                </c:pt>
                <c:pt idx="72">
                  <c:v>8076</c:v>
                </c:pt>
                <c:pt idx="73">
                  <c:v>8063</c:v>
                </c:pt>
                <c:pt idx="74">
                  <c:v>7438</c:v>
                </c:pt>
                <c:pt idx="75">
                  <c:v>7501</c:v>
                </c:pt>
                <c:pt idx="76">
                  <c:v>7538</c:v>
                </c:pt>
                <c:pt idx="77">
                  <c:v>7145</c:v>
                </c:pt>
                <c:pt idx="78">
                  <c:v>7599</c:v>
                </c:pt>
                <c:pt idx="79">
                  <c:v>7509</c:v>
                </c:pt>
                <c:pt idx="80">
                  <c:v>7146</c:v>
                </c:pt>
                <c:pt idx="81">
                  <c:v>7317</c:v>
                </c:pt>
                <c:pt idx="82">
                  <c:v>7152</c:v>
                </c:pt>
                <c:pt idx="83">
                  <c:v>6761</c:v>
                </c:pt>
                <c:pt idx="84">
                  <c:v>6940</c:v>
                </c:pt>
                <c:pt idx="85">
                  <c:v>7004</c:v>
                </c:pt>
                <c:pt idx="86">
                  <c:v>6802</c:v>
                </c:pt>
                <c:pt idx="87">
                  <c:v>6420</c:v>
                </c:pt>
                <c:pt idx="88">
                  <c:v>6001</c:v>
                </c:pt>
                <c:pt idx="89">
                  <c:v>6348</c:v>
                </c:pt>
                <c:pt idx="90">
                  <c:v>6461</c:v>
                </c:pt>
                <c:pt idx="91">
                  <c:v>7052</c:v>
                </c:pt>
                <c:pt idx="92">
                  <c:v>6343</c:v>
                </c:pt>
                <c:pt idx="93">
                  <c:v>6195</c:v>
                </c:pt>
                <c:pt idx="94">
                  <c:v>5714</c:v>
                </c:pt>
                <c:pt idx="95">
                  <c:v>6049</c:v>
                </c:pt>
                <c:pt idx="96">
                  <c:v>6176</c:v>
                </c:pt>
                <c:pt idx="97">
                  <c:v>6072</c:v>
                </c:pt>
                <c:pt idx="98">
                  <c:v>5612</c:v>
                </c:pt>
                <c:pt idx="99">
                  <c:v>605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88A-4131-B3F1-E3910BE1766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221471808"/>
        <c:axId val="1221482632"/>
      </c:areaChart>
      <c:lineChart>
        <c:grouping val="stacked"/>
        <c:varyColors val="0"/>
        <c:ser>
          <c:idx val="1"/>
          <c:order val="1"/>
          <c:tx>
            <c:strRef>
              <c:f>'cnts vs fids'!$D$2</c:f>
              <c:strCache>
                <c:ptCount val="1"/>
                <c:pt idx="0">
                  <c:v>acc</c:v>
                </c:pt>
              </c:strCache>
            </c:strRef>
          </c:tx>
          <c:spPr>
            <a:ln w="158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4"/>
            <c:spPr>
              <a:noFill/>
              <a:ln w="9525" cap="flat" cmpd="sng" algn="ctr">
                <a:solidFill>
                  <a:schemeClr val="accent2"/>
                </a:solidFill>
                <a:round/>
              </a:ln>
              <a:effectLst/>
            </c:spPr>
          </c:marker>
          <c:cat>
            <c:numRef>
              <c:f>'cnts vs fids'!$B$3:$B$102</c:f>
              <c:numCache>
                <c:formatCode>General</c:formatCode>
                <c:ptCount val="10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  <c:pt idx="52">
                  <c:v>53</c:v>
                </c:pt>
                <c:pt idx="53">
                  <c:v>54</c:v>
                </c:pt>
                <c:pt idx="54">
                  <c:v>55</c:v>
                </c:pt>
                <c:pt idx="55">
                  <c:v>56</c:v>
                </c:pt>
                <c:pt idx="56">
                  <c:v>57</c:v>
                </c:pt>
                <c:pt idx="57">
                  <c:v>58</c:v>
                </c:pt>
                <c:pt idx="58">
                  <c:v>59</c:v>
                </c:pt>
                <c:pt idx="59">
                  <c:v>60</c:v>
                </c:pt>
                <c:pt idx="60">
                  <c:v>61</c:v>
                </c:pt>
                <c:pt idx="61">
                  <c:v>62</c:v>
                </c:pt>
                <c:pt idx="62">
                  <c:v>63</c:v>
                </c:pt>
                <c:pt idx="63">
                  <c:v>64</c:v>
                </c:pt>
                <c:pt idx="64">
                  <c:v>65</c:v>
                </c:pt>
                <c:pt idx="65">
                  <c:v>66</c:v>
                </c:pt>
                <c:pt idx="66">
                  <c:v>67</c:v>
                </c:pt>
                <c:pt idx="67">
                  <c:v>68</c:v>
                </c:pt>
                <c:pt idx="68">
                  <c:v>69</c:v>
                </c:pt>
                <c:pt idx="69">
                  <c:v>70</c:v>
                </c:pt>
                <c:pt idx="70">
                  <c:v>71</c:v>
                </c:pt>
                <c:pt idx="71">
                  <c:v>72</c:v>
                </c:pt>
                <c:pt idx="72">
                  <c:v>73</c:v>
                </c:pt>
                <c:pt idx="73">
                  <c:v>74</c:v>
                </c:pt>
                <c:pt idx="74">
                  <c:v>75</c:v>
                </c:pt>
                <c:pt idx="75">
                  <c:v>76</c:v>
                </c:pt>
                <c:pt idx="76">
                  <c:v>77</c:v>
                </c:pt>
                <c:pt idx="77">
                  <c:v>78</c:v>
                </c:pt>
                <c:pt idx="78">
                  <c:v>79</c:v>
                </c:pt>
                <c:pt idx="79">
                  <c:v>80</c:v>
                </c:pt>
                <c:pt idx="80">
                  <c:v>81</c:v>
                </c:pt>
                <c:pt idx="81">
                  <c:v>82</c:v>
                </c:pt>
                <c:pt idx="82">
                  <c:v>83</c:v>
                </c:pt>
                <c:pt idx="83">
                  <c:v>84</c:v>
                </c:pt>
                <c:pt idx="84">
                  <c:v>85</c:v>
                </c:pt>
                <c:pt idx="85">
                  <c:v>86</c:v>
                </c:pt>
                <c:pt idx="86">
                  <c:v>87</c:v>
                </c:pt>
                <c:pt idx="87">
                  <c:v>88</c:v>
                </c:pt>
                <c:pt idx="88">
                  <c:v>89</c:v>
                </c:pt>
                <c:pt idx="89">
                  <c:v>90</c:v>
                </c:pt>
                <c:pt idx="90">
                  <c:v>91</c:v>
                </c:pt>
                <c:pt idx="91">
                  <c:v>92</c:v>
                </c:pt>
                <c:pt idx="92">
                  <c:v>93</c:v>
                </c:pt>
                <c:pt idx="93">
                  <c:v>94</c:v>
                </c:pt>
                <c:pt idx="94">
                  <c:v>95</c:v>
                </c:pt>
                <c:pt idx="95">
                  <c:v>96</c:v>
                </c:pt>
                <c:pt idx="96">
                  <c:v>97</c:v>
                </c:pt>
                <c:pt idx="97">
                  <c:v>98</c:v>
                </c:pt>
                <c:pt idx="98">
                  <c:v>99</c:v>
                </c:pt>
                <c:pt idx="99">
                  <c:v>100</c:v>
                </c:pt>
              </c:numCache>
            </c:numRef>
          </c:cat>
          <c:val>
            <c:numRef>
              <c:f>'cnts vs fids'!$D$3:$D$102</c:f>
              <c:numCache>
                <c:formatCode>0%</c:formatCode>
                <c:ptCount val="100"/>
                <c:pt idx="0">
                  <c:v>0.20279079609407977</c:v>
                </c:pt>
                <c:pt idx="1">
                  <c:v>0.28546323367171939</c:v>
                </c:pt>
                <c:pt idx="2">
                  <c:v>0.33507690466512391</c:v>
                </c:pt>
                <c:pt idx="3">
                  <c:v>0.37250548115544257</c:v>
                </c:pt>
                <c:pt idx="4">
                  <c:v>0.39664548455247667</c:v>
                </c:pt>
                <c:pt idx="5">
                  <c:v>0.41613568908936316</c:v>
                </c:pt>
                <c:pt idx="6">
                  <c:v>0.43209667002694707</c:v>
                </c:pt>
                <c:pt idx="7">
                  <c:v>0.44607047272418227</c:v>
                </c:pt>
                <c:pt idx="8">
                  <c:v>0.45732169256543842</c:v>
                </c:pt>
                <c:pt idx="9">
                  <c:v>0.46739832157772043</c:v>
                </c:pt>
                <c:pt idx="10">
                  <c:v>0.4762193364088344</c:v>
                </c:pt>
                <c:pt idx="11">
                  <c:v>0.48439340331157554</c:v>
                </c:pt>
                <c:pt idx="12">
                  <c:v>0.49167336389507749</c:v>
                </c:pt>
                <c:pt idx="13">
                  <c:v>0.49831071266232702</c:v>
                </c:pt>
                <c:pt idx="14">
                  <c:v>0.50429677738908318</c:v>
                </c:pt>
                <c:pt idx="15">
                  <c:v>0.50997745593364108</c:v>
                </c:pt>
                <c:pt idx="16">
                  <c:v>0.51514387158071229</c:v>
                </c:pt>
                <c:pt idx="17">
                  <c:v>0.52003958994254895</c:v>
                </c:pt>
                <c:pt idx="18">
                  <c:v>0.52449339653485172</c:v>
                </c:pt>
                <c:pt idx="19">
                  <c:v>0.52881724365245841</c:v>
                </c:pt>
                <c:pt idx="20">
                  <c:v>0.53279246735557995</c:v>
                </c:pt>
                <c:pt idx="21">
                  <c:v>0.53663847491751171</c:v>
                </c:pt>
                <c:pt idx="22">
                  <c:v>0.5402369524218239</c:v>
                </c:pt>
                <c:pt idx="23">
                  <c:v>0.54365690599569094</c:v>
                </c:pt>
                <c:pt idx="24">
                  <c:v>0.54697849176888225</c:v>
                </c:pt>
                <c:pt idx="25">
                  <c:v>0.55009504138323462</c:v>
                </c:pt>
                <c:pt idx="26">
                  <c:v>0.55303802262385082</c:v>
                </c:pt>
                <c:pt idx="27">
                  <c:v>0.55584807105574541</c:v>
                </c:pt>
                <c:pt idx="28">
                  <c:v>0.55854562835034349</c:v>
                </c:pt>
                <c:pt idx="29">
                  <c:v>0.56112586283985366</c:v>
                </c:pt>
                <c:pt idx="30">
                  <c:v>0.56372753011213061</c:v>
                </c:pt>
                <c:pt idx="31">
                  <c:v>0.5662427229198338</c:v>
                </c:pt>
                <c:pt idx="32">
                  <c:v>0.56860466513630814</c:v>
                </c:pt>
                <c:pt idx="33">
                  <c:v>0.5708999551150451</c:v>
                </c:pt>
                <c:pt idx="34">
                  <c:v>0.57310579729518285</c:v>
                </c:pt>
                <c:pt idx="35">
                  <c:v>0.57540245005201474</c:v>
                </c:pt>
                <c:pt idx="36">
                  <c:v>0.57740672496300982</c:v>
                </c:pt>
                <c:pt idx="37">
                  <c:v>0.57937123153141445</c:v>
                </c:pt>
                <c:pt idx="38">
                  <c:v>0.58135543643773768</c:v>
                </c:pt>
                <c:pt idx="39">
                  <c:v>0.58322752187351756</c:v>
                </c:pt>
                <c:pt idx="40">
                  <c:v>0.58512810176037477</c:v>
                </c:pt>
                <c:pt idx="41">
                  <c:v>0.58698247108091961</c:v>
                </c:pt>
                <c:pt idx="42">
                  <c:v>0.58876894927454981</c:v>
                </c:pt>
                <c:pt idx="43">
                  <c:v>0.59049335912039858</c:v>
                </c:pt>
                <c:pt idx="44">
                  <c:v>0.59215508117387727</c:v>
                </c:pt>
                <c:pt idx="45">
                  <c:v>0.59387032323981415</c:v>
                </c:pt>
                <c:pt idx="46">
                  <c:v>0.5954255008240471</c:v>
                </c:pt>
                <c:pt idx="47">
                  <c:v>0.59697782896317242</c:v>
                </c:pt>
                <c:pt idx="48">
                  <c:v>0.59852743154610766</c:v>
                </c:pt>
                <c:pt idx="49">
                  <c:v>0.59997953355079137</c:v>
                </c:pt>
                <c:pt idx="50">
                  <c:v>0.60141837944127829</c:v>
                </c:pt>
                <c:pt idx="51">
                  <c:v>0.60280135142987012</c:v>
                </c:pt>
                <c:pt idx="52">
                  <c:v>0.60413452007353552</c:v>
                </c:pt>
                <c:pt idx="53">
                  <c:v>0.60544489315633898</c:v>
                </c:pt>
                <c:pt idx="54">
                  <c:v>0.60677075235385847</c:v>
                </c:pt>
                <c:pt idx="55">
                  <c:v>0.60808434654852284</c:v>
                </c:pt>
                <c:pt idx="56">
                  <c:v>0.60946558409226648</c:v>
                </c:pt>
                <c:pt idx="57">
                  <c:v>0.61075811717091733</c:v>
                </c:pt>
                <c:pt idx="58">
                  <c:v>0.6119936613474134</c:v>
                </c:pt>
                <c:pt idx="59">
                  <c:v>0.61319575551612304</c:v>
                </c:pt>
                <c:pt idx="60">
                  <c:v>0.61439066412760457</c:v>
                </c:pt>
                <c:pt idx="61">
                  <c:v>0.61550653160957602</c:v>
                </c:pt>
                <c:pt idx="62">
                  <c:v>0.6165785424146718</c:v>
                </c:pt>
                <c:pt idx="63">
                  <c:v>0.61777741547152065</c:v>
                </c:pt>
                <c:pt idx="64">
                  <c:v>0.6189186801816261</c:v>
                </c:pt>
                <c:pt idx="65">
                  <c:v>0.61999577043234877</c:v>
                </c:pt>
                <c:pt idx="66">
                  <c:v>0.62104226012039276</c:v>
                </c:pt>
                <c:pt idx="67">
                  <c:v>0.62208329869605672</c:v>
                </c:pt>
                <c:pt idx="68">
                  <c:v>0.62308828559666207</c:v>
                </c:pt>
                <c:pt idx="69">
                  <c:v>0.62407729082688046</c:v>
                </c:pt>
                <c:pt idx="70">
                  <c:v>0.62515400941084998</c:v>
                </c:pt>
                <c:pt idx="71">
                  <c:v>0.62614735075318884</c:v>
                </c:pt>
                <c:pt idx="72">
                  <c:v>0.62714787765275593</c:v>
                </c:pt>
                <c:pt idx="73">
                  <c:v>0.62814679399639262</c:v>
                </c:pt>
                <c:pt idx="74">
                  <c:v>0.62906827976644952</c:v>
                </c:pt>
                <c:pt idx="75">
                  <c:v>0.62999757053832339</c:v>
                </c:pt>
                <c:pt idx="76">
                  <c:v>0.6309314452001531</c:v>
                </c:pt>
                <c:pt idx="77">
                  <c:v>0.63181663151731593</c:v>
                </c:pt>
                <c:pt idx="78">
                  <c:v>0.63275806340312701</c:v>
                </c:pt>
                <c:pt idx="79">
                  <c:v>0.63368834528634255</c:v>
                </c:pt>
                <c:pt idx="80">
                  <c:v>0.63457365549242317</c:v>
                </c:pt>
                <c:pt idx="81">
                  <c:v>0.63548015070343511</c:v>
                </c:pt>
                <c:pt idx="82">
                  <c:v>0.63636620424302204</c:v>
                </c:pt>
                <c:pt idx="83">
                  <c:v>0.63720381721577746</c:v>
                </c:pt>
                <c:pt idx="84">
                  <c:v>0.63806360630480619</c:v>
                </c:pt>
                <c:pt idx="85">
                  <c:v>0.63893132428456934</c:v>
                </c:pt>
                <c:pt idx="86">
                  <c:v>0.63977401670295164</c:v>
                </c:pt>
                <c:pt idx="87">
                  <c:v>0.64056938355476201</c:v>
                </c:pt>
                <c:pt idx="88">
                  <c:v>0.64131284095004459</c:v>
                </c:pt>
                <c:pt idx="89">
                  <c:v>0.64209928779977865</c:v>
                </c:pt>
                <c:pt idx="90">
                  <c:v>0.6428997340972159</c:v>
                </c:pt>
                <c:pt idx="91">
                  <c:v>0.64377339874503003</c:v>
                </c:pt>
                <c:pt idx="92">
                  <c:v>0.64455922615017547</c:v>
                </c:pt>
                <c:pt idx="93">
                  <c:v>0.64532671799549712</c:v>
                </c:pt>
                <c:pt idx="94">
                  <c:v>0.64603461927139194</c:v>
                </c:pt>
                <c:pt idx="95">
                  <c:v>0.6467840233347254</c:v>
                </c:pt>
                <c:pt idx="96">
                  <c:v>0.64754916129061035</c:v>
                </c:pt>
                <c:pt idx="97">
                  <c:v>0.64830141479905157</c:v>
                </c:pt>
                <c:pt idx="98">
                  <c:v>0.64899667940533812</c:v>
                </c:pt>
                <c:pt idx="99">
                  <c:v>0.6497462073575893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88A-4131-B3F1-E3910BE1766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82565592"/>
        <c:axId val="1082564608"/>
      </c:lineChart>
      <c:valAx>
        <c:axId val="1082564608"/>
        <c:scaling>
          <c:orientation val="minMax"/>
        </c:scaling>
        <c:delete val="0"/>
        <c:axPos val="r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50000"/>
                    <a:lumOff val="5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zh-CN"/>
          </a:p>
        </c:txPr>
        <c:crossAx val="1082565592"/>
        <c:crosses val="max"/>
        <c:crossBetween val="between"/>
      </c:valAx>
      <c:catAx>
        <c:axId val="108256559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50000"/>
                    <a:lumOff val="5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zh-CN"/>
          </a:p>
        </c:txPr>
        <c:crossAx val="1082564608"/>
        <c:crosses val="autoZero"/>
        <c:auto val="1"/>
        <c:lblAlgn val="ctr"/>
        <c:lblOffset val="100"/>
        <c:noMultiLvlLbl val="0"/>
      </c:catAx>
      <c:valAx>
        <c:axId val="122148263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50000"/>
                    <a:lumOff val="5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zh-CN"/>
          </a:p>
        </c:txPr>
        <c:crossAx val="1221471808"/>
        <c:crosses val="autoZero"/>
        <c:crossBetween val="between"/>
      </c:valAx>
      <c:catAx>
        <c:axId val="1221471808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221482632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50000"/>
                  <a:lumOff val="50000"/>
                </a:schemeClr>
              </a:solidFill>
              <a:latin typeface="+mn-lt"/>
              <a:ea typeface="+mn-ea"/>
              <a:cs typeface="+mn-cs"/>
            </a:defRPr>
          </a:pPr>
          <a:endParaRPr lang="zh-CN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zh-CN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325">
  <cs:axisTitle>
    <cs:lnRef idx="0"/>
    <cs:fillRef idx="0"/>
    <cs:effectRef idx="0"/>
    <cs:fontRef idx="minor">
      <a:schemeClr val="tx1">
        <a:lumMod val="50000"/>
        <a:lumOff val="50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50000"/>
        <a:lumOff val="50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158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Marker>
  <cs:dataPointMarkerLayout symbol="circle" size="5"/>
  <cs:dataPointWireframe>
    <cs:lnRef idx="0">
      <cs:styleClr val="auto"/>
    </cs:lnRef>
    <cs:fillRef idx="2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50000"/>
        <a:lumOff val="50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75000"/>
            <a:lumOff val="2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75000"/>
            <a:lumOff val="25000"/>
          </a:schemeClr>
        </a:solidFill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75000"/>
            <a:lumOff val="2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50000"/>
        <a:lumOff val="50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2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50000"/>
            <a:lumOff val="50000"/>
          </a:schemeClr>
        </a:solidFill>
      </a:ln>
    </cs:spPr>
  </cs:upBar>
  <cs:valueAxis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3</xdr:row>
      <xdr:rowOff>28574</xdr:rowOff>
    </xdr:from>
    <xdr:to>
      <xdr:col>9</xdr:col>
      <xdr:colOff>0</xdr:colOff>
      <xdr:row>24</xdr:row>
      <xdr:rowOff>19050</xdr:rowOff>
    </xdr:to>
    <xdr:graphicFrame macro="">
      <xdr:nvGraphicFramePr>
        <xdr:cNvPr id="2" name="图表 1">
          <a:extLst>
            <a:ext uri="{FF2B5EF4-FFF2-40B4-BE49-F238E27FC236}">
              <a16:creationId xmlns:a16="http://schemas.microsoft.com/office/drawing/2014/main" id="{4B85E65E-EA29-4114-B46D-04BD3D07585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76250</xdr:colOff>
      <xdr:row>2</xdr:row>
      <xdr:rowOff>38100</xdr:rowOff>
    </xdr:from>
    <xdr:to>
      <xdr:col>3</xdr:col>
      <xdr:colOff>438150</xdr:colOff>
      <xdr:row>3</xdr:row>
      <xdr:rowOff>85725</xdr:rowOff>
    </xdr:to>
    <xdr:sp macro="" textlink="">
      <xdr:nvSpPr>
        <xdr:cNvPr id="16" name="文本框 15">
          <a:extLst>
            <a:ext uri="{FF2B5EF4-FFF2-40B4-BE49-F238E27FC236}">
              <a16:creationId xmlns:a16="http://schemas.microsoft.com/office/drawing/2014/main" id="{2DFA4E03-1754-417B-93E8-7DB9AE45FDC5}"/>
            </a:ext>
          </a:extLst>
        </xdr:cNvPr>
        <xdr:cNvSpPr txBox="1"/>
      </xdr:nvSpPr>
      <xdr:spPr>
        <a:xfrm>
          <a:off x="1162050" y="400050"/>
          <a:ext cx="1333500" cy="228600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altLang="zh-CN" sz="1100"/>
            <a:t>w1        w2          0</a:t>
          </a:r>
          <a:endParaRPr lang="zh-CN" altLang="en-US" sz="1100"/>
        </a:p>
      </xdr:txBody>
    </xdr:sp>
    <xdr:clientData/>
  </xdr:twoCellAnchor>
  <xdr:twoCellAnchor>
    <xdr:from>
      <xdr:col>1</xdr:col>
      <xdr:colOff>342900</xdr:colOff>
      <xdr:row>1</xdr:row>
      <xdr:rowOff>9525</xdr:rowOff>
    </xdr:from>
    <xdr:to>
      <xdr:col>2</xdr:col>
      <xdr:colOff>304800</xdr:colOff>
      <xdr:row>4</xdr:row>
      <xdr:rowOff>9526</xdr:rowOff>
    </xdr:to>
    <xdr:cxnSp macro="">
      <xdr:nvCxnSpPr>
        <xdr:cNvPr id="3" name="直接箭头连接符 2">
          <a:extLst>
            <a:ext uri="{FF2B5EF4-FFF2-40B4-BE49-F238E27FC236}">
              <a16:creationId xmlns:a16="http://schemas.microsoft.com/office/drawing/2014/main" id="{FA47F848-05FF-434D-8D9D-6E0C54C35A06}"/>
            </a:ext>
          </a:extLst>
        </xdr:cNvPr>
        <xdr:cNvCxnSpPr/>
      </xdr:nvCxnSpPr>
      <xdr:spPr>
        <a:xfrm flipV="1">
          <a:off x="1028700" y="190500"/>
          <a:ext cx="647700" cy="542926"/>
        </a:xfrm>
        <a:prstGeom prst="straightConnector1">
          <a:avLst/>
        </a:prstGeom>
        <a:ln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</xdr:col>
      <xdr:colOff>304800</xdr:colOff>
      <xdr:row>1</xdr:row>
      <xdr:rowOff>0</xdr:rowOff>
    </xdr:from>
    <xdr:to>
      <xdr:col>2</xdr:col>
      <xdr:colOff>304800</xdr:colOff>
      <xdr:row>3</xdr:row>
      <xdr:rowOff>161926</xdr:rowOff>
    </xdr:to>
    <xdr:cxnSp macro="">
      <xdr:nvCxnSpPr>
        <xdr:cNvPr id="5" name="直接箭头连接符 4">
          <a:extLst>
            <a:ext uri="{FF2B5EF4-FFF2-40B4-BE49-F238E27FC236}">
              <a16:creationId xmlns:a16="http://schemas.microsoft.com/office/drawing/2014/main" id="{2A8C3ED2-A08E-4278-B6CE-2CFDBE480396}"/>
            </a:ext>
          </a:extLst>
        </xdr:cNvPr>
        <xdr:cNvCxnSpPr/>
      </xdr:nvCxnSpPr>
      <xdr:spPr>
        <a:xfrm flipV="1">
          <a:off x="1676400" y="180975"/>
          <a:ext cx="0" cy="523876"/>
        </a:xfrm>
        <a:prstGeom prst="straightConnector1">
          <a:avLst/>
        </a:prstGeom>
        <a:ln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</xdr:col>
      <xdr:colOff>628650</xdr:colOff>
      <xdr:row>2</xdr:row>
      <xdr:rowOff>133350</xdr:rowOff>
    </xdr:from>
    <xdr:to>
      <xdr:col>5</xdr:col>
      <xdr:colOff>285751</xdr:colOff>
      <xdr:row>4</xdr:row>
      <xdr:rowOff>2</xdr:rowOff>
    </xdr:to>
    <xdr:cxnSp macro="">
      <xdr:nvCxnSpPr>
        <xdr:cNvPr id="7" name="直接箭头连接符 6">
          <a:extLst>
            <a:ext uri="{FF2B5EF4-FFF2-40B4-BE49-F238E27FC236}">
              <a16:creationId xmlns:a16="http://schemas.microsoft.com/office/drawing/2014/main" id="{A4A47067-A78F-4DE1-8ED8-B7672D96C4B0}"/>
            </a:ext>
          </a:extLst>
        </xdr:cNvPr>
        <xdr:cNvCxnSpPr/>
      </xdr:nvCxnSpPr>
      <xdr:spPr>
        <a:xfrm flipH="1" flipV="1">
          <a:off x="1314450" y="495300"/>
          <a:ext cx="2400301" cy="228602"/>
        </a:xfrm>
        <a:prstGeom prst="straightConnector1">
          <a:avLst/>
        </a:prstGeom>
        <a:ln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</xdr:col>
      <xdr:colOff>323850</xdr:colOff>
      <xdr:row>1</xdr:row>
      <xdr:rowOff>19050</xdr:rowOff>
    </xdr:from>
    <xdr:to>
      <xdr:col>3</xdr:col>
      <xdr:colOff>323850</xdr:colOff>
      <xdr:row>3</xdr:row>
      <xdr:rowOff>171451</xdr:rowOff>
    </xdr:to>
    <xdr:cxnSp macro="">
      <xdr:nvCxnSpPr>
        <xdr:cNvPr id="13" name="直接箭头连接符 12">
          <a:extLst>
            <a:ext uri="{FF2B5EF4-FFF2-40B4-BE49-F238E27FC236}">
              <a16:creationId xmlns:a16="http://schemas.microsoft.com/office/drawing/2014/main" id="{CDB1CC80-C333-4EA2-A70B-8006B794DA83}"/>
            </a:ext>
          </a:extLst>
        </xdr:cNvPr>
        <xdr:cNvCxnSpPr/>
      </xdr:nvCxnSpPr>
      <xdr:spPr>
        <a:xfrm flipH="1" flipV="1">
          <a:off x="1695450" y="200025"/>
          <a:ext cx="685800" cy="514351"/>
        </a:xfrm>
        <a:prstGeom prst="straightConnector1">
          <a:avLst/>
        </a:prstGeom>
        <a:ln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1:P25"/>
  <sheetViews>
    <sheetView tabSelected="1" workbookViewId="0">
      <selection activeCell="B7" sqref="B7"/>
    </sheetView>
  </sheetViews>
  <sheetFormatPr defaultColWidth="9" defaultRowHeight="14.25" x14ac:dyDescent="0.2"/>
  <cols>
    <col min="2" max="2" width="10.5" customWidth="1"/>
    <col min="3" max="3" width="9.875" customWidth="1"/>
    <col min="4" max="4" width="10" customWidth="1"/>
    <col min="7" max="7" width="10.375" customWidth="1"/>
    <col min="8" max="8" width="7.25" customWidth="1"/>
    <col min="9" max="9" width="9.5" customWidth="1"/>
    <col min="10" max="10" width="7.125" customWidth="1"/>
    <col min="11" max="11" width="9.625" customWidth="1"/>
    <col min="12" max="13" width="14.5" customWidth="1"/>
    <col min="14" max="14" width="9.75" customWidth="1"/>
    <col min="15" max="15" width="10.125" customWidth="1"/>
    <col min="16" max="16" width="47" customWidth="1"/>
  </cols>
  <sheetData>
    <row r="1" spans="2:16" ht="15" thickBot="1" x14ac:dyDescent="0.25"/>
    <row r="2" spans="2:16" ht="16.5" x14ac:dyDescent="0.3">
      <c r="B2" s="6" t="s">
        <v>64</v>
      </c>
      <c r="C2" s="62" t="s">
        <v>0</v>
      </c>
      <c r="D2" s="62" t="s">
        <v>1</v>
      </c>
      <c r="E2" s="6"/>
      <c r="G2" s="7" t="s">
        <v>4</v>
      </c>
      <c r="H2" s="8" t="s">
        <v>5</v>
      </c>
      <c r="I2" s="8" t="s">
        <v>6</v>
      </c>
      <c r="J2" s="8" t="s">
        <v>7</v>
      </c>
      <c r="K2" s="8" t="s">
        <v>8</v>
      </c>
      <c r="L2" s="8" t="s">
        <v>9</v>
      </c>
      <c r="M2" s="8" t="s">
        <v>10</v>
      </c>
      <c r="N2" s="8" t="s">
        <v>11</v>
      </c>
      <c r="O2" s="8" t="s">
        <v>12</v>
      </c>
      <c r="P2" s="26" t="s">
        <v>13</v>
      </c>
    </row>
    <row r="3" spans="2:16" ht="16.5" x14ac:dyDescent="0.3">
      <c r="B3" s="6" t="s">
        <v>2</v>
      </c>
      <c r="C3" s="6">
        <v>42300135</v>
      </c>
      <c r="D3" s="6">
        <v>43016840</v>
      </c>
      <c r="E3" s="6"/>
      <c r="G3" s="50" t="s">
        <v>14</v>
      </c>
      <c r="H3" s="9">
        <v>101</v>
      </c>
      <c r="I3" s="10" t="s">
        <v>15</v>
      </c>
      <c r="J3" s="10">
        <v>1</v>
      </c>
      <c r="K3" s="9">
        <v>295787</v>
      </c>
      <c r="L3" s="9">
        <v>42206038</v>
      </c>
      <c r="M3" s="9">
        <v>42923409</v>
      </c>
      <c r="N3" s="27">
        <f>L3/C$3</f>
        <v>0.99777549173306423</v>
      </c>
      <c r="O3" s="27">
        <f>M3/D$3</f>
        <v>0.99782803664797326</v>
      </c>
      <c r="P3" s="28" t="s">
        <v>16</v>
      </c>
    </row>
    <row r="4" spans="2:16" ht="16.5" x14ac:dyDescent="0.3">
      <c r="B4" s="6" t="s">
        <v>3</v>
      </c>
      <c r="C4" s="6">
        <v>8071747</v>
      </c>
      <c r="D4" s="6">
        <v>8113594</v>
      </c>
      <c r="E4" s="49">
        <f>C4-D4</f>
        <v>-41847</v>
      </c>
      <c r="G4" s="51"/>
      <c r="H4" s="11" t="s">
        <v>17</v>
      </c>
      <c r="I4" s="12" t="s">
        <v>18</v>
      </c>
      <c r="J4" s="11" t="s">
        <v>19</v>
      </c>
      <c r="K4" s="13">
        <v>12223</v>
      </c>
      <c r="L4" s="13">
        <v>2919495761</v>
      </c>
      <c r="M4" s="13">
        <v>2965542955</v>
      </c>
      <c r="N4" s="29">
        <f>L4/C$3</f>
        <v>69.018592044682606</v>
      </c>
      <c r="O4" s="29">
        <f>M4/D$3</f>
        <v>68.939116750556295</v>
      </c>
      <c r="P4" s="30" t="s">
        <v>20</v>
      </c>
    </row>
    <row r="5" spans="2:16" ht="16.5" x14ac:dyDescent="0.3">
      <c r="B5" s="6" t="s">
        <v>62</v>
      </c>
      <c r="C5" s="6">
        <v>10091378</v>
      </c>
      <c r="D5" s="6">
        <v>10091377</v>
      </c>
      <c r="E5" s="49">
        <f>C5-C4</f>
        <v>2019631</v>
      </c>
      <c r="G5" s="51"/>
      <c r="H5" s="11" t="s">
        <v>21</v>
      </c>
      <c r="I5" s="12" t="s">
        <v>18</v>
      </c>
      <c r="J5" s="11" t="s">
        <v>19</v>
      </c>
      <c r="K5" s="13">
        <v>2545609</v>
      </c>
      <c r="L5" s="13">
        <v>10573564348</v>
      </c>
      <c r="M5" s="13">
        <v>10780504074</v>
      </c>
      <c r="N5" s="29">
        <f>L5/C$3</f>
        <v>249.96526247493063</v>
      </c>
      <c r="O5" s="29">
        <f>M5/D$3</f>
        <v>250.61125071018699</v>
      </c>
      <c r="P5" s="30" t="s">
        <v>22</v>
      </c>
    </row>
    <row r="6" spans="2:16" ht="16.5" x14ac:dyDescent="0.3">
      <c r="B6" s="3" t="s">
        <v>63</v>
      </c>
      <c r="C6">
        <v>4519539</v>
      </c>
      <c r="D6">
        <v>4519537</v>
      </c>
      <c r="E6" s="49"/>
      <c r="G6" s="51"/>
      <c r="H6" s="11" t="s">
        <v>23</v>
      </c>
      <c r="I6" s="12" t="s">
        <v>18</v>
      </c>
      <c r="J6" s="11" t="s">
        <v>19</v>
      </c>
      <c r="K6" s="13">
        <v>396460</v>
      </c>
      <c r="L6" s="13">
        <v>6498695371</v>
      </c>
      <c r="M6" s="13">
        <v>6619144581</v>
      </c>
      <c r="N6" s="29">
        <f>L6/C$3</f>
        <v>153.63296998933927</v>
      </c>
      <c r="O6" s="29">
        <f>M6/D$3</f>
        <v>153.87333381531511</v>
      </c>
      <c r="P6" s="30" t="s">
        <v>24</v>
      </c>
    </row>
    <row r="7" spans="2:16" ht="16.5" x14ac:dyDescent="0.3">
      <c r="G7" s="51"/>
      <c r="H7" s="11" t="s">
        <v>25</v>
      </c>
      <c r="I7" s="12" t="s">
        <v>18</v>
      </c>
      <c r="J7" s="11" t="s">
        <v>19</v>
      </c>
      <c r="K7" s="13">
        <v>99226</v>
      </c>
      <c r="L7" s="13">
        <v>5748485270</v>
      </c>
      <c r="M7" s="13">
        <v>5875503752</v>
      </c>
      <c r="N7" s="29">
        <f>L7/C$3</f>
        <v>135.89756321108669</v>
      </c>
      <c r="O7" s="29">
        <f>M7/D$3</f>
        <v>136.58613119885143</v>
      </c>
      <c r="P7" s="30" t="s">
        <v>26</v>
      </c>
    </row>
    <row r="8" spans="2:16" ht="16.5" x14ac:dyDescent="0.3">
      <c r="B8" s="58" t="s">
        <v>55</v>
      </c>
      <c r="C8" s="58" t="s">
        <v>56</v>
      </c>
      <c r="D8" s="59" t="s">
        <v>57</v>
      </c>
      <c r="E8" s="59" t="s">
        <v>58</v>
      </c>
      <c r="G8" s="51"/>
      <c r="H8" s="13">
        <v>121</v>
      </c>
      <c r="I8" s="11" t="s">
        <v>15</v>
      </c>
      <c r="J8" s="11">
        <v>1</v>
      </c>
      <c r="K8" s="13">
        <v>97</v>
      </c>
      <c r="L8" s="13">
        <v>36806313</v>
      </c>
      <c r="M8" s="13">
        <v>37640236</v>
      </c>
      <c r="N8" s="31">
        <f>L8/C$3</f>
        <v>0.87012282584913736</v>
      </c>
      <c r="O8" s="31">
        <f>M8/D$3</f>
        <v>0.87501164660165642</v>
      </c>
      <c r="P8" s="30" t="s">
        <v>27</v>
      </c>
    </row>
    <row r="9" spans="2:16" ht="16.5" x14ac:dyDescent="0.3">
      <c r="B9" s="60">
        <v>0</v>
      </c>
      <c r="C9" s="60">
        <v>0</v>
      </c>
      <c r="D9" s="60">
        <v>412559</v>
      </c>
      <c r="E9" s="61">
        <f>D9/SUM($D$9:$D$11)</f>
        <v>0.96095247634065728</v>
      </c>
      <c r="G9" s="51"/>
      <c r="H9" s="13">
        <v>122</v>
      </c>
      <c r="I9" s="11" t="s">
        <v>15</v>
      </c>
      <c r="J9" s="11">
        <v>1</v>
      </c>
      <c r="K9" s="13">
        <v>13</v>
      </c>
      <c r="L9" s="13">
        <v>36806313</v>
      </c>
      <c r="M9" s="13">
        <v>37640236</v>
      </c>
      <c r="N9" s="31">
        <f>L9/C$3</f>
        <v>0.87012282584913736</v>
      </c>
      <c r="O9" s="31">
        <f>M9/D$3</f>
        <v>0.87501164660165642</v>
      </c>
      <c r="P9" s="30" t="s">
        <v>27</v>
      </c>
    </row>
    <row r="10" spans="2:16" ht="16.5" x14ac:dyDescent="0.3">
      <c r="B10" s="60">
        <v>1</v>
      </c>
      <c r="C10" s="60">
        <v>0</v>
      </c>
      <c r="D10" s="60">
        <v>16670</v>
      </c>
      <c r="E10" s="61">
        <f>D10/SUM($D$9:$D$11)</f>
        <v>3.8828574290219721E-2</v>
      </c>
      <c r="G10" s="51"/>
      <c r="H10" s="13">
        <v>124</v>
      </c>
      <c r="I10" s="11" t="s">
        <v>15</v>
      </c>
      <c r="J10" s="11">
        <v>1</v>
      </c>
      <c r="K10" s="13">
        <v>2</v>
      </c>
      <c r="L10" s="13">
        <v>36806313</v>
      </c>
      <c r="M10" s="13">
        <v>37640236</v>
      </c>
      <c r="N10" s="31">
        <f>L10/C$3</f>
        <v>0.87012282584913736</v>
      </c>
      <c r="O10" s="31">
        <f>M10/D$3</f>
        <v>0.87501164660165642</v>
      </c>
      <c r="P10" s="30" t="s">
        <v>28</v>
      </c>
    </row>
    <row r="11" spans="2:16" ht="16.5" x14ac:dyDescent="0.3">
      <c r="B11" s="60">
        <v>1</v>
      </c>
      <c r="C11" s="60">
        <v>1</v>
      </c>
      <c r="D11" s="60">
        <v>94</v>
      </c>
      <c r="E11" s="61">
        <f>D11/SUM($D$9:$D$11)</f>
        <v>2.1894936912301462E-4</v>
      </c>
      <c r="G11" s="51"/>
      <c r="H11" s="13">
        <v>125</v>
      </c>
      <c r="I11" s="11" t="s">
        <v>15</v>
      </c>
      <c r="J11" s="11">
        <v>1</v>
      </c>
      <c r="K11" s="13">
        <v>7</v>
      </c>
      <c r="L11" s="13">
        <v>36806313</v>
      </c>
      <c r="M11" s="13">
        <v>37640236</v>
      </c>
      <c r="N11" s="31">
        <f>L11/C$3</f>
        <v>0.87012282584913736</v>
      </c>
      <c r="O11" s="31">
        <f>M11/D$3</f>
        <v>0.87501164660165642</v>
      </c>
      <c r="P11" s="30" t="s">
        <v>29</v>
      </c>
    </row>
    <row r="12" spans="2:16" ht="16.5" x14ac:dyDescent="0.3">
      <c r="G12" s="51"/>
      <c r="H12" s="13">
        <v>126</v>
      </c>
      <c r="I12" s="11" t="s">
        <v>15</v>
      </c>
      <c r="J12" s="11">
        <v>1</v>
      </c>
      <c r="K12" s="13">
        <v>3</v>
      </c>
      <c r="L12" s="13">
        <v>17578660</v>
      </c>
      <c r="M12" s="13">
        <v>18066815</v>
      </c>
      <c r="N12" s="31">
        <f>L12/C$3</f>
        <v>0.41556983210573678</v>
      </c>
      <c r="O12" s="31">
        <f>M12/D$3</f>
        <v>0.41999400699818956</v>
      </c>
      <c r="P12" s="30" t="s">
        <v>30</v>
      </c>
    </row>
    <row r="13" spans="2:16" ht="16.5" x14ac:dyDescent="0.3">
      <c r="G13" s="51"/>
      <c r="H13" s="13">
        <v>127</v>
      </c>
      <c r="I13" s="11" t="s">
        <v>15</v>
      </c>
      <c r="J13" s="11">
        <v>1</v>
      </c>
      <c r="K13" s="13">
        <v>3</v>
      </c>
      <c r="L13" s="13">
        <v>36806313</v>
      </c>
      <c r="M13" s="13">
        <v>37640236</v>
      </c>
      <c r="N13" s="31">
        <f>L13/C$3</f>
        <v>0.87012282584913736</v>
      </c>
      <c r="O13" s="31">
        <f>M13/D$3</f>
        <v>0.87501164660165642</v>
      </c>
      <c r="P13" s="30" t="s">
        <v>31</v>
      </c>
    </row>
    <row r="14" spans="2:16" ht="16.5" x14ac:dyDescent="0.3">
      <c r="G14" s="51"/>
      <c r="H14" s="13">
        <v>128</v>
      </c>
      <c r="I14" s="11" t="s">
        <v>15</v>
      </c>
      <c r="J14" s="11">
        <v>1</v>
      </c>
      <c r="K14" s="13">
        <v>2</v>
      </c>
      <c r="L14" s="13">
        <v>36806313</v>
      </c>
      <c r="M14" s="13">
        <v>37640236</v>
      </c>
      <c r="N14" s="31">
        <f>L14/C$3</f>
        <v>0.87012282584913736</v>
      </c>
      <c r="O14" s="31">
        <f>M14/D$3</f>
        <v>0.87501164660165642</v>
      </c>
      <c r="P14" s="30" t="s">
        <v>32</v>
      </c>
    </row>
    <row r="15" spans="2:16" ht="16.5" x14ac:dyDescent="0.3">
      <c r="G15" s="52"/>
      <c r="H15" s="14">
        <v>129</v>
      </c>
      <c r="I15" s="15" t="s">
        <v>15</v>
      </c>
      <c r="J15" s="15">
        <v>1</v>
      </c>
      <c r="K15" s="14">
        <v>4</v>
      </c>
      <c r="L15" s="14">
        <v>26944821</v>
      </c>
      <c r="M15" s="14">
        <v>27577372</v>
      </c>
      <c r="N15" s="32">
        <f>L15/C$3</f>
        <v>0.63699137130413419</v>
      </c>
      <c r="O15" s="32">
        <f>M15/D$3</f>
        <v>0.6410831664994453</v>
      </c>
      <c r="P15" s="33" t="s">
        <v>33</v>
      </c>
    </row>
    <row r="16" spans="2:16" ht="16.5" x14ac:dyDescent="0.3">
      <c r="G16" s="50" t="s">
        <v>34</v>
      </c>
      <c r="H16" s="9">
        <v>205</v>
      </c>
      <c r="I16" s="10" t="s">
        <v>15</v>
      </c>
      <c r="J16" s="10">
        <v>1</v>
      </c>
      <c r="K16" s="9">
        <v>3206396</v>
      </c>
      <c r="L16" s="9">
        <v>42300056</v>
      </c>
      <c r="M16" s="9">
        <v>43016622</v>
      </c>
      <c r="N16" s="27">
        <f>L16/C$3</f>
        <v>0.9999981323936673</v>
      </c>
      <c r="O16" s="27">
        <f>M16/D$3</f>
        <v>0.99999493221724334</v>
      </c>
      <c r="P16" s="28" t="s">
        <v>35</v>
      </c>
    </row>
    <row r="17" spans="7:16" ht="16.5" x14ac:dyDescent="0.3">
      <c r="G17" s="51"/>
      <c r="H17" s="13">
        <v>207</v>
      </c>
      <c r="I17" s="11" t="s">
        <v>15</v>
      </c>
      <c r="J17" s="11">
        <v>1</v>
      </c>
      <c r="K17" s="13">
        <v>614739</v>
      </c>
      <c r="L17" s="13">
        <v>42300056</v>
      </c>
      <c r="M17" s="13">
        <v>43016622</v>
      </c>
      <c r="N17" s="31">
        <f>L17/C$3</f>
        <v>0.9999981323936673</v>
      </c>
      <c r="O17" s="31">
        <f>M17/D$3</f>
        <v>0.99999493221724334</v>
      </c>
      <c r="P17" s="30" t="s">
        <v>36</v>
      </c>
    </row>
    <row r="18" spans="7:16" ht="16.5" x14ac:dyDescent="0.3">
      <c r="G18" s="51"/>
      <c r="H18" s="13">
        <v>206</v>
      </c>
      <c r="I18" s="11" t="s">
        <v>15</v>
      </c>
      <c r="J18" s="11">
        <v>1</v>
      </c>
      <c r="K18" s="13">
        <v>8627</v>
      </c>
      <c r="L18" s="13">
        <v>42300056</v>
      </c>
      <c r="M18" s="13">
        <v>43016622</v>
      </c>
      <c r="N18" s="31">
        <f>L18/C$3</f>
        <v>0.9999981323936673</v>
      </c>
      <c r="O18" s="31">
        <f>M18/D$3</f>
        <v>0.99999493221724334</v>
      </c>
      <c r="P18" s="30" t="s">
        <v>37</v>
      </c>
    </row>
    <row r="19" spans="7:16" ht="16.5" x14ac:dyDescent="0.3">
      <c r="G19" s="51"/>
      <c r="H19" s="13">
        <v>210</v>
      </c>
      <c r="I19" s="12" t="s">
        <v>18</v>
      </c>
      <c r="J19" s="11">
        <v>1</v>
      </c>
      <c r="K19" s="13">
        <v>98714</v>
      </c>
      <c r="L19" s="13">
        <v>257942137</v>
      </c>
      <c r="M19" s="13">
        <v>262021372</v>
      </c>
      <c r="N19" s="29">
        <f>L19/C$3</f>
        <v>6.0979033991262677</v>
      </c>
      <c r="O19" s="29">
        <f>M19/D$3</f>
        <v>6.0911348206888283</v>
      </c>
      <c r="P19" s="30" t="s">
        <v>38</v>
      </c>
    </row>
    <row r="20" spans="7:16" ht="16.5" x14ac:dyDescent="0.3">
      <c r="G20" s="52"/>
      <c r="H20" s="14">
        <v>216</v>
      </c>
      <c r="I20" s="15" t="s">
        <v>15</v>
      </c>
      <c r="J20" s="15">
        <v>1</v>
      </c>
      <c r="K20" s="14">
        <v>210973</v>
      </c>
      <c r="L20" s="14">
        <v>30097985</v>
      </c>
      <c r="M20" s="14">
        <v>29927480</v>
      </c>
      <c r="N20" s="32">
        <f>L20/C$3</f>
        <v>0.71153401756282808</v>
      </c>
      <c r="O20" s="32">
        <f>M20/D$3</f>
        <v>0.69571544539301355</v>
      </c>
      <c r="P20" s="33" t="s">
        <v>39</v>
      </c>
    </row>
    <row r="21" spans="7:16" ht="16.5" x14ac:dyDescent="0.3">
      <c r="G21" s="53" t="s">
        <v>40</v>
      </c>
      <c r="H21" s="16">
        <v>508</v>
      </c>
      <c r="I21" s="17" t="s">
        <v>15</v>
      </c>
      <c r="J21" s="17" t="s">
        <v>19</v>
      </c>
      <c r="K21" s="16">
        <v>7753</v>
      </c>
      <c r="L21" s="16">
        <v>29455966</v>
      </c>
      <c r="M21" s="16">
        <v>29931082</v>
      </c>
      <c r="N21" s="34">
        <f>L21/C$3</f>
        <v>0.69635631186519853</v>
      </c>
      <c r="O21" s="34">
        <f>M21/D$3</f>
        <v>0.69579918004204866</v>
      </c>
      <c r="P21" s="35" t="s">
        <v>41</v>
      </c>
    </row>
    <row r="22" spans="7:16" ht="16.5" x14ac:dyDescent="0.3">
      <c r="G22" s="54"/>
      <c r="H22" s="18">
        <v>509</v>
      </c>
      <c r="I22" s="19" t="s">
        <v>15</v>
      </c>
      <c r="J22" s="19" t="s">
        <v>19</v>
      </c>
      <c r="K22" s="18">
        <v>389788</v>
      </c>
      <c r="L22" s="18">
        <v>9354971</v>
      </c>
      <c r="M22" s="18">
        <v>9281203</v>
      </c>
      <c r="N22" s="36">
        <f>L22/C$3</f>
        <v>0.2211570010355759</v>
      </c>
      <c r="O22" s="36">
        <f>M22/D$3</f>
        <v>0.21575743360042254</v>
      </c>
      <c r="P22" s="37" t="s">
        <v>42</v>
      </c>
    </row>
    <row r="23" spans="7:16" ht="16.5" x14ac:dyDescent="0.3">
      <c r="G23" s="54"/>
      <c r="H23" s="18">
        <v>702</v>
      </c>
      <c r="I23" s="19" t="s">
        <v>15</v>
      </c>
      <c r="J23" s="19" t="s">
        <v>19</v>
      </c>
      <c r="K23" s="18">
        <v>143919</v>
      </c>
      <c r="L23" s="18">
        <v>9458773</v>
      </c>
      <c r="M23" s="18">
        <v>9583056</v>
      </c>
      <c r="N23" s="36">
        <f>L23/C$3</f>
        <v>0.2236109411943957</v>
      </c>
      <c r="O23" s="36">
        <f>M23/D$3</f>
        <v>0.22277452272179918</v>
      </c>
      <c r="P23" s="37" t="s">
        <v>43</v>
      </c>
    </row>
    <row r="24" spans="7:16" ht="16.5" x14ac:dyDescent="0.3">
      <c r="G24" s="55"/>
      <c r="H24" s="20">
        <v>853</v>
      </c>
      <c r="I24" s="21" t="s">
        <v>18</v>
      </c>
      <c r="J24" s="22" t="s">
        <v>19</v>
      </c>
      <c r="K24" s="20">
        <v>86895</v>
      </c>
      <c r="L24" s="20">
        <v>59198373</v>
      </c>
      <c r="M24" s="20">
        <v>58464640</v>
      </c>
      <c r="N24" s="38">
        <f>L24/C$3</f>
        <v>1.3994842569651373</v>
      </c>
      <c r="O24" s="38">
        <f>M24/D$3</f>
        <v>1.3591105250873843</v>
      </c>
      <c r="P24" s="39" t="s">
        <v>44</v>
      </c>
    </row>
    <row r="25" spans="7:16" ht="17.25" thickBot="1" x14ac:dyDescent="0.35">
      <c r="G25" s="23" t="s">
        <v>45</v>
      </c>
      <c r="H25" s="24">
        <v>301</v>
      </c>
      <c r="I25" s="25" t="s">
        <v>15</v>
      </c>
      <c r="J25" s="25">
        <v>1</v>
      </c>
      <c r="K25" s="24">
        <v>3</v>
      </c>
      <c r="L25" s="24">
        <v>42300135</v>
      </c>
      <c r="M25" s="24">
        <v>43016840</v>
      </c>
      <c r="N25" s="40">
        <f>L25/C$3</f>
        <v>1</v>
      </c>
      <c r="O25" s="40">
        <f>M25/D$3</f>
        <v>1</v>
      </c>
      <c r="P25" s="41" t="s">
        <v>46</v>
      </c>
    </row>
  </sheetData>
  <mergeCells count="3">
    <mergeCell ref="G3:G15"/>
    <mergeCell ref="G16:G20"/>
    <mergeCell ref="G21:G24"/>
  </mergeCells>
  <phoneticPr fontId="6" type="noConversion"/>
  <pageMargins left="0.69930555555555596" right="0.69930555555555596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6414A9-93B7-4BE9-8C6B-2A4929A5DBC4}">
  <dimension ref="B1:N113950"/>
  <sheetViews>
    <sheetView workbookViewId="0">
      <selection activeCell="M2" sqref="M1:M1048576"/>
    </sheetView>
  </sheetViews>
  <sheetFormatPr defaultRowHeight="14.25" x14ac:dyDescent="0.2"/>
  <sheetData>
    <row r="1" spans="2:14" x14ac:dyDescent="0.2">
      <c r="B1" s="56" t="s">
        <v>48</v>
      </c>
      <c r="C1" s="56"/>
      <c r="D1" s="56"/>
      <c r="G1" s="56" t="s">
        <v>51</v>
      </c>
      <c r="H1" s="56"/>
      <c r="I1" s="56"/>
      <c r="L1" s="57" t="s">
        <v>61</v>
      </c>
      <c r="M1" s="56"/>
      <c r="N1" s="56"/>
    </row>
    <row r="2" spans="2:14" x14ac:dyDescent="0.2">
      <c r="B2" s="44" t="s">
        <v>54</v>
      </c>
      <c r="C2" t="s">
        <v>50</v>
      </c>
      <c r="D2" t="s">
        <v>52</v>
      </c>
      <c r="G2" t="s">
        <v>49</v>
      </c>
      <c r="H2" t="s">
        <v>50</v>
      </c>
      <c r="I2" s="44" t="s">
        <v>53</v>
      </c>
      <c r="L2" s="44" t="s">
        <v>54</v>
      </c>
      <c r="M2" t="s">
        <v>50</v>
      </c>
      <c r="N2" t="s">
        <v>52</v>
      </c>
    </row>
    <row r="3" spans="2:14" x14ac:dyDescent="0.2">
      <c r="B3">
        <v>1</v>
      </c>
      <c r="C3">
        <v>1636876</v>
      </c>
      <c r="D3" s="43">
        <v>0.20279079609407977</v>
      </c>
      <c r="G3">
        <v>1</v>
      </c>
      <c r="H3">
        <v>1659462</v>
      </c>
      <c r="I3" s="42">
        <v>0.20452859731458092</v>
      </c>
      <c r="L3">
        <v>1</v>
      </c>
      <c r="M3">
        <v>8845</v>
      </c>
    </row>
    <row r="4" spans="2:14" x14ac:dyDescent="0.2">
      <c r="B4">
        <v>2</v>
      </c>
      <c r="C4">
        <v>667311</v>
      </c>
      <c r="D4" s="43">
        <v>0.28546323367171939</v>
      </c>
      <c r="G4">
        <v>2</v>
      </c>
      <c r="H4">
        <v>674454</v>
      </c>
      <c r="I4" s="42">
        <v>0.2876550145348658</v>
      </c>
      <c r="L4">
        <v>2</v>
      </c>
      <c r="M4">
        <v>12911</v>
      </c>
    </row>
    <row r="5" spans="2:14" x14ac:dyDescent="0.2">
      <c r="B5">
        <v>3</v>
      </c>
      <c r="C5">
        <v>400469</v>
      </c>
      <c r="D5" s="43">
        <v>0.33507690466512391</v>
      </c>
      <c r="G5">
        <v>3</v>
      </c>
      <c r="H5">
        <v>404430</v>
      </c>
      <c r="I5" s="42">
        <v>0.33750098908079451</v>
      </c>
      <c r="L5">
        <v>3</v>
      </c>
      <c r="M5">
        <v>13705</v>
      </c>
    </row>
    <row r="6" spans="2:14" x14ac:dyDescent="0.2">
      <c r="B6">
        <v>4</v>
      </c>
      <c r="C6">
        <v>302114</v>
      </c>
      <c r="D6" s="43">
        <v>0.37250548115544257</v>
      </c>
      <c r="G6">
        <v>4</v>
      </c>
      <c r="H6">
        <v>300010</v>
      </c>
      <c r="I6" s="42">
        <v>0.37447720455324729</v>
      </c>
      <c r="L6">
        <v>4</v>
      </c>
      <c r="M6">
        <v>19591</v>
      </c>
    </row>
    <row r="7" spans="2:14" x14ac:dyDescent="0.2">
      <c r="B7">
        <v>5</v>
      </c>
      <c r="C7">
        <v>194852</v>
      </c>
      <c r="D7" s="43">
        <v>0.39664548455247667</v>
      </c>
      <c r="G7">
        <v>5</v>
      </c>
      <c r="H7">
        <v>194119</v>
      </c>
      <c r="I7" s="42">
        <v>0.39840236028571308</v>
      </c>
      <c r="L7">
        <v>5</v>
      </c>
      <c r="M7">
        <v>8652</v>
      </c>
    </row>
    <row r="8" spans="2:14" x14ac:dyDescent="0.2">
      <c r="B8">
        <v>6</v>
      </c>
      <c r="C8">
        <v>157320</v>
      </c>
      <c r="D8" s="43">
        <v>0.41613568908936316</v>
      </c>
      <c r="G8">
        <v>6</v>
      </c>
      <c r="H8">
        <v>156033</v>
      </c>
      <c r="I8" s="42">
        <v>0.41763341867981069</v>
      </c>
      <c r="L8">
        <v>6</v>
      </c>
      <c r="M8">
        <v>10349</v>
      </c>
    </row>
    <row r="9" spans="2:14" x14ac:dyDescent="0.2">
      <c r="B9">
        <v>7</v>
      </c>
      <c r="C9">
        <v>128833</v>
      </c>
      <c r="D9" s="43">
        <v>0.43209667002694707</v>
      </c>
      <c r="G9">
        <v>7</v>
      </c>
      <c r="H9">
        <v>127690</v>
      </c>
      <c r="I9" s="42">
        <v>0.43337120393256057</v>
      </c>
      <c r="L9">
        <v>7</v>
      </c>
      <c r="M9">
        <v>10144</v>
      </c>
    </row>
    <row r="10" spans="2:14" x14ac:dyDescent="0.2">
      <c r="B10">
        <v>8</v>
      </c>
      <c r="C10">
        <v>112793</v>
      </c>
      <c r="D10" s="43">
        <v>0.44607047272418227</v>
      </c>
      <c r="G10">
        <v>8</v>
      </c>
      <c r="H10">
        <v>111743</v>
      </c>
      <c r="I10" s="42">
        <v>0.44714352234040794</v>
      </c>
      <c r="L10">
        <v>8</v>
      </c>
      <c r="M10">
        <v>11354</v>
      </c>
    </row>
    <row r="11" spans="2:14" x14ac:dyDescent="0.2">
      <c r="B11">
        <v>9</v>
      </c>
      <c r="C11">
        <v>90817</v>
      </c>
      <c r="D11" s="43">
        <v>0.45732169256543842</v>
      </c>
      <c r="G11">
        <v>9</v>
      </c>
      <c r="H11">
        <v>91479</v>
      </c>
      <c r="I11" s="42">
        <v>0.45841830389837107</v>
      </c>
      <c r="L11">
        <v>9</v>
      </c>
      <c r="M11">
        <v>10435</v>
      </c>
    </row>
    <row r="12" spans="2:14" x14ac:dyDescent="0.2">
      <c r="B12">
        <v>10</v>
      </c>
      <c r="C12">
        <v>81336</v>
      </c>
      <c r="D12" s="43">
        <v>0.46739832157772043</v>
      </c>
      <c r="G12">
        <v>10</v>
      </c>
      <c r="H12">
        <v>80532</v>
      </c>
      <c r="I12" s="42">
        <v>0.46834386832764863</v>
      </c>
      <c r="L12">
        <v>10</v>
      </c>
      <c r="M12">
        <v>11893</v>
      </c>
    </row>
    <row r="13" spans="2:14" x14ac:dyDescent="0.2">
      <c r="B13">
        <v>11</v>
      </c>
      <c r="C13">
        <v>71201</v>
      </c>
      <c r="D13" s="43">
        <v>0.4762193364088344</v>
      </c>
      <c r="G13">
        <v>11</v>
      </c>
      <c r="H13">
        <v>70910</v>
      </c>
      <c r="I13" s="42">
        <v>0.4770835218030382</v>
      </c>
      <c r="L13">
        <v>11</v>
      </c>
      <c r="M13">
        <v>11753</v>
      </c>
    </row>
    <row r="14" spans="2:14" x14ac:dyDescent="0.2">
      <c r="B14">
        <v>12</v>
      </c>
      <c r="C14">
        <v>65979</v>
      </c>
      <c r="D14" s="43">
        <v>0.48439340331157554</v>
      </c>
      <c r="G14">
        <v>12</v>
      </c>
      <c r="H14">
        <v>64803</v>
      </c>
      <c r="I14" s="42">
        <v>0.48507048787504031</v>
      </c>
      <c r="L14">
        <v>12</v>
      </c>
      <c r="M14">
        <v>13412</v>
      </c>
    </row>
    <row r="15" spans="2:14" x14ac:dyDescent="0.2">
      <c r="B15">
        <v>13</v>
      </c>
      <c r="C15">
        <v>58762</v>
      </c>
      <c r="D15" s="43">
        <v>0.49167336389507749</v>
      </c>
      <c r="G15">
        <v>13</v>
      </c>
      <c r="H15">
        <v>57703</v>
      </c>
      <c r="I15" s="42">
        <v>0.4921823793500143</v>
      </c>
      <c r="L15">
        <v>13</v>
      </c>
      <c r="M15">
        <v>13692</v>
      </c>
    </row>
    <row r="16" spans="2:14" x14ac:dyDescent="0.2">
      <c r="B16">
        <v>14</v>
      </c>
      <c r="C16">
        <v>53575</v>
      </c>
      <c r="D16" s="43">
        <v>0.49831071266232702</v>
      </c>
      <c r="G16">
        <v>14</v>
      </c>
      <c r="H16">
        <v>53094</v>
      </c>
      <c r="I16" s="42">
        <v>0.49872621183657945</v>
      </c>
      <c r="L16">
        <v>14</v>
      </c>
      <c r="M16">
        <v>14426</v>
      </c>
    </row>
    <row r="17" spans="2:13" x14ac:dyDescent="0.2">
      <c r="B17">
        <v>15</v>
      </c>
      <c r="C17">
        <v>48318</v>
      </c>
      <c r="D17" s="43">
        <v>0.50429677738908318</v>
      </c>
      <c r="G17">
        <v>15</v>
      </c>
      <c r="H17">
        <v>48724</v>
      </c>
      <c r="I17" s="42">
        <v>0.50473144207117093</v>
      </c>
      <c r="L17">
        <v>15</v>
      </c>
      <c r="M17">
        <v>14330</v>
      </c>
    </row>
    <row r="18" spans="2:13" x14ac:dyDescent="0.2">
      <c r="B18">
        <v>16</v>
      </c>
      <c r="C18">
        <v>45853</v>
      </c>
      <c r="D18" s="43">
        <v>0.50997745593364108</v>
      </c>
      <c r="G18">
        <v>16</v>
      </c>
      <c r="H18">
        <v>44668</v>
      </c>
      <c r="I18" s="42">
        <v>0.51023677053596717</v>
      </c>
      <c r="L18">
        <v>16</v>
      </c>
      <c r="M18">
        <v>14936</v>
      </c>
    </row>
    <row r="19" spans="2:13" x14ac:dyDescent="0.2">
      <c r="B19">
        <v>17</v>
      </c>
      <c r="C19">
        <v>41702</v>
      </c>
      <c r="D19" s="43">
        <v>0.51514387158071229</v>
      </c>
      <c r="G19">
        <v>17</v>
      </c>
      <c r="H19">
        <v>40537</v>
      </c>
      <c r="I19" s="42">
        <v>0.51523295348522491</v>
      </c>
      <c r="L19">
        <v>17</v>
      </c>
      <c r="M19">
        <v>15362</v>
      </c>
    </row>
    <row r="20" spans="2:13" x14ac:dyDescent="0.2">
      <c r="B20">
        <v>18</v>
      </c>
      <c r="C20">
        <v>39517</v>
      </c>
      <c r="D20" s="43">
        <v>0.52003958994254895</v>
      </c>
      <c r="G20">
        <v>18</v>
      </c>
      <c r="H20">
        <v>38448</v>
      </c>
      <c r="I20" s="42">
        <v>0.51997166730304722</v>
      </c>
      <c r="L20">
        <v>18</v>
      </c>
      <c r="M20">
        <v>15863</v>
      </c>
    </row>
    <row r="21" spans="2:13" x14ac:dyDescent="0.2">
      <c r="B21">
        <v>19</v>
      </c>
      <c r="C21">
        <v>35950</v>
      </c>
      <c r="D21" s="43">
        <v>0.52449339653485172</v>
      </c>
      <c r="G21">
        <v>19</v>
      </c>
      <c r="H21">
        <v>36259</v>
      </c>
      <c r="I21" s="42">
        <v>0.52444058699510965</v>
      </c>
      <c r="L21">
        <v>19</v>
      </c>
      <c r="M21">
        <v>15690</v>
      </c>
    </row>
    <row r="22" spans="2:13" x14ac:dyDescent="0.2">
      <c r="B22">
        <v>20</v>
      </c>
      <c r="C22">
        <v>34901</v>
      </c>
      <c r="D22" s="43">
        <v>0.52881724365245841</v>
      </c>
      <c r="G22">
        <v>20</v>
      </c>
      <c r="H22">
        <v>34725</v>
      </c>
      <c r="I22" s="42">
        <v>0.52872044127423679</v>
      </c>
      <c r="L22">
        <v>20</v>
      </c>
      <c r="M22">
        <v>34902</v>
      </c>
    </row>
    <row r="23" spans="2:13" x14ac:dyDescent="0.2">
      <c r="B23">
        <v>21</v>
      </c>
      <c r="C23">
        <v>32087</v>
      </c>
      <c r="D23" s="43">
        <v>0.53279246735557995</v>
      </c>
      <c r="G23">
        <v>21</v>
      </c>
      <c r="H23">
        <v>32363</v>
      </c>
      <c r="I23" s="42">
        <v>0.532709179187423</v>
      </c>
      <c r="L23">
        <v>21</v>
      </c>
      <c r="M23">
        <v>32084</v>
      </c>
    </row>
    <row r="24" spans="2:13" x14ac:dyDescent="0.2">
      <c r="B24">
        <v>22</v>
      </c>
      <c r="C24">
        <v>31044</v>
      </c>
      <c r="D24" s="43">
        <v>0.53663847491751171</v>
      </c>
      <c r="G24">
        <v>22</v>
      </c>
      <c r="H24">
        <v>31981</v>
      </c>
      <c r="I24" s="42">
        <v>0.53665083562229021</v>
      </c>
      <c r="L24">
        <v>22</v>
      </c>
      <c r="M24">
        <v>31043</v>
      </c>
    </row>
    <row r="25" spans="2:13" x14ac:dyDescent="0.2">
      <c r="B25">
        <v>23</v>
      </c>
      <c r="C25">
        <v>29046</v>
      </c>
      <c r="D25" s="43">
        <v>0.5402369524218239</v>
      </c>
      <c r="G25">
        <v>23</v>
      </c>
      <c r="H25">
        <v>29334</v>
      </c>
      <c r="I25" s="42">
        <v>0.5402662494573921</v>
      </c>
      <c r="L25">
        <v>23</v>
      </c>
      <c r="M25">
        <v>29048</v>
      </c>
    </row>
    <row r="26" spans="2:13" x14ac:dyDescent="0.2">
      <c r="B26">
        <v>24</v>
      </c>
      <c r="C26">
        <v>27605</v>
      </c>
      <c r="D26" s="43">
        <v>0.54365690599569094</v>
      </c>
      <c r="G26">
        <v>24</v>
      </c>
      <c r="H26">
        <v>27201</v>
      </c>
      <c r="I26" s="42">
        <v>0.54361877116355584</v>
      </c>
      <c r="L26">
        <v>24</v>
      </c>
      <c r="M26">
        <v>27604</v>
      </c>
    </row>
    <row r="27" spans="2:13" x14ac:dyDescent="0.2">
      <c r="B27">
        <v>25</v>
      </c>
      <c r="C27">
        <v>26811</v>
      </c>
      <c r="D27" s="43">
        <v>0.54697849176888225</v>
      </c>
      <c r="G27">
        <v>25</v>
      </c>
      <c r="H27">
        <v>26479</v>
      </c>
      <c r="I27" s="42">
        <v>0.5468823064106979</v>
      </c>
      <c r="L27">
        <v>25</v>
      </c>
      <c r="M27">
        <v>26811</v>
      </c>
    </row>
    <row r="28" spans="2:13" x14ac:dyDescent="0.2">
      <c r="B28">
        <v>26</v>
      </c>
      <c r="C28">
        <v>25156</v>
      </c>
      <c r="D28" s="43">
        <v>0.55009504138323462</v>
      </c>
      <c r="G28">
        <v>26</v>
      </c>
      <c r="H28">
        <v>25526</v>
      </c>
      <c r="I28" s="42">
        <v>0.55002838446192892</v>
      </c>
      <c r="L28">
        <v>26</v>
      </c>
      <c r="M28">
        <v>25157</v>
      </c>
    </row>
    <row r="29" spans="2:13" x14ac:dyDescent="0.2">
      <c r="B29">
        <v>27</v>
      </c>
      <c r="C29">
        <v>23755</v>
      </c>
      <c r="D29" s="43">
        <v>0.55303802262385082</v>
      </c>
      <c r="G29">
        <v>27</v>
      </c>
      <c r="H29">
        <v>23925</v>
      </c>
      <c r="I29" s="42">
        <v>0.55297713935402737</v>
      </c>
      <c r="L29">
        <v>27</v>
      </c>
      <c r="M29">
        <v>23758</v>
      </c>
    </row>
    <row r="30" spans="2:13" x14ac:dyDescent="0.2">
      <c r="B30">
        <v>28</v>
      </c>
      <c r="C30">
        <v>22682</v>
      </c>
      <c r="D30" s="43">
        <v>0.55584807105574541</v>
      </c>
      <c r="G30">
        <v>28</v>
      </c>
      <c r="H30">
        <v>23296</v>
      </c>
      <c r="I30" s="42">
        <v>0.55584837003182563</v>
      </c>
      <c r="L30">
        <v>28</v>
      </c>
      <c r="M30">
        <v>22678</v>
      </c>
    </row>
    <row r="31" spans="2:13" x14ac:dyDescent="0.2">
      <c r="B31">
        <v>29</v>
      </c>
      <c r="C31">
        <v>21774</v>
      </c>
      <c r="D31" s="43">
        <v>0.55854562835034349</v>
      </c>
      <c r="G31">
        <v>29</v>
      </c>
      <c r="H31">
        <v>22755</v>
      </c>
      <c r="I31" s="42">
        <v>0.55865292249032916</v>
      </c>
      <c r="L31">
        <v>29</v>
      </c>
      <c r="M31">
        <v>21777</v>
      </c>
    </row>
    <row r="32" spans="2:13" x14ac:dyDescent="0.2">
      <c r="B32">
        <v>30</v>
      </c>
      <c r="C32">
        <v>20827</v>
      </c>
      <c r="D32" s="43">
        <v>0.56112586283985366</v>
      </c>
      <c r="G32">
        <v>30</v>
      </c>
      <c r="H32">
        <v>21346</v>
      </c>
      <c r="I32" s="42">
        <v>0.56128381577880282</v>
      </c>
      <c r="L32">
        <v>30</v>
      </c>
      <c r="M32">
        <v>20825</v>
      </c>
    </row>
    <row r="33" spans="2:13" x14ac:dyDescent="0.2">
      <c r="B33">
        <v>31</v>
      </c>
      <c r="C33">
        <v>21000</v>
      </c>
      <c r="D33" s="43">
        <v>0.56372753011213061</v>
      </c>
      <c r="G33">
        <v>31</v>
      </c>
      <c r="H33">
        <v>20959</v>
      </c>
      <c r="I33" s="42">
        <v>0.56386701133924133</v>
      </c>
      <c r="L33">
        <v>31</v>
      </c>
      <c r="M33">
        <v>21005</v>
      </c>
    </row>
    <row r="34" spans="2:13" x14ac:dyDescent="0.2">
      <c r="B34">
        <v>32</v>
      </c>
      <c r="C34">
        <v>20302</v>
      </c>
      <c r="D34" s="43">
        <v>0.5662427229198338</v>
      </c>
      <c r="G34">
        <v>32</v>
      </c>
      <c r="H34">
        <v>19655</v>
      </c>
      <c r="I34" s="42">
        <v>0.56628948897369036</v>
      </c>
      <c r="L34">
        <v>32</v>
      </c>
      <c r="M34">
        <v>20298</v>
      </c>
    </row>
    <row r="35" spans="2:13" x14ac:dyDescent="0.2">
      <c r="B35">
        <v>33</v>
      </c>
      <c r="C35">
        <v>19065</v>
      </c>
      <c r="D35" s="43">
        <v>0.56860466513630814</v>
      </c>
      <c r="G35">
        <v>33</v>
      </c>
      <c r="H35">
        <v>19097</v>
      </c>
      <c r="I35" s="42">
        <v>0.5686431931398096</v>
      </c>
      <c r="L35">
        <v>33</v>
      </c>
      <c r="M35">
        <v>19063</v>
      </c>
    </row>
    <row r="36" spans="2:13" x14ac:dyDescent="0.2">
      <c r="B36">
        <v>34</v>
      </c>
      <c r="C36">
        <v>18527</v>
      </c>
      <c r="D36" s="43">
        <v>0.5708999551150451</v>
      </c>
      <c r="G36">
        <v>34</v>
      </c>
      <c r="H36">
        <v>18418</v>
      </c>
      <c r="I36" s="42">
        <v>0.57091321059446654</v>
      </c>
      <c r="L36">
        <v>34</v>
      </c>
      <c r="M36">
        <v>18529</v>
      </c>
    </row>
    <row r="37" spans="2:13" x14ac:dyDescent="0.2">
      <c r="B37">
        <v>35</v>
      </c>
      <c r="C37">
        <v>17805</v>
      </c>
      <c r="D37" s="43">
        <v>0.57310579729518285</v>
      </c>
      <c r="G37">
        <v>35</v>
      </c>
      <c r="H37">
        <v>17940</v>
      </c>
      <c r="I37" s="42">
        <v>0.57312431457625312</v>
      </c>
      <c r="L37">
        <v>35</v>
      </c>
      <c r="M37">
        <v>17805</v>
      </c>
    </row>
    <row r="38" spans="2:13" x14ac:dyDescent="0.2">
      <c r="B38">
        <v>36</v>
      </c>
      <c r="C38">
        <v>18538</v>
      </c>
      <c r="D38" s="43">
        <v>0.57540245005201474</v>
      </c>
      <c r="G38">
        <v>36</v>
      </c>
      <c r="H38">
        <v>18041</v>
      </c>
      <c r="I38" s="42">
        <v>0.57534786680230732</v>
      </c>
      <c r="L38">
        <v>36</v>
      </c>
      <c r="M38">
        <v>18537</v>
      </c>
    </row>
    <row r="39" spans="2:13" x14ac:dyDescent="0.2">
      <c r="B39">
        <v>37</v>
      </c>
      <c r="C39">
        <v>16178</v>
      </c>
      <c r="D39" s="43">
        <v>0.57740672496300982</v>
      </c>
      <c r="G39">
        <v>37</v>
      </c>
      <c r="H39">
        <v>16418</v>
      </c>
      <c r="I39" s="42">
        <v>0.57737138437047753</v>
      </c>
      <c r="L39">
        <v>37</v>
      </c>
      <c r="M39">
        <v>16204</v>
      </c>
    </row>
    <row r="40" spans="2:13" x14ac:dyDescent="0.2">
      <c r="B40">
        <v>38</v>
      </c>
      <c r="C40">
        <v>15857</v>
      </c>
      <c r="D40" s="43">
        <v>0.57937123153141445</v>
      </c>
      <c r="G40">
        <v>38</v>
      </c>
      <c r="H40">
        <v>15631</v>
      </c>
      <c r="I40" s="42">
        <v>0.57929790423331506</v>
      </c>
      <c r="L40">
        <v>38</v>
      </c>
      <c r="M40">
        <v>15833</v>
      </c>
    </row>
    <row r="41" spans="2:13" x14ac:dyDescent="0.2">
      <c r="B41">
        <v>39</v>
      </c>
      <c r="C41">
        <v>16016</v>
      </c>
      <c r="D41" s="43">
        <v>0.58135543643773768</v>
      </c>
      <c r="G41">
        <v>39</v>
      </c>
      <c r="H41">
        <v>15826</v>
      </c>
      <c r="I41" s="42">
        <v>0.58124845783508516</v>
      </c>
      <c r="L41">
        <v>39</v>
      </c>
      <c r="M41">
        <v>16013</v>
      </c>
    </row>
    <row r="42" spans="2:13" x14ac:dyDescent="0.2">
      <c r="B42">
        <v>40</v>
      </c>
      <c r="C42">
        <v>15111</v>
      </c>
      <c r="D42" s="43">
        <v>0.58322752187351756</v>
      </c>
      <c r="G42">
        <v>40</v>
      </c>
      <c r="H42">
        <v>15442</v>
      </c>
      <c r="I42" s="42">
        <v>0.58315168345864976</v>
      </c>
      <c r="L42">
        <v>40</v>
      </c>
      <c r="M42">
        <v>15110</v>
      </c>
    </row>
    <row r="43" spans="2:13" x14ac:dyDescent="0.2">
      <c r="B43">
        <v>41</v>
      </c>
      <c r="C43">
        <v>15341</v>
      </c>
      <c r="D43" s="43">
        <v>0.58512810176037477</v>
      </c>
      <c r="G43">
        <v>41</v>
      </c>
      <c r="H43">
        <v>15169</v>
      </c>
      <c r="I43" s="42">
        <v>0.58502126184770897</v>
      </c>
      <c r="L43">
        <v>41</v>
      </c>
      <c r="M43">
        <v>15352</v>
      </c>
    </row>
    <row r="44" spans="2:13" x14ac:dyDescent="0.2">
      <c r="B44">
        <v>42</v>
      </c>
      <c r="C44">
        <v>14968</v>
      </c>
      <c r="D44" s="43">
        <v>0.58698247108091961</v>
      </c>
      <c r="G44">
        <v>42</v>
      </c>
      <c r="H44">
        <v>14737</v>
      </c>
      <c r="I44" s="42">
        <v>0.58683759626128695</v>
      </c>
      <c r="L44">
        <v>42</v>
      </c>
      <c r="M44">
        <v>14959</v>
      </c>
    </row>
    <row r="45" spans="2:13" x14ac:dyDescent="0.2">
      <c r="B45">
        <v>43</v>
      </c>
      <c r="C45">
        <v>14420</v>
      </c>
      <c r="D45" s="43">
        <v>0.58876894927454981</v>
      </c>
      <c r="G45">
        <v>43</v>
      </c>
      <c r="H45">
        <v>14743</v>
      </c>
      <c r="I45" s="42">
        <v>0.58865467017452433</v>
      </c>
      <c r="L45">
        <v>43</v>
      </c>
      <c r="M45">
        <v>14422</v>
      </c>
    </row>
    <row r="46" spans="2:13" x14ac:dyDescent="0.2">
      <c r="B46">
        <v>44</v>
      </c>
      <c r="C46">
        <v>13919</v>
      </c>
      <c r="D46" s="43">
        <v>0.59049335912039858</v>
      </c>
      <c r="G46">
        <v>44</v>
      </c>
      <c r="H46">
        <v>13487</v>
      </c>
      <c r="I46" s="42">
        <v>0.59031694215904817</v>
      </c>
      <c r="L46">
        <v>44</v>
      </c>
      <c r="M46">
        <v>13917</v>
      </c>
    </row>
    <row r="47" spans="2:13" x14ac:dyDescent="0.2">
      <c r="B47">
        <v>45</v>
      </c>
      <c r="C47">
        <v>13413</v>
      </c>
      <c r="D47" s="43">
        <v>0.59215508117387727</v>
      </c>
      <c r="G47">
        <v>45</v>
      </c>
      <c r="H47">
        <v>13431</v>
      </c>
      <c r="I47" s="42">
        <v>0.59197231214675028</v>
      </c>
      <c r="L47">
        <v>45</v>
      </c>
      <c r="M47">
        <v>13412</v>
      </c>
    </row>
    <row r="48" spans="2:13" x14ac:dyDescent="0.2">
      <c r="B48">
        <v>46</v>
      </c>
      <c r="C48">
        <v>13845</v>
      </c>
      <c r="D48" s="43">
        <v>0.59387032323981415</v>
      </c>
      <c r="G48">
        <v>46</v>
      </c>
      <c r="H48">
        <v>12575</v>
      </c>
      <c r="I48" s="42">
        <v>0.59352218018303604</v>
      </c>
      <c r="L48">
        <v>46</v>
      </c>
      <c r="M48">
        <v>13867</v>
      </c>
    </row>
    <row r="49" spans="2:13" x14ac:dyDescent="0.2">
      <c r="B49">
        <v>47</v>
      </c>
      <c r="C49">
        <v>12553</v>
      </c>
      <c r="D49" s="43">
        <v>0.5954255008240471</v>
      </c>
      <c r="G49">
        <v>47</v>
      </c>
      <c r="H49">
        <v>12427</v>
      </c>
      <c r="I49" s="42">
        <v>0.59505380722772172</v>
      </c>
      <c r="L49">
        <v>47</v>
      </c>
      <c r="M49">
        <v>12532</v>
      </c>
    </row>
    <row r="50" spans="2:13" x14ac:dyDescent="0.2">
      <c r="B50">
        <v>48</v>
      </c>
      <c r="C50">
        <v>12530</v>
      </c>
      <c r="D50" s="43">
        <v>0.59697782896317242</v>
      </c>
      <c r="G50">
        <v>48</v>
      </c>
      <c r="H50">
        <v>11855</v>
      </c>
      <c r="I50" s="42">
        <v>0.59651493530487232</v>
      </c>
      <c r="L50">
        <v>48</v>
      </c>
      <c r="M50">
        <v>12528</v>
      </c>
    </row>
    <row r="51" spans="2:13" x14ac:dyDescent="0.2">
      <c r="B51">
        <v>49</v>
      </c>
      <c r="C51">
        <v>12508</v>
      </c>
      <c r="D51" s="43">
        <v>0.59852743154610766</v>
      </c>
      <c r="G51">
        <v>49</v>
      </c>
      <c r="H51">
        <v>12527</v>
      </c>
      <c r="I51" s="42">
        <v>0.59805888734388235</v>
      </c>
      <c r="L51">
        <v>49</v>
      </c>
      <c r="M51">
        <v>12508</v>
      </c>
    </row>
    <row r="52" spans="2:13" x14ac:dyDescent="0.2">
      <c r="B52">
        <v>50</v>
      </c>
      <c r="C52">
        <v>11721</v>
      </c>
      <c r="D52" s="43">
        <v>0.59997953355079137</v>
      </c>
      <c r="G52">
        <v>50</v>
      </c>
      <c r="H52">
        <v>12761</v>
      </c>
      <c r="I52" s="42">
        <v>0.59963167986961141</v>
      </c>
      <c r="L52">
        <v>50</v>
      </c>
      <c r="M52">
        <v>11723</v>
      </c>
    </row>
    <row r="53" spans="2:13" x14ac:dyDescent="0.2">
      <c r="B53">
        <v>51</v>
      </c>
      <c r="C53">
        <v>11614</v>
      </c>
      <c r="D53" s="43">
        <v>0.60141837944127829</v>
      </c>
      <c r="G53">
        <v>51</v>
      </c>
      <c r="H53">
        <v>11394</v>
      </c>
      <c r="I53" s="42">
        <v>0.60103598972292671</v>
      </c>
      <c r="L53">
        <v>51</v>
      </c>
      <c r="M53">
        <v>11612</v>
      </c>
    </row>
    <row r="54" spans="2:13" x14ac:dyDescent="0.2">
      <c r="B54">
        <v>52</v>
      </c>
      <c r="C54">
        <v>11163</v>
      </c>
      <c r="D54" s="43">
        <v>0.60280135142987012</v>
      </c>
      <c r="G54">
        <v>52</v>
      </c>
      <c r="H54">
        <v>11376</v>
      </c>
      <c r="I54" s="42">
        <v>0.60243808107726371</v>
      </c>
      <c r="L54">
        <v>52</v>
      </c>
      <c r="M54">
        <v>11170</v>
      </c>
    </row>
    <row r="55" spans="2:13" x14ac:dyDescent="0.2">
      <c r="B55">
        <v>53</v>
      </c>
      <c r="C55">
        <v>10761</v>
      </c>
      <c r="D55" s="43">
        <v>0.60413452007353552</v>
      </c>
      <c r="G55">
        <v>53</v>
      </c>
      <c r="H55">
        <v>10402</v>
      </c>
      <c r="I55" s="42">
        <v>0.60372012698688149</v>
      </c>
      <c r="L55">
        <v>53</v>
      </c>
      <c r="M55">
        <v>10754</v>
      </c>
    </row>
    <row r="56" spans="2:13" x14ac:dyDescent="0.2">
      <c r="B56">
        <v>54</v>
      </c>
      <c r="C56">
        <v>10577</v>
      </c>
      <c r="D56" s="43">
        <v>0.60544489315633898</v>
      </c>
      <c r="G56">
        <v>54</v>
      </c>
      <c r="H56">
        <v>11234</v>
      </c>
      <c r="I56" s="42">
        <v>0.60510471684927791</v>
      </c>
      <c r="L56">
        <v>54</v>
      </c>
      <c r="M56">
        <v>10578</v>
      </c>
    </row>
    <row r="57" spans="2:13" x14ac:dyDescent="0.2">
      <c r="B57">
        <v>55</v>
      </c>
      <c r="C57">
        <v>10702</v>
      </c>
      <c r="D57" s="43">
        <v>0.60677075235385847</v>
      </c>
      <c r="G57">
        <v>55</v>
      </c>
      <c r="H57">
        <v>10880</v>
      </c>
      <c r="I57" s="42">
        <v>0.60644567623176604</v>
      </c>
      <c r="L57">
        <v>55</v>
      </c>
      <c r="M57">
        <v>10700</v>
      </c>
    </row>
    <row r="58" spans="2:13" x14ac:dyDescent="0.2">
      <c r="B58">
        <v>56</v>
      </c>
      <c r="C58">
        <v>10603</v>
      </c>
      <c r="D58" s="43">
        <v>0.60808434654852284</v>
      </c>
      <c r="G58">
        <v>56</v>
      </c>
      <c r="H58">
        <v>10264</v>
      </c>
      <c r="I58" s="42">
        <v>0.60771071364921636</v>
      </c>
      <c r="L58">
        <v>56</v>
      </c>
      <c r="M58">
        <v>10604</v>
      </c>
    </row>
    <row r="59" spans="2:13" x14ac:dyDescent="0.2">
      <c r="B59">
        <v>57</v>
      </c>
      <c r="C59">
        <v>11149</v>
      </c>
      <c r="D59" s="43">
        <v>0.60946558409226648</v>
      </c>
      <c r="G59">
        <v>57</v>
      </c>
      <c r="H59">
        <v>9977</v>
      </c>
      <c r="I59" s="42">
        <v>0.60894037833295578</v>
      </c>
      <c r="L59">
        <v>57</v>
      </c>
      <c r="M59">
        <v>11152</v>
      </c>
    </row>
    <row r="60" spans="2:13" x14ac:dyDescent="0.2">
      <c r="B60">
        <v>58</v>
      </c>
      <c r="C60">
        <v>10433</v>
      </c>
      <c r="D60" s="43">
        <v>0.61075811717091733</v>
      </c>
      <c r="G60">
        <v>58</v>
      </c>
      <c r="H60">
        <v>11083</v>
      </c>
      <c r="I60" s="42">
        <v>0.61030635745392237</v>
      </c>
      <c r="L60">
        <v>58</v>
      </c>
      <c r="M60">
        <v>10430</v>
      </c>
    </row>
    <row r="61" spans="2:13" x14ac:dyDescent="0.2">
      <c r="B61">
        <v>59</v>
      </c>
      <c r="C61">
        <v>9973</v>
      </c>
      <c r="D61" s="43">
        <v>0.6119936613474134</v>
      </c>
      <c r="G61">
        <v>59</v>
      </c>
      <c r="H61">
        <v>9669</v>
      </c>
      <c r="I61" s="42">
        <v>0.61149806115514282</v>
      </c>
      <c r="L61">
        <v>59</v>
      </c>
      <c r="M61">
        <v>9974</v>
      </c>
    </row>
    <row r="62" spans="2:13" x14ac:dyDescent="0.2">
      <c r="B62">
        <v>60</v>
      </c>
      <c r="C62">
        <v>9703</v>
      </c>
      <c r="D62" s="43">
        <v>0.61319575551612304</v>
      </c>
      <c r="G62">
        <v>60</v>
      </c>
      <c r="H62">
        <v>10409</v>
      </c>
      <c r="I62" s="42">
        <v>0.61278096981436336</v>
      </c>
      <c r="L62">
        <v>60</v>
      </c>
      <c r="M62">
        <v>9706</v>
      </c>
    </row>
    <row r="63" spans="2:13" x14ac:dyDescent="0.2">
      <c r="B63">
        <v>61</v>
      </c>
      <c r="C63">
        <v>9645</v>
      </c>
      <c r="D63" s="43">
        <v>0.61439066412760457</v>
      </c>
      <c r="G63">
        <v>61</v>
      </c>
      <c r="H63">
        <v>9919</v>
      </c>
      <c r="I63" s="42">
        <v>0.61400348600139465</v>
      </c>
      <c r="L63">
        <v>61</v>
      </c>
      <c r="M63">
        <v>9647</v>
      </c>
    </row>
    <row r="64" spans="2:13" x14ac:dyDescent="0.2">
      <c r="B64">
        <v>62</v>
      </c>
      <c r="C64">
        <v>9007</v>
      </c>
      <c r="D64" s="43">
        <v>0.61550653160957602</v>
      </c>
      <c r="G64">
        <v>62</v>
      </c>
      <c r="H64">
        <v>9798</v>
      </c>
      <c r="I64" s="42">
        <v>0.61521108894529353</v>
      </c>
      <c r="L64">
        <v>62</v>
      </c>
      <c r="M64">
        <v>9004</v>
      </c>
    </row>
    <row r="65" spans="2:13" x14ac:dyDescent="0.2">
      <c r="B65">
        <v>63</v>
      </c>
      <c r="C65">
        <v>8653</v>
      </c>
      <c r="D65" s="43">
        <v>0.6165785424146718</v>
      </c>
      <c r="G65">
        <v>63</v>
      </c>
      <c r="H65">
        <v>9674</v>
      </c>
      <c r="I65" s="42">
        <v>0.61640340889623024</v>
      </c>
      <c r="L65">
        <v>63</v>
      </c>
      <c r="M65">
        <v>8658</v>
      </c>
    </row>
    <row r="66" spans="2:13" x14ac:dyDescent="0.2">
      <c r="B66">
        <v>64</v>
      </c>
      <c r="C66">
        <v>9677</v>
      </c>
      <c r="D66" s="43">
        <v>0.61777741547152065</v>
      </c>
      <c r="G66">
        <v>64</v>
      </c>
      <c r="H66">
        <v>8998</v>
      </c>
      <c r="I66" s="42">
        <v>0.6175124118855343</v>
      </c>
      <c r="L66">
        <v>64</v>
      </c>
      <c r="M66">
        <v>9669</v>
      </c>
    </row>
    <row r="67" spans="2:13" x14ac:dyDescent="0.2">
      <c r="B67">
        <v>65</v>
      </c>
      <c r="C67">
        <v>9212</v>
      </c>
      <c r="D67" s="43">
        <v>0.6189186801816261</v>
      </c>
      <c r="G67">
        <v>65</v>
      </c>
      <c r="H67">
        <v>9362</v>
      </c>
      <c r="I67" s="42">
        <v>0.61866627785417905</v>
      </c>
      <c r="L67">
        <v>65</v>
      </c>
      <c r="M67">
        <v>9213</v>
      </c>
    </row>
    <row r="68" spans="2:13" x14ac:dyDescent="0.2">
      <c r="B68">
        <v>66</v>
      </c>
      <c r="C68">
        <v>8694</v>
      </c>
      <c r="D68" s="43">
        <v>0.61999577043234877</v>
      </c>
      <c r="G68">
        <v>66</v>
      </c>
      <c r="H68">
        <v>8527</v>
      </c>
      <c r="I68" s="42">
        <v>0.61971723012021551</v>
      </c>
      <c r="L68">
        <v>66</v>
      </c>
      <c r="M68">
        <v>8698</v>
      </c>
    </row>
    <row r="69" spans="2:13" x14ac:dyDescent="0.2">
      <c r="B69">
        <v>67</v>
      </c>
      <c r="C69">
        <v>8447</v>
      </c>
      <c r="D69" s="43">
        <v>0.62104226012039276</v>
      </c>
      <c r="G69">
        <v>67</v>
      </c>
      <c r="H69">
        <v>8655</v>
      </c>
      <c r="I69" s="42">
        <v>0.62078395837898714</v>
      </c>
      <c r="L69">
        <v>67</v>
      </c>
      <c r="M69">
        <v>8444</v>
      </c>
    </row>
    <row r="70" spans="2:13" x14ac:dyDescent="0.2">
      <c r="B70">
        <v>68</v>
      </c>
      <c r="C70">
        <v>8403</v>
      </c>
      <c r="D70" s="43">
        <v>0.62208329869605672</v>
      </c>
      <c r="G70">
        <v>68</v>
      </c>
      <c r="H70">
        <v>9137</v>
      </c>
      <c r="I70" s="42">
        <v>0.62191009311040213</v>
      </c>
      <c r="L70">
        <v>68</v>
      </c>
      <c r="M70">
        <v>8405</v>
      </c>
    </row>
    <row r="71" spans="2:13" x14ac:dyDescent="0.2">
      <c r="B71">
        <v>69</v>
      </c>
      <c r="C71">
        <v>8112</v>
      </c>
      <c r="D71" s="43">
        <v>0.62308828559666207</v>
      </c>
      <c r="G71">
        <v>69</v>
      </c>
      <c r="H71">
        <v>8214</v>
      </c>
      <c r="I71" s="42">
        <v>0.62292246814420338</v>
      </c>
      <c r="L71">
        <v>69</v>
      </c>
      <c r="M71">
        <v>8108</v>
      </c>
    </row>
    <row r="72" spans="2:13" x14ac:dyDescent="0.2">
      <c r="B72">
        <v>70</v>
      </c>
      <c r="C72">
        <v>7983</v>
      </c>
      <c r="D72" s="43">
        <v>0.62407729082688046</v>
      </c>
      <c r="G72">
        <v>70</v>
      </c>
      <c r="H72">
        <v>8217</v>
      </c>
      <c r="I72" s="42">
        <v>0.62393521292783449</v>
      </c>
      <c r="L72">
        <v>70</v>
      </c>
      <c r="M72">
        <v>7985</v>
      </c>
    </row>
    <row r="73" spans="2:13" x14ac:dyDescent="0.2">
      <c r="B73">
        <v>71</v>
      </c>
      <c r="C73">
        <v>8691</v>
      </c>
      <c r="D73" s="43">
        <v>0.62515400941084998</v>
      </c>
      <c r="G73">
        <v>71</v>
      </c>
      <c r="H73">
        <v>8079</v>
      </c>
      <c r="I73" s="42">
        <v>0.62493094921929793</v>
      </c>
      <c r="L73">
        <v>71</v>
      </c>
      <c r="M73">
        <v>8690</v>
      </c>
    </row>
    <row r="74" spans="2:13" x14ac:dyDescent="0.2">
      <c r="B74">
        <v>72</v>
      </c>
      <c r="C74">
        <v>8018</v>
      </c>
      <c r="D74" s="43">
        <v>0.62614735075318884</v>
      </c>
      <c r="G74">
        <v>72</v>
      </c>
      <c r="H74">
        <v>7708</v>
      </c>
      <c r="I74" s="42">
        <v>0.62588095978181801</v>
      </c>
      <c r="L74">
        <v>72</v>
      </c>
      <c r="M74">
        <v>8018</v>
      </c>
    </row>
    <row r="75" spans="2:13" x14ac:dyDescent="0.2">
      <c r="B75">
        <v>73</v>
      </c>
      <c r="C75">
        <v>8076</v>
      </c>
      <c r="D75" s="43">
        <v>0.62714787765275593</v>
      </c>
      <c r="G75">
        <v>73</v>
      </c>
      <c r="H75">
        <v>8602</v>
      </c>
      <c r="I75" s="42">
        <v>0.62694115579359777</v>
      </c>
      <c r="L75">
        <v>73</v>
      </c>
      <c r="M75">
        <v>8079</v>
      </c>
    </row>
    <row r="76" spans="2:13" x14ac:dyDescent="0.2">
      <c r="B76">
        <v>74</v>
      </c>
      <c r="C76">
        <v>8063</v>
      </c>
      <c r="D76" s="43">
        <v>0.62814679399639262</v>
      </c>
      <c r="G76">
        <v>74</v>
      </c>
      <c r="H76">
        <v>8630</v>
      </c>
      <c r="I76" s="42">
        <v>0.62800480280378834</v>
      </c>
      <c r="L76">
        <v>74</v>
      </c>
      <c r="M76">
        <v>8061</v>
      </c>
    </row>
    <row r="77" spans="2:13" x14ac:dyDescent="0.2">
      <c r="B77">
        <v>75</v>
      </c>
      <c r="C77">
        <v>7438</v>
      </c>
      <c r="D77" s="43">
        <v>0.62906827976644952</v>
      </c>
      <c r="G77">
        <v>75</v>
      </c>
      <c r="H77">
        <v>7750</v>
      </c>
      <c r="I77" s="42">
        <v>0.62895998986392465</v>
      </c>
      <c r="L77">
        <v>75</v>
      </c>
      <c r="M77">
        <v>7438</v>
      </c>
    </row>
    <row r="78" spans="2:13" x14ac:dyDescent="0.2">
      <c r="B78">
        <v>76</v>
      </c>
      <c r="C78">
        <v>7501</v>
      </c>
      <c r="D78" s="43">
        <v>0.62999757053832339</v>
      </c>
      <c r="G78">
        <v>76</v>
      </c>
      <c r="H78">
        <v>8187</v>
      </c>
      <c r="I78" s="42">
        <v>0.62996903714925834</v>
      </c>
      <c r="L78">
        <v>76</v>
      </c>
      <c r="M78">
        <v>7501</v>
      </c>
    </row>
    <row r="79" spans="2:13" x14ac:dyDescent="0.2">
      <c r="B79">
        <v>77</v>
      </c>
      <c r="C79">
        <v>7538</v>
      </c>
      <c r="D79" s="43">
        <v>0.6309314452001531</v>
      </c>
      <c r="G79">
        <v>77</v>
      </c>
      <c r="H79">
        <v>7746</v>
      </c>
      <c r="I79" s="42">
        <v>0.63092373120962175</v>
      </c>
      <c r="L79">
        <v>77</v>
      </c>
      <c r="M79">
        <v>7537</v>
      </c>
    </row>
    <row r="80" spans="2:13" x14ac:dyDescent="0.2">
      <c r="B80">
        <v>78</v>
      </c>
      <c r="C80">
        <v>7145</v>
      </c>
      <c r="D80" s="43">
        <v>0.63181663151731593</v>
      </c>
      <c r="G80">
        <v>78</v>
      </c>
      <c r="H80">
        <v>7803</v>
      </c>
      <c r="I80" s="42">
        <v>0.63188545051675005</v>
      </c>
      <c r="L80">
        <v>78</v>
      </c>
      <c r="M80">
        <v>7147</v>
      </c>
    </row>
    <row r="81" spans="2:13" x14ac:dyDescent="0.2">
      <c r="B81">
        <v>79</v>
      </c>
      <c r="C81">
        <v>7599</v>
      </c>
      <c r="D81" s="43">
        <v>0.63275806340312701</v>
      </c>
      <c r="G81">
        <v>79</v>
      </c>
      <c r="H81">
        <v>8257</v>
      </c>
      <c r="I81" s="42">
        <v>0.63290312529811077</v>
      </c>
      <c r="L81">
        <v>79</v>
      </c>
      <c r="M81">
        <v>7601</v>
      </c>
    </row>
    <row r="82" spans="2:13" x14ac:dyDescent="0.2">
      <c r="B82">
        <v>80</v>
      </c>
      <c r="C82">
        <v>7509</v>
      </c>
      <c r="D82" s="43">
        <v>0.63368834528634255</v>
      </c>
      <c r="G82">
        <v>80</v>
      </c>
      <c r="H82">
        <v>7303</v>
      </c>
      <c r="I82" s="42">
        <v>0.63380321963361741</v>
      </c>
      <c r="L82">
        <v>80</v>
      </c>
      <c r="M82">
        <v>7505</v>
      </c>
    </row>
    <row r="83" spans="2:13" x14ac:dyDescent="0.2">
      <c r="B83">
        <v>81</v>
      </c>
      <c r="C83">
        <v>7146</v>
      </c>
      <c r="D83" s="43">
        <v>0.63457365549242317</v>
      </c>
      <c r="G83">
        <v>81</v>
      </c>
      <c r="H83">
        <v>6635</v>
      </c>
      <c r="I83" s="42">
        <v>0.63462098300703729</v>
      </c>
      <c r="L83">
        <v>81</v>
      </c>
      <c r="M83">
        <v>7152</v>
      </c>
    </row>
    <row r="84" spans="2:13" x14ac:dyDescent="0.2">
      <c r="B84">
        <v>82</v>
      </c>
      <c r="C84">
        <v>7317</v>
      </c>
      <c r="D84" s="43">
        <v>0.63548015070343511</v>
      </c>
      <c r="G84">
        <v>82</v>
      </c>
      <c r="H84">
        <v>7103</v>
      </c>
      <c r="I84" s="42">
        <v>0.63549642735389522</v>
      </c>
      <c r="L84">
        <v>82</v>
      </c>
      <c r="M84">
        <v>7313</v>
      </c>
    </row>
    <row r="85" spans="2:13" x14ac:dyDescent="0.2">
      <c r="B85">
        <v>83</v>
      </c>
      <c r="C85">
        <v>7152</v>
      </c>
      <c r="D85" s="43">
        <v>0.63636620424302204</v>
      </c>
      <c r="G85">
        <v>83</v>
      </c>
      <c r="H85">
        <v>6986</v>
      </c>
      <c r="I85" s="42">
        <v>0.63635745145739364</v>
      </c>
      <c r="L85">
        <v>83</v>
      </c>
      <c r="M85">
        <v>7153</v>
      </c>
    </row>
    <row r="86" spans="2:13" x14ac:dyDescent="0.2">
      <c r="B86">
        <v>84</v>
      </c>
      <c r="C86">
        <v>6761</v>
      </c>
      <c r="D86" s="43">
        <v>0.63720381721577746</v>
      </c>
      <c r="G86">
        <v>84</v>
      </c>
      <c r="H86">
        <v>7118</v>
      </c>
      <c r="I86" s="42">
        <v>0.63723474455340012</v>
      </c>
      <c r="L86">
        <v>84</v>
      </c>
      <c r="M86">
        <v>6762</v>
      </c>
    </row>
    <row r="87" spans="2:13" x14ac:dyDescent="0.2">
      <c r="B87">
        <v>85</v>
      </c>
      <c r="C87">
        <v>6940</v>
      </c>
      <c r="D87" s="43">
        <v>0.63806360630480619</v>
      </c>
      <c r="G87">
        <v>85</v>
      </c>
      <c r="H87">
        <v>6516</v>
      </c>
      <c r="I87" s="42">
        <v>0.63803784118357409</v>
      </c>
      <c r="L87">
        <v>85</v>
      </c>
      <c r="M87">
        <v>6942</v>
      </c>
    </row>
    <row r="88" spans="2:13" x14ac:dyDescent="0.2">
      <c r="B88">
        <v>86</v>
      </c>
      <c r="C88">
        <v>7004</v>
      </c>
      <c r="D88" s="43">
        <v>0.63893132428456934</v>
      </c>
      <c r="G88">
        <v>86</v>
      </c>
      <c r="H88">
        <v>6458</v>
      </c>
      <c r="I88" s="42">
        <v>0.63883378931704005</v>
      </c>
      <c r="L88">
        <v>86</v>
      </c>
      <c r="M88">
        <v>7003</v>
      </c>
    </row>
    <row r="89" spans="2:13" x14ac:dyDescent="0.2">
      <c r="B89">
        <v>87</v>
      </c>
      <c r="C89">
        <v>6802</v>
      </c>
      <c r="D89" s="43">
        <v>0.63977401670295164</v>
      </c>
      <c r="G89">
        <v>87</v>
      </c>
      <c r="H89">
        <v>6499</v>
      </c>
      <c r="I89" s="42">
        <v>0.63963479069817886</v>
      </c>
      <c r="L89">
        <v>87</v>
      </c>
      <c r="M89">
        <v>6797</v>
      </c>
    </row>
    <row r="90" spans="2:13" x14ac:dyDescent="0.2">
      <c r="B90">
        <v>88</v>
      </c>
      <c r="C90">
        <v>6420</v>
      </c>
      <c r="D90" s="43">
        <v>0.64056938355476201</v>
      </c>
      <c r="G90">
        <v>88</v>
      </c>
      <c r="H90">
        <v>7051</v>
      </c>
      <c r="I90" s="42">
        <v>0.64050382604798806</v>
      </c>
      <c r="L90">
        <v>88</v>
      </c>
      <c r="M90">
        <v>6425</v>
      </c>
    </row>
    <row r="91" spans="2:13" x14ac:dyDescent="0.2">
      <c r="B91">
        <v>89</v>
      </c>
      <c r="C91">
        <v>6001</v>
      </c>
      <c r="D91" s="43">
        <v>0.64131284095004459</v>
      </c>
      <c r="G91">
        <v>89</v>
      </c>
      <c r="H91">
        <v>5954</v>
      </c>
      <c r="I91" s="42">
        <v>0.64123765621005935</v>
      </c>
      <c r="L91">
        <v>89</v>
      </c>
      <c r="M91">
        <v>6000</v>
      </c>
    </row>
    <row r="92" spans="2:13" x14ac:dyDescent="0.2">
      <c r="B92">
        <v>90</v>
      </c>
      <c r="C92">
        <v>6348</v>
      </c>
      <c r="D92" s="43">
        <v>0.64209928779977865</v>
      </c>
      <c r="G92">
        <v>90</v>
      </c>
      <c r="H92">
        <v>6275</v>
      </c>
      <c r="I92" s="42">
        <v>0.64201104960391164</v>
      </c>
      <c r="L92">
        <v>90</v>
      </c>
      <c r="M92">
        <v>6343</v>
      </c>
    </row>
    <row r="93" spans="2:13" x14ac:dyDescent="0.2">
      <c r="B93">
        <v>91</v>
      </c>
      <c r="C93">
        <v>6461</v>
      </c>
      <c r="D93" s="43">
        <v>0.6428997340972159</v>
      </c>
      <c r="G93">
        <v>91</v>
      </c>
      <c r="H93">
        <v>6451</v>
      </c>
      <c r="I93" s="42">
        <v>0.64280613498777484</v>
      </c>
      <c r="L93">
        <v>91</v>
      </c>
      <c r="M93">
        <v>6460</v>
      </c>
    </row>
    <row r="94" spans="2:13" x14ac:dyDescent="0.2">
      <c r="B94">
        <v>92</v>
      </c>
      <c r="C94">
        <v>7052</v>
      </c>
      <c r="D94" s="43">
        <v>0.64377339874503003</v>
      </c>
      <c r="G94">
        <v>92</v>
      </c>
      <c r="H94">
        <v>6155</v>
      </c>
      <c r="I94" s="42">
        <v>0.64356473838843797</v>
      </c>
      <c r="L94">
        <v>92</v>
      </c>
      <c r="M94">
        <v>7052</v>
      </c>
    </row>
    <row r="95" spans="2:13" x14ac:dyDescent="0.2">
      <c r="B95">
        <v>93</v>
      </c>
      <c r="C95">
        <v>6343</v>
      </c>
      <c r="D95" s="43">
        <v>0.64455922615017547</v>
      </c>
      <c r="G95">
        <v>93</v>
      </c>
      <c r="H95">
        <v>6428</v>
      </c>
      <c r="I95" s="42">
        <v>0.64435698902360661</v>
      </c>
      <c r="L95">
        <v>93</v>
      </c>
      <c r="M95">
        <v>6345</v>
      </c>
    </row>
    <row r="96" spans="2:13" x14ac:dyDescent="0.2">
      <c r="B96">
        <v>94</v>
      </c>
      <c r="C96">
        <v>6195</v>
      </c>
      <c r="D96" s="43">
        <v>0.64532671799549712</v>
      </c>
      <c r="G96">
        <v>94</v>
      </c>
      <c r="H96">
        <v>6308</v>
      </c>
      <c r="I96" s="42">
        <v>0.64513444966558597</v>
      </c>
      <c r="L96">
        <v>94</v>
      </c>
      <c r="M96">
        <v>6198</v>
      </c>
    </row>
    <row r="97" spans="2:13" x14ac:dyDescent="0.2">
      <c r="B97">
        <v>95</v>
      </c>
      <c r="C97">
        <v>5714</v>
      </c>
      <c r="D97" s="43">
        <v>0.64603461927139194</v>
      </c>
      <c r="G97">
        <v>95</v>
      </c>
      <c r="H97">
        <v>5883</v>
      </c>
      <c r="I97" s="42">
        <v>0.64585952908168687</v>
      </c>
      <c r="L97">
        <v>95</v>
      </c>
      <c r="M97">
        <v>5710</v>
      </c>
    </row>
    <row r="98" spans="2:13" x14ac:dyDescent="0.2">
      <c r="B98">
        <v>96</v>
      </c>
      <c r="C98">
        <v>6049</v>
      </c>
      <c r="D98" s="43">
        <v>0.6467840233347254</v>
      </c>
      <c r="G98">
        <v>96</v>
      </c>
      <c r="H98">
        <v>5983</v>
      </c>
      <c r="I98" s="42">
        <v>0.64659693349211211</v>
      </c>
      <c r="L98">
        <v>96</v>
      </c>
      <c r="M98">
        <v>6068</v>
      </c>
    </row>
    <row r="99" spans="2:13" x14ac:dyDescent="0.2">
      <c r="B99">
        <v>97</v>
      </c>
      <c r="C99">
        <v>6176</v>
      </c>
      <c r="D99" s="43">
        <v>0.64754916129061035</v>
      </c>
      <c r="G99">
        <v>97</v>
      </c>
      <c r="H99">
        <v>6596</v>
      </c>
      <c r="I99" s="42">
        <v>0.64740989011774563</v>
      </c>
      <c r="L99">
        <v>97</v>
      </c>
      <c r="M99">
        <v>6156</v>
      </c>
    </row>
    <row r="100" spans="2:13" x14ac:dyDescent="0.2">
      <c r="B100">
        <v>98</v>
      </c>
      <c r="C100">
        <v>6072</v>
      </c>
      <c r="D100" s="43">
        <v>0.64830141479905157</v>
      </c>
      <c r="G100">
        <v>98</v>
      </c>
      <c r="H100">
        <v>5588</v>
      </c>
      <c r="I100" s="42">
        <v>0.64809861080058973</v>
      </c>
      <c r="L100">
        <v>98</v>
      </c>
      <c r="M100">
        <v>6073</v>
      </c>
    </row>
    <row r="101" spans="2:13" x14ac:dyDescent="0.2">
      <c r="B101">
        <v>99</v>
      </c>
      <c r="C101">
        <v>5612</v>
      </c>
      <c r="D101" s="43">
        <v>0.64899667940533812</v>
      </c>
      <c r="G101">
        <v>99</v>
      </c>
      <c r="H101">
        <v>6406</v>
      </c>
      <c r="I101" s="42">
        <v>0.64888814993700694</v>
      </c>
      <c r="L101">
        <v>99</v>
      </c>
      <c r="M101">
        <v>5614</v>
      </c>
    </row>
    <row r="102" spans="2:13" x14ac:dyDescent="0.2">
      <c r="B102">
        <v>100</v>
      </c>
      <c r="C102">
        <v>6050</v>
      </c>
      <c r="D102" s="43">
        <v>0.64974620735758937</v>
      </c>
      <c r="G102">
        <v>100</v>
      </c>
      <c r="H102">
        <v>6430</v>
      </c>
      <c r="I102" s="42">
        <v>0.64968064707206208</v>
      </c>
      <c r="L102">
        <v>100</v>
      </c>
      <c r="M102">
        <v>6051</v>
      </c>
    </row>
    <row r="103" spans="2:13" x14ac:dyDescent="0.2">
      <c r="B103">
        <v>101</v>
      </c>
      <c r="C103">
        <v>5943</v>
      </c>
      <c r="D103" s="43">
        <v>0.65048247919564373</v>
      </c>
      <c r="G103">
        <v>101</v>
      </c>
      <c r="H103">
        <v>6425</v>
      </c>
      <c r="I103" s="42">
        <v>0.65047252795740085</v>
      </c>
      <c r="L103">
        <v>101</v>
      </c>
      <c r="M103">
        <v>5939</v>
      </c>
    </row>
    <row r="104" spans="2:13" x14ac:dyDescent="0.2">
      <c r="B104">
        <v>102</v>
      </c>
      <c r="C104">
        <v>5701</v>
      </c>
      <c r="D104" s="43">
        <v>0.65118876991560815</v>
      </c>
      <c r="G104">
        <v>102</v>
      </c>
      <c r="H104">
        <v>6028</v>
      </c>
      <c r="I104" s="42">
        <v>0.65121547861527207</v>
      </c>
      <c r="L104">
        <v>102</v>
      </c>
      <c r="M104">
        <v>5702</v>
      </c>
    </row>
    <row r="105" spans="2:13" x14ac:dyDescent="0.2">
      <c r="B105">
        <v>103</v>
      </c>
      <c r="C105">
        <v>6460</v>
      </c>
      <c r="D105" s="43">
        <v>0.65198909232412761</v>
      </c>
      <c r="G105">
        <v>103</v>
      </c>
      <c r="H105">
        <v>5757</v>
      </c>
      <c r="I105" s="42">
        <v>0.65192502853852441</v>
      </c>
      <c r="L105">
        <v>103</v>
      </c>
      <c r="M105">
        <v>6465</v>
      </c>
    </row>
    <row r="106" spans="2:13" x14ac:dyDescent="0.2">
      <c r="B106">
        <v>104</v>
      </c>
      <c r="C106">
        <v>5400</v>
      </c>
      <c r="D106" s="43">
        <v>0.65265809247985596</v>
      </c>
      <c r="G106">
        <v>104</v>
      </c>
      <c r="H106">
        <v>5749</v>
      </c>
      <c r="I106" s="42">
        <v>0.65263359246223063</v>
      </c>
      <c r="L106">
        <v>104</v>
      </c>
      <c r="M106">
        <v>5399</v>
      </c>
    </row>
    <row r="107" spans="2:13" x14ac:dyDescent="0.2">
      <c r="B107">
        <v>105</v>
      </c>
      <c r="C107">
        <v>5646</v>
      </c>
      <c r="D107" s="43">
        <v>0.6533575693093453</v>
      </c>
      <c r="G107">
        <v>105</v>
      </c>
      <c r="H107">
        <v>5312</v>
      </c>
      <c r="I107" s="42">
        <v>0.65328829616073958</v>
      </c>
      <c r="L107">
        <v>105</v>
      </c>
      <c r="M107">
        <v>5642</v>
      </c>
    </row>
    <row r="108" spans="2:13" x14ac:dyDescent="0.2">
      <c r="B108">
        <v>106</v>
      </c>
      <c r="C108">
        <v>6085</v>
      </c>
      <c r="D108" s="43">
        <v>0.65411143337371702</v>
      </c>
      <c r="G108">
        <v>106</v>
      </c>
      <c r="H108">
        <v>5992</v>
      </c>
      <c r="I108" s="42">
        <v>0.65402680982065409</v>
      </c>
      <c r="L108">
        <v>106</v>
      </c>
      <c r="M108">
        <v>6086</v>
      </c>
    </row>
    <row r="109" spans="2:13" x14ac:dyDescent="0.2">
      <c r="B109">
        <v>107</v>
      </c>
      <c r="C109">
        <v>5618</v>
      </c>
      <c r="D109" s="43">
        <v>0.65480744131350999</v>
      </c>
      <c r="G109">
        <v>107</v>
      </c>
      <c r="H109">
        <v>5961</v>
      </c>
      <c r="I109" s="42">
        <v>0.65476150273232803</v>
      </c>
      <c r="L109">
        <v>107</v>
      </c>
      <c r="M109">
        <v>5621</v>
      </c>
    </row>
    <row r="110" spans="2:13" x14ac:dyDescent="0.2">
      <c r="B110">
        <v>108</v>
      </c>
      <c r="C110">
        <v>5216</v>
      </c>
      <c r="D110" s="43">
        <v>0.65545364590837651</v>
      </c>
      <c r="G110">
        <v>108</v>
      </c>
      <c r="H110">
        <v>5066</v>
      </c>
      <c r="I110" s="42">
        <v>0.65538588694479905</v>
      </c>
      <c r="L110">
        <v>108</v>
      </c>
      <c r="M110">
        <v>5216</v>
      </c>
    </row>
    <row r="111" spans="2:13" x14ac:dyDescent="0.2">
      <c r="B111">
        <v>109</v>
      </c>
      <c r="C111">
        <v>4823</v>
      </c>
      <c r="D111" s="43">
        <v>0.65605116215857606</v>
      </c>
      <c r="G111">
        <v>109</v>
      </c>
      <c r="H111">
        <v>5587</v>
      </c>
      <c r="I111" s="42">
        <v>0.6560744843777</v>
      </c>
      <c r="L111">
        <v>109</v>
      </c>
      <c r="M111">
        <v>4821</v>
      </c>
    </row>
    <row r="112" spans="2:13" x14ac:dyDescent="0.2">
      <c r="B112">
        <v>110</v>
      </c>
      <c r="C112">
        <v>4971</v>
      </c>
      <c r="D112" s="43">
        <v>0.65666701396859939</v>
      </c>
      <c r="G112">
        <v>110</v>
      </c>
      <c r="H112">
        <v>5289</v>
      </c>
      <c r="I112" s="42">
        <v>0.65672635332751428</v>
      </c>
      <c r="L112">
        <v>110</v>
      </c>
      <c r="M112">
        <v>4969</v>
      </c>
    </row>
    <row r="113" spans="2:13" x14ac:dyDescent="0.2">
      <c r="B113">
        <v>111</v>
      </c>
      <c r="C113">
        <v>4908</v>
      </c>
      <c r="D113" s="43">
        <v>0.65727506077680586</v>
      </c>
      <c r="G113">
        <v>111</v>
      </c>
      <c r="H113">
        <v>5581</v>
      </c>
      <c r="I113" s="42">
        <v>0.65741421126075572</v>
      </c>
      <c r="L113">
        <v>111</v>
      </c>
      <c r="M113">
        <v>4911</v>
      </c>
    </row>
    <row r="114" spans="2:13" x14ac:dyDescent="0.2">
      <c r="B114">
        <v>112</v>
      </c>
      <c r="C114">
        <v>5262</v>
      </c>
      <c r="D114" s="43">
        <v>0.65792696426188779</v>
      </c>
      <c r="G114">
        <v>112</v>
      </c>
      <c r="H114">
        <v>5044</v>
      </c>
      <c r="I114" s="42">
        <v>0.65803588397447543</v>
      </c>
      <c r="L114">
        <v>112</v>
      </c>
      <c r="M114">
        <v>5264</v>
      </c>
    </row>
    <row r="115" spans="2:13" x14ac:dyDescent="0.2">
      <c r="B115">
        <v>113</v>
      </c>
      <c r="C115">
        <v>5715</v>
      </c>
      <c r="D115" s="43">
        <v>0.65863498942670029</v>
      </c>
      <c r="G115">
        <v>113</v>
      </c>
      <c r="H115">
        <v>5404</v>
      </c>
      <c r="I115" s="42">
        <v>0.65870192666776273</v>
      </c>
      <c r="L115">
        <v>113</v>
      </c>
      <c r="M115">
        <v>5711</v>
      </c>
    </row>
    <row r="116" spans="2:13" x14ac:dyDescent="0.2">
      <c r="B116">
        <v>114</v>
      </c>
      <c r="C116">
        <v>5441</v>
      </c>
      <c r="D116" s="43">
        <v>0.65930906902805553</v>
      </c>
      <c r="G116">
        <v>114</v>
      </c>
      <c r="H116">
        <v>5213</v>
      </c>
      <c r="I116" s="42">
        <v>0.65934442862189058</v>
      </c>
      <c r="L116">
        <v>114</v>
      </c>
      <c r="M116">
        <v>5442</v>
      </c>
    </row>
    <row r="117" spans="2:13" x14ac:dyDescent="0.2">
      <c r="B117">
        <v>115</v>
      </c>
      <c r="C117">
        <v>5018</v>
      </c>
      <c r="D117" s="43">
        <v>0.65993074361721193</v>
      </c>
      <c r="G117">
        <v>115</v>
      </c>
      <c r="H117">
        <v>4820</v>
      </c>
      <c r="I117" s="42">
        <v>0.65993849334832377</v>
      </c>
      <c r="L117">
        <v>115</v>
      </c>
      <c r="M117">
        <v>5017</v>
      </c>
    </row>
    <row r="118" spans="2:13" x14ac:dyDescent="0.2">
      <c r="B118">
        <v>116</v>
      </c>
      <c r="C118">
        <v>5027</v>
      </c>
      <c r="D118" s="43">
        <v>0.66055353320662802</v>
      </c>
      <c r="G118">
        <v>116</v>
      </c>
      <c r="H118">
        <v>5653</v>
      </c>
      <c r="I118" s="42">
        <v>0.66063522527747875</v>
      </c>
      <c r="L118">
        <v>116</v>
      </c>
      <c r="M118">
        <v>5030</v>
      </c>
    </row>
    <row r="119" spans="2:13" x14ac:dyDescent="0.2">
      <c r="B119">
        <v>117</v>
      </c>
      <c r="C119">
        <v>4840</v>
      </c>
      <c r="D119" s="43">
        <v>0.66115315556842902</v>
      </c>
      <c r="G119">
        <v>117</v>
      </c>
      <c r="H119">
        <v>4942</v>
      </c>
      <c r="I119" s="42">
        <v>0.66124432649698761</v>
      </c>
      <c r="L119">
        <v>117</v>
      </c>
      <c r="M119">
        <v>4835</v>
      </c>
    </row>
    <row r="120" spans="2:13" x14ac:dyDescent="0.2">
      <c r="B120">
        <v>118</v>
      </c>
      <c r="C120">
        <v>5288</v>
      </c>
      <c r="D120" s="43">
        <v>0.66180828016537185</v>
      </c>
      <c r="G120">
        <v>118</v>
      </c>
      <c r="H120">
        <v>5123</v>
      </c>
      <c r="I120" s="42">
        <v>0.66187573595622362</v>
      </c>
      <c r="L120">
        <v>118</v>
      </c>
      <c r="M120">
        <v>5288</v>
      </c>
    </row>
    <row r="121" spans="2:13" x14ac:dyDescent="0.2">
      <c r="B121">
        <v>119</v>
      </c>
      <c r="C121">
        <v>5176</v>
      </c>
      <c r="D121" s="43">
        <v>0.66244952920352929</v>
      </c>
      <c r="G121">
        <v>119</v>
      </c>
      <c r="H121">
        <v>5250</v>
      </c>
      <c r="I121" s="42">
        <v>0.66252279815825144</v>
      </c>
      <c r="L121">
        <v>119</v>
      </c>
      <c r="M121">
        <v>5179</v>
      </c>
    </row>
    <row r="122" spans="2:13" x14ac:dyDescent="0.2">
      <c r="B122">
        <v>120</v>
      </c>
      <c r="C122">
        <v>5540</v>
      </c>
      <c r="D122" s="43">
        <v>0.66313587380773953</v>
      </c>
      <c r="G122">
        <v>120</v>
      </c>
      <c r="H122">
        <v>4837</v>
      </c>
      <c r="I122" s="42">
        <v>0.66311895813371979</v>
      </c>
      <c r="L122">
        <v>120</v>
      </c>
      <c r="M122">
        <v>5538</v>
      </c>
    </row>
    <row r="123" spans="2:13" x14ac:dyDescent="0.2">
      <c r="B123">
        <v>121</v>
      </c>
      <c r="C123">
        <v>5323</v>
      </c>
      <c r="D123" s="43">
        <v>0.66379533451680284</v>
      </c>
      <c r="G123">
        <v>121</v>
      </c>
      <c r="H123">
        <v>5559</v>
      </c>
      <c r="I123" s="42">
        <v>0.66380410456820982</v>
      </c>
      <c r="L123">
        <v>121</v>
      </c>
      <c r="M123">
        <v>5323</v>
      </c>
    </row>
    <row r="124" spans="2:13" x14ac:dyDescent="0.2">
      <c r="B124">
        <v>122</v>
      </c>
      <c r="C124">
        <v>5287</v>
      </c>
      <c r="D124" s="43">
        <v>0.66445033522482799</v>
      </c>
      <c r="G124">
        <v>122</v>
      </c>
      <c r="H124">
        <v>4924</v>
      </c>
      <c r="I124" s="42">
        <v>0.66441098728874037</v>
      </c>
      <c r="L124">
        <v>122</v>
      </c>
      <c r="M124">
        <v>5288</v>
      </c>
    </row>
    <row r="125" spans="2:13" x14ac:dyDescent="0.2">
      <c r="B125">
        <v>123</v>
      </c>
      <c r="C125">
        <v>4910</v>
      </c>
      <c r="D125" s="43">
        <v>0.66505862981086994</v>
      </c>
      <c r="G125">
        <v>123</v>
      </c>
      <c r="H125">
        <v>5319</v>
      </c>
      <c r="I125" s="42">
        <v>0.66506655373685197</v>
      </c>
      <c r="L125">
        <v>123</v>
      </c>
      <c r="M125">
        <v>4912</v>
      </c>
    </row>
    <row r="126" spans="2:13" x14ac:dyDescent="0.2">
      <c r="B126">
        <v>124</v>
      </c>
      <c r="C126">
        <v>5493</v>
      </c>
      <c r="D126" s="43">
        <v>0.66573915163594699</v>
      </c>
      <c r="G126">
        <v>124</v>
      </c>
      <c r="H126">
        <v>5336</v>
      </c>
      <c r="I126" s="42">
        <v>0.66572421543399884</v>
      </c>
      <c r="L126">
        <v>124</v>
      </c>
      <c r="M126">
        <v>5490</v>
      </c>
    </row>
    <row r="127" spans="2:13" x14ac:dyDescent="0.2">
      <c r="B127">
        <v>125</v>
      </c>
      <c r="C127">
        <v>4934</v>
      </c>
      <c r="D127" s="43">
        <v>0.66635041955601437</v>
      </c>
      <c r="G127">
        <v>125</v>
      </c>
      <c r="H127">
        <v>6041</v>
      </c>
      <c r="I127" s="42">
        <v>0.66646876834113222</v>
      </c>
      <c r="L127">
        <v>125</v>
      </c>
      <c r="M127">
        <v>4933</v>
      </c>
    </row>
    <row r="128" spans="2:13" x14ac:dyDescent="0.2">
      <c r="B128">
        <v>126</v>
      </c>
      <c r="C128">
        <v>5396</v>
      </c>
      <c r="D128" s="43">
        <v>0.66701892415607178</v>
      </c>
      <c r="G128">
        <v>126</v>
      </c>
      <c r="H128">
        <v>4805</v>
      </c>
      <c r="I128" s="42">
        <v>0.66706098431841676</v>
      </c>
      <c r="L128">
        <v>126</v>
      </c>
      <c r="M128">
        <v>5398</v>
      </c>
    </row>
    <row r="129" spans="2:13" x14ac:dyDescent="0.2">
      <c r="B129">
        <v>127</v>
      </c>
      <c r="C129">
        <v>5500</v>
      </c>
      <c r="D129" s="43">
        <v>0.66770031320357293</v>
      </c>
      <c r="G129">
        <v>127</v>
      </c>
      <c r="H129">
        <v>5091</v>
      </c>
      <c r="I129" s="42">
        <v>0.66768844977946884</v>
      </c>
      <c r="L129">
        <v>127</v>
      </c>
      <c r="M129">
        <v>5502</v>
      </c>
    </row>
    <row r="130" spans="2:13" x14ac:dyDescent="0.2">
      <c r="B130">
        <v>128</v>
      </c>
      <c r="C130">
        <v>4857</v>
      </c>
      <c r="D130" s="43">
        <v>0.66830204167697527</v>
      </c>
      <c r="G130">
        <v>128</v>
      </c>
      <c r="H130">
        <v>5217</v>
      </c>
      <c r="I130" s="42">
        <v>0.6683314447333697</v>
      </c>
      <c r="L130">
        <v>128</v>
      </c>
      <c r="M130">
        <v>4856</v>
      </c>
    </row>
    <row r="131" spans="2:13" x14ac:dyDescent="0.2">
      <c r="B131">
        <v>129</v>
      </c>
      <c r="C131">
        <v>5012</v>
      </c>
      <c r="D131" s="43">
        <v>0.66892297293262537</v>
      </c>
      <c r="G131">
        <v>129</v>
      </c>
      <c r="H131">
        <v>4933</v>
      </c>
      <c r="I131" s="42">
        <v>0.6689394367033894</v>
      </c>
      <c r="L131">
        <v>129</v>
      </c>
      <c r="M131">
        <v>5013</v>
      </c>
    </row>
    <row r="132" spans="2:13" x14ac:dyDescent="0.2">
      <c r="B132">
        <v>130</v>
      </c>
      <c r="C132">
        <v>5530</v>
      </c>
      <c r="D132" s="43">
        <v>0.66960807864765826</v>
      </c>
      <c r="G132">
        <v>130</v>
      </c>
      <c r="H132">
        <v>4784</v>
      </c>
      <c r="I132" s="42">
        <v>0.66952906443186588</v>
      </c>
      <c r="L132">
        <v>130</v>
      </c>
      <c r="M132">
        <v>5529</v>
      </c>
    </row>
    <row r="133" spans="2:13" x14ac:dyDescent="0.2">
      <c r="B133">
        <v>131</v>
      </c>
      <c r="C133">
        <v>4725</v>
      </c>
      <c r="D133" s="43">
        <v>0.67019345378392059</v>
      </c>
      <c r="G133">
        <v>131</v>
      </c>
      <c r="H133">
        <v>4793</v>
      </c>
      <c r="I133" s="42">
        <v>0.67011980140983141</v>
      </c>
      <c r="L133">
        <v>131</v>
      </c>
      <c r="M133">
        <v>4723</v>
      </c>
    </row>
    <row r="134" spans="2:13" x14ac:dyDescent="0.2">
      <c r="B134">
        <v>132</v>
      </c>
      <c r="C134">
        <v>4760</v>
      </c>
      <c r="D134" s="43">
        <v>0.6707831650323034</v>
      </c>
      <c r="G134">
        <v>132</v>
      </c>
      <c r="H134">
        <v>5028</v>
      </c>
      <c r="I134" s="42">
        <v>0.67073950212445932</v>
      </c>
      <c r="L134">
        <v>132</v>
      </c>
      <c r="M134">
        <v>4759</v>
      </c>
    </row>
    <row r="135" spans="2:13" x14ac:dyDescent="0.2">
      <c r="B135">
        <v>133</v>
      </c>
      <c r="C135">
        <v>5462</v>
      </c>
      <c r="D135" s="43">
        <v>0.67145984630093092</v>
      </c>
      <c r="G135">
        <v>133</v>
      </c>
      <c r="H135">
        <v>4984</v>
      </c>
      <c r="I135" s="42">
        <v>0.6713537798415844</v>
      </c>
      <c r="L135">
        <v>133</v>
      </c>
      <c r="M135">
        <v>5469</v>
      </c>
    </row>
    <row r="136" spans="2:13" x14ac:dyDescent="0.2">
      <c r="B136">
        <v>134</v>
      </c>
      <c r="C136">
        <v>5032</v>
      </c>
      <c r="D136" s="43">
        <v>0.67208325533493551</v>
      </c>
      <c r="G136">
        <v>134</v>
      </c>
      <c r="H136">
        <v>5145</v>
      </c>
      <c r="I136" s="42">
        <v>0.67198790079957171</v>
      </c>
      <c r="L136">
        <v>134</v>
      </c>
      <c r="M136">
        <v>5025</v>
      </c>
    </row>
    <row r="137" spans="2:13" x14ac:dyDescent="0.2">
      <c r="B137">
        <v>135</v>
      </c>
      <c r="C137">
        <v>4836</v>
      </c>
      <c r="D137" s="43">
        <v>0.67268238214106557</v>
      </c>
      <c r="G137">
        <v>135</v>
      </c>
      <c r="H137">
        <v>5035</v>
      </c>
      <c r="I137" s="42">
        <v>0.67260846426380216</v>
      </c>
      <c r="L137">
        <v>135</v>
      </c>
      <c r="M137">
        <v>4840</v>
      </c>
    </row>
    <row r="138" spans="2:13" x14ac:dyDescent="0.2">
      <c r="B138">
        <v>136</v>
      </c>
      <c r="C138">
        <v>5065</v>
      </c>
      <c r="D138" s="43">
        <v>0.67330987950935528</v>
      </c>
      <c r="G138">
        <v>136</v>
      </c>
      <c r="H138">
        <v>5448</v>
      </c>
      <c r="I138" s="42">
        <v>0.67327992995459229</v>
      </c>
      <c r="L138">
        <v>136</v>
      </c>
      <c r="M138">
        <v>5062</v>
      </c>
    </row>
    <row r="139" spans="2:13" x14ac:dyDescent="0.2">
      <c r="B139">
        <v>137</v>
      </c>
      <c r="C139">
        <v>5170</v>
      </c>
      <c r="D139" s="43">
        <v>0.6739503852140063</v>
      </c>
      <c r="G139">
        <v>137</v>
      </c>
      <c r="H139">
        <v>5278</v>
      </c>
      <c r="I139" s="42">
        <v>0.67393044315503092</v>
      </c>
      <c r="L139">
        <v>137</v>
      </c>
      <c r="M139">
        <v>5169</v>
      </c>
    </row>
    <row r="140" spans="2:13" x14ac:dyDescent="0.2">
      <c r="B140">
        <v>138</v>
      </c>
      <c r="C140">
        <v>4917</v>
      </c>
      <c r="D140" s="43">
        <v>0.67455954702247234</v>
      </c>
      <c r="G140">
        <v>138</v>
      </c>
      <c r="H140">
        <v>5096</v>
      </c>
      <c r="I140" s="42">
        <v>0.67455852486579926</v>
      </c>
      <c r="L140">
        <v>138</v>
      </c>
      <c r="M140">
        <v>4918</v>
      </c>
    </row>
    <row r="141" spans="2:13" x14ac:dyDescent="0.2">
      <c r="B141">
        <v>139</v>
      </c>
      <c r="C141">
        <v>4844</v>
      </c>
      <c r="D141" s="43">
        <v>0.67515966493994428</v>
      </c>
      <c r="G141">
        <v>139</v>
      </c>
      <c r="H141">
        <v>5083</v>
      </c>
      <c r="I141" s="42">
        <v>0.67518500432730555</v>
      </c>
      <c r="L141">
        <v>139</v>
      </c>
      <c r="M141">
        <v>4849</v>
      </c>
    </row>
    <row r="142" spans="2:13" x14ac:dyDescent="0.2">
      <c r="B142">
        <v>140</v>
      </c>
      <c r="C142">
        <v>4909</v>
      </c>
      <c r="D142" s="43">
        <v>0.67576783563706844</v>
      </c>
      <c r="G142">
        <v>140</v>
      </c>
      <c r="H142">
        <v>5045</v>
      </c>
      <c r="I142" s="42">
        <v>0.67580680029096851</v>
      </c>
      <c r="L142">
        <v>140</v>
      </c>
      <c r="M142">
        <v>4905</v>
      </c>
    </row>
    <row r="143" spans="2:13" x14ac:dyDescent="0.2">
      <c r="B143">
        <v>141</v>
      </c>
      <c r="C143">
        <v>4913</v>
      </c>
      <c r="D143" s="43">
        <v>0.67637650188986354</v>
      </c>
      <c r="G143">
        <v>141</v>
      </c>
      <c r="H143">
        <v>4892</v>
      </c>
      <c r="I143" s="42">
        <v>0.67640973901331514</v>
      </c>
      <c r="L143">
        <v>141</v>
      </c>
      <c r="M143">
        <v>4911</v>
      </c>
    </row>
    <row r="144" spans="2:13" x14ac:dyDescent="0.2">
      <c r="B144">
        <v>142</v>
      </c>
      <c r="C144">
        <v>5838</v>
      </c>
      <c r="D144" s="43">
        <v>0.67709976539155647</v>
      </c>
      <c r="G144">
        <v>142</v>
      </c>
      <c r="H144">
        <v>5203</v>
      </c>
      <c r="I144" s="42">
        <v>0.67705100846801058</v>
      </c>
      <c r="L144">
        <v>142</v>
      </c>
      <c r="M144">
        <v>5840</v>
      </c>
    </row>
    <row r="145" spans="2:13" x14ac:dyDescent="0.2">
      <c r="B145">
        <v>143</v>
      </c>
      <c r="C145">
        <v>5017</v>
      </c>
      <c r="D145" s="43">
        <v>0.6777213160917952</v>
      </c>
      <c r="G145">
        <v>143</v>
      </c>
      <c r="H145">
        <v>5079</v>
      </c>
      <c r="I145" s="42">
        <v>0.67767699492974387</v>
      </c>
      <c r="L145">
        <v>143</v>
      </c>
      <c r="M145">
        <v>5023</v>
      </c>
    </row>
    <row r="146" spans="2:13" x14ac:dyDescent="0.2">
      <c r="B146">
        <v>144</v>
      </c>
      <c r="C146">
        <v>5153</v>
      </c>
      <c r="D146" s="43">
        <v>0.67835971568484488</v>
      </c>
      <c r="G146">
        <v>144</v>
      </c>
      <c r="H146">
        <v>4976</v>
      </c>
      <c r="I146" s="42">
        <v>0.67829028664732305</v>
      </c>
      <c r="L146">
        <v>144</v>
      </c>
      <c r="M146">
        <v>5149</v>
      </c>
    </row>
    <row r="147" spans="2:13" x14ac:dyDescent="0.2">
      <c r="B147">
        <v>145</v>
      </c>
      <c r="C147">
        <v>5222</v>
      </c>
      <c r="D147" s="43">
        <v>0.67900666361321782</v>
      </c>
      <c r="G147">
        <v>145</v>
      </c>
      <c r="H147">
        <v>5085</v>
      </c>
      <c r="I147" s="42">
        <v>0.67891701260871573</v>
      </c>
      <c r="L147">
        <v>145</v>
      </c>
      <c r="M147">
        <v>5220</v>
      </c>
    </row>
    <row r="148" spans="2:13" x14ac:dyDescent="0.2">
      <c r="B148">
        <v>146</v>
      </c>
      <c r="C148">
        <v>5512</v>
      </c>
      <c r="D148" s="43">
        <v>0.67968953932773168</v>
      </c>
      <c r="G148">
        <v>146</v>
      </c>
      <c r="H148">
        <v>5319</v>
      </c>
      <c r="I148" s="42">
        <v>0.67957257905682733</v>
      </c>
      <c r="L148">
        <v>146</v>
      </c>
      <c r="M148">
        <v>5511</v>
      </c>
    </row>
    <row r="149" spans="2:13" x14ac:dyDescent="0.2">
      <c r="B149">
        <v>147</v>
      </c>
      <c r="C149">
        <v>5030</v>
      </c>
      <c r="D149" s="43">
        <v>0.68031270058390081</v>
      </c>
      <c r="G149">
        <v>147</v>
      </c>
      <c r="H149">
        <v>4956</v>
      </c>
      <c r="I149" s="42">
        <v>0.68018340577554159</v>
      </c>
      <c r="L149">
        <v>147</v>
      </c>
      <c r="M149">
        <v>5030</v>
      </c>
    </row>
    <row r="150" spans="2:13" x14ac:dyDescent="0.2">
      <c r="B150">
        <v>148</v>
      </c>
      <c r="C150">
        <v>5689</v>
      </c>
      <c r="D150" s="43">
        <v>0.68101750463685251</v>
      </c>
      <c r="G150">
        <v>148</v>
      </c>
      <c r="H150">
        <v>4799</v>
      </c>
      <c r="I150" s="42">
        <v>0.68077488225316674</v>
      </c>
      <c r="L150">
        <v>148</v>
      </c>
      <c r="M150">
        <v>5692</v>
      </c>
    </row>
    <row r="151" spans="2:13" x14ac:dyDescent="0.2">
      <c r="B151">
        <v>149</v>
      </c>
      <c r="C151">
        <v>5571</v>
      </c>
      <c r="D151" s="43">
        <v>0.68170768979751228</v>
      </c>
      <c r="G151">
        <v>149</v>
      </c>
      <c r="H151">
        <v>4979</v>
      </c>
      <c r="I151" s="42">
        <v>0.68138854372057567</v>
      </c>
      <c r="L151">
        <v>149</v>
      </c>
      <c r="M151">
        <v>5569</v>
      </c>
    </row>
    <row r="152" spans="2:13" x14ac:dyDescent="0.2">
      <c r="B152">
        <v>150</v>
      </c>
      <c r="C152">
        <v>5076</v>
      </c>
      <c r="D152" s="43">
        <v>0.68233654994389692</v>
      </c>
      <c r="G152">
        <v>150</v>
      </c>
      <c r="H152">
        <v>5331</v>
      </c>
      <c r="I152" s="42">
        <v>0.68204558916800617</v>
      </c>
      <c r="L152">
        <v>150</v>
      </c>
      <c r="M152">
        <v>5084</v>
      </c>
    </row>
    <row r="153" spans="2:13" x14ac:dyDescent="0.2">
      <c r="B153">
        <v>151</v>
      </c>
      <c r="C153">
        <v>4858</v>
      </c>
      <c r="D153" s="43">
        <v>0.68293840230621694</v>
      </c>
      <c r="G153">
        <v>151</v>
      </c>
      <c r="H153">
        <v>5387</v>
      </c>
      <c r="I153" s="42">
        <v>0.68270953661225842</v>
      </c>
      <c r="L153">
        <v>151</v>
      </c>
      <c r="M153">
        <v>4851</v>
      </c>
    </row>
    <row r="154" spans="2:13" x14ac:dyDescent="0.2">
      <c r="B154">
        <v>152</v>
      </c>
      <c r="C154">
        <v>5202</v>
      </c>
      <c r="D154" s="43">
        <v>0.68358287245623528</v>
      </c>
      <c r="G154">
        <v>152</v>
      </c>
      <c r="H154">
        <v>6220</v>
      </c>
      <c r="I154" s="42">
        <v>0.68347615125923233</v>
      </c>
      <c r="L154">
        <v>152</v>
      </c>
      <c r="M154">
        <v>5208</v>
      </c>
    </row>
    <row r="155" spans="2:13" x14ac:dyDescent="0.2">
      <c r="B155">
        <v>153</v>
      </c>
      <c r="C155">
        <v>5166</v>
      </c>
      <c r="D155" s="43">
        <v>0.68422288260521547</v>
      </c>
      <c r="G155">
        <v>153</v>
      </c>
      <c r="H155">
        <v>5648</v>
      </c>
      <c r="I155" s="42">
        <v>0.68417226693867106</v>
      </c>
      <c r="L155">
        <v>153</v>
      </c>
      <c r="M155">
        <v>5158</v>
      </c>
    </row>
    <row r="156" spans="2:13" x14ac:dyDescent="0.2">
      <c r="B156">
        <v>154</v>
      </c>
      <c r="C156">
        <v>5218</v>
      </c>
      <c r="D156" s="43">
        <v>0.68486933497791747</v>
      </c>
      <c r="G156">
        <v>154</v>
      </c>
      <c r="H156">
        <v>5761</v>
      </c>
      <c r="I156" s="42">
        <v>0.68488230986169629</v>
      </c>
      <c r="L156">
        <v>154</v>
      </c>
      <c r="M156">
        <v>5217</v>
      </c>
    </row>
    <row r="157" spans="2:13" x14ac:dyDescent="0.2">
      <c r="B157">
        <v>155</v>
      </c>
      <c r="C157">
        <v>5778</v>
      </c>
      <c r="D157" s="43">
        <v>0.68558516514454682</v>
      </c>
      <c r="G157">
        <v>155</v>
      </c>
      <c r="H157">
        <v>5202</v>
      </c>
      <c r="I157" s="42">
        <v>0.68552345606644849</v>
      </c>
      <c r="L157">
        <v>155</v>
      </c>
      <c r="M157">
        <v>5784</v>
      </c>
    </row>
    <row r="158" spans="2:13" x14ac:dyDescent="0.2">
      <c r="B158">
        <v>156</v>
      </c>
      <c r="C158">
        <v>5603</v>
      </c>
      <c r="D158" s="43">
        <v>0.6862793147505738</v>
      </c>
      <c r="G158">
        <v>156</v>
      </c>
      <c r="H158">
        <v>5397</v>
      </c>
      <c r="I158" s="42">
        <v>0.68618863601013314</v>
      </c>
      <c r="L158">
        <v>156</v>
      </c>
      <c r="M158">
        <v>5599</v>
      </c>
    </row>
    <row r="159" spans="2:13" x14ac:dyDescent="0.2">
      <c r="B159">
        <v>157</v>
      </c>
      <c r="C159">
        <v>4993</v>
      </c>
      <c r="D159" s="43">
        <v>0.68689789211678709</v>
      </c>
      <c r="G159">
        <v>157</v>
      </c>
      <c r="H159">
        <v>5194</v>
      </c>
      <c r="I159" s="42">
        <v>0.68682879621533932</v>
      </c>
      <c r="L159">
        <v>157</v>
      </c>
      <c r="M159">
        <v>4996</v>
      </c>
    </row>
    <row r="160" spans="2:13" x14ac:dyDescent="0.2">
      <c r="B160">
        <v>158</v>
      </c>
      <c r="C160">
        <v>5779</v>
      </c>
      <c r="D160" s="43">
        <v>0.68761384617233423</v>
      </c>
      <c r="G160">
        <v>158</v>
      </c>
      <c r="H160">
        <v>5513</v>
      </c>
      <c r="I160" s="42">
        <v>0.68750827315244023</v>
      </c>
      <c r="L160">
        <v>158</v>
      </c>
      <c r="M160">
        <v>5779</v>
      </c>
    </row>
    <row r="161" spans="2:13" x14ac:dyDescent="0.2">
      <c r="B161">
        <v>159</v>
      </c>
      <c r="C161">
        <v>5599</v>
      </c>
      <c r="D161" s="43">
        <v>0.68830750022269038</v>
      </c>
      <c r="G161">
        <v>159</v>
      </c>
      <c r="H161">
        <v>5995</v>
      </c>
      <c r="I161" s="42">
        <v>0.68824715656218438</v>
      </c>
      <c r="L161">
        <v>159</v>
      </c>
      <c r="M161">
        <v>5594</v>
      </c>
    </row>
    <row r="162" spans="2:13" x14ac:dyDescent="0.2">
      <c r="B162">
        <v>160</v>
      </c>
      <c r="C162">
        <v>6086</v>
      </c>
      <c r="D162" s="43">
        <v>0.68906148817597979</v>
      </c>
      <c r="G162">
        <v>160</v>
      </c>
      <c r="H162">
        <v>5800</v>
      </c>
      <c r="I162" s="42">
        <v>0.68896200623299608</v>
      </c>
      <c r="L162">
        <v>160</v>
      </c>
      <c r="M162">
        <v>6087</v>
      </c>
    </row>
    <row r="163" spans="2:13" x14ac:dyDescent="0.2">
      <c r="B163">
        <v>161</v>
      </c>
      <c r="C163">
        <v>5645</v>
      </c>
      <c r="D163" s="43">
        <v>0.68976084111655134</v>
      </c>
      <c r="G163">
        <v>161</v>
      </c>
      <c r="H163">
        <v>5498</v>
      </c>
      <c r="I163" s="42">
        <v>0.68963963442094833</v>
      </c>
      <c r="L163">
        <v>161</v>
      </c>
      <c r="M163">
        <v>5649</v>
      </c>
    </row>
    <row r="164" spans="2:13" x14ac:dyDescent="0.2">
      <c r="B164">
        <v>162</v>
      </c>
      <c r="C164">
        <v>6719</v>
      </c>
      <c r="D164" s="43">
        <v>0.6905932507547623</v>
      </c>
      <c r="G164">
        <v>162</v>
      </c>
      <c r="H164">
        <v>6085</v>
      </c>
      <c r="I164" s="42">
        <v>0.69038961032558444</v>
      </c>
      <c r="L164">
        <v>162</v>
      </c>
      <c r="M164">
        <v>6718</v>
      </c>
    </row>
    <row r="165" spans="2:13" x14ac:dyDescent="0.2">
      <c r="B165">
        <v>163</v>
      </c>
      <c r="C165">
        <v>6054</v>
      </c>
      <c r="D165" s="43">
        <v>0.69134327426268438</v>
      </c>
      <c r="G165">
        <v>163</v>
      </c>
      <c r="H165">
        <v>5908</v>
      </c>
      <c r="I165" s="42">
        <v>0.6911177709902665</v>
      </c>
      <c r="L165">
        <v>163</v>
      </c>
      <c r="M165">
        <v>6057</v>
      </c>
    </row>
    <row r="166" spans="2:13" x14ac:dyDescent="0.2">
      <c r="B166">
        <v>164</v>
      </c>
      <c r="C166">
        <v>5848</v>
      </c>
      <c r="D166" s="43">
        <v>0.69206777665355468</v>
      </c>
      <c r="G166">
        <v>164</v>
      </c>
      <c r="H166">
        <v>6068</v>
      </c>
      <c r="I166" s="42">
        <v>0.69186565164586744</v>
      </c>
      <c r="L166">
        <v>164</v>
      </c>
      <c r="M166">
        <v>5842</v>
      </c>
    </row>
    <row r="167" spans="2:13" x14ac:dyDescent="0.2">
      <c r="B167">
        <v>165</v>
      </c>
      <c r="C167">
        <v>5789</v>
      </c>
      <c r="D167" s="43">
        <v>0.69278496959827907</v>
      </c>
      <c r="G167">
        <v>165</v>
      </c>
      <c r="H167">
        <v>5920</v>
      </c>
      <c r="I167" s="42">
        <v>0.6925952913098683</v>
      </c>
      <c r="L167">
        <v>165</v>
      </c>
      <c r="M167">
        <v>5790</v>
      </c>
    </row>
    <row r="168" spans="2:13" x14ac:dyDescent="0.2">
      <c r="B168">
        <v>166</v>
      </c>
      <c r="C168">
        <v>6420</v>
      </c>
      <c r="D168" s="43">
        <v>0.69358033645008943</v>
      </c>
      <c r="G168">
        <v>166</v>
      </c>
      <c r="H168">
        <v>5876</v>
      </c>
      <c r="I168" s="42">
        <v>0.69331950797636654</v>
      </c>
      <c r="L168">
        <v>166</v>
      </c>
      <c r="M168">
        <v>6422</v>
      </c>
    </row>
    <row r="169" spans="2:13" x14ac:dyDescent="0.2">
      <c r="B169">
        <v>167</v>
      </c>
      <c r="C169">
        <v>5629</v>
      </c>
      <c r="D169" s="43">
        <v>0.69427770716797743</v>
      </c>
      <c r="G169">
        <v>167</v>
      </c>
      <c r="H169">
        <v>6306</v>
      </c>
      <c r="I169" s="42">
        <v>0.69409672211845952</v>
      </c>
      <c r="L169">
        <v>167</v>
      </c>
      <c r="M169">
        <v>5629</v>
      </c>
    </row>
    <row r="170" spans="2:13" x14ac:dyDescent="0.2">
      <c r="B170">
        <v>168</v>
      </c>
      <c r="C170">
        <v>5971</v>
      </c>
      <c r="D170" s="43">
        <v>0.69501744789572817</v>
      </c>
      <c r="G170">
        <v>168</v>
      </c>
      <c r="H170">
        <v>5921</v>
      </c>
      <c r="I170" s="42">
        <v>0.69482648503240363</v>
      </c>
      <c r="L170">
        <v>168</v>
      </c>
      <c r="M170">
        <v>5970</v>
      </c>
    </row>
    <row r="171" spans="2:13" x14ac:dyDescent="0.2">
      <c r="B171">
        <v>169</v>
      </c>
      <c r="C171">
        <v>5909</v>
      </c>
      <c r="D171" s="43">
        <v>0.69574950751057985</v>
      </c>
      <c r="G171">
        <v>169</v>
      </c>
      <c r="H171">
        <v>6197</v>
      </c>
      <c r="I171" s="42">
        <v>0.69559026493068299</v>
      </c>
      <c r="L171">
        <v>169</v>
      </c>
      <c r="M171">
        <v>5914</v>
      </c>
    </row>
    <row r="172" spans="2:13" x14ac:dyDescent="0.2">
      <c r="B172">
        <v>170</v>
      </c>
      <c r="C172">
        <v>5940</v>
      </c>
      <c r="D172" s="43">
        <v>0.69648540768188105</v>
      </c>
      <c r="G172">
        <v>170</v>
      </c>
      <c r="H172">
        <v>6319</v>
      </c>
      <c r="I172" s="42">
        <v>0.69636908132203801</v>
      </c>
      <c r="L172">
        <v>170</v>
      </c>
      <c r="M172">
        <v>5934</v>
      </c>
    </row>
    <row r="173" spans="2:13" x14ac:dyDescent="0.2">
      <c r="B173">
        <v>171</v>
      </c>
      <c r="C173">
        <v>6080</v>
      </c>
      <c r="D173" s="43">
        <v>0.69723865230166404</v>
      </c>
      <c r="G173">
        <v>171</v>
      </c>
      <c r="H173">
        <v>6180</v>
      </c>
      <c r="I173" s="42">
        <v>0.69713076597128232</v>
      </c>
      <c r="L173">
        <v>171</v>
      </c>
      <c r="M173">
        <v>6081</v>
      </c>
    </row>
    <row r="174" spans="2:13" x14ac:dyDescent="0.2">
      <c r="B174">
        <v>172</v>
      </c>
      <c r="C174">
        <v>5682</v>
      </c>
      <c r="D174" s="43">
        <v>0.69794258913219154</v>
      </c>
      <c r="G174">
        <v>172</v>
      </c>
      <c r="H174">
        <v>6340</v>
      </c>
      <c r="I174" s="42">
        <v>0.69791217061144539</v>
      </c>
      <c r="L174">
        <v>172</v>
      </c>
      <c r="M174">
        <v>5683</v>
      </c>
    </row>
    <row r="175" spans="2:13" x14ac:dyDescent="0.2">
      <c r="B175">
        <v>173</v>
      </c>
      <c r="C175">
        <v>6891</v>
      </c>
      <c r="D175" s="43">
        <v>0.6987963076642516</v>
      </c>
      <c r="G175">
        <v>173</v>
      </c>
      <c r="H175">
        <v>6300</v>
      </c>
      <c r="I175" s="42">
        <v>0.69868864525387886</v>
      </c>
      <c r="L175">
        <v>173</v>
      </c>
      <c r="M175">
        <v>6890</v>
      </c>
    </row>
    <row r="176" spans="2:13" x14ac:dyDescent="0.2">
      <c r="B176">
        <v>174</v>
      </c>
      <c r="C176">
        <v>6660</v>
      </c>
      <c r="D176" s="43">
        <v>0.69962140785631666</v>
      </c>
      <c r="G176">
        <v>174</v>
      </c>
      <c r="H176">
        <v>6683</v>
      </c>
      <c r="I176" s="42">
        <v>0.69951232462457447</v>
      </c>
      <c r="L176">
        <v>174</v>
      </c>
      <c r="M176">
        <v>6663</v>
      </c>
    </row>
    <row r="177" spans="2:13" x14ac:dyDescent="0.2">
      <c r="B177">
        <v>175</v>
      </c>
      <c r="C177">
        <v>6867</v>
      </c>
      <c r="D177" s="43">
        <v>0.70047215305435118</v>
      </c>
      <c r="G177">
        <v>175</v>
      </c>
      <c r="H177">
        <v>6610</v>
      </c>
      <c r="I177" s="42">
        <v>0.70032700674941339</v>
      </c>
      <c r="L177">
        <v>175</v>
      </c>
      <c r="M177">
        <v>6865</v>
      </c>
    </row>
    <row r="178" spans="2:13" x14ac:dyDescent="0.2">
      <c r="B178">
        <v>176</v>
      </c>
      <c r="C178">
        <v>6390</v>
      </c>
      <c r="D178" s="43">
        <v>0.7012638032386298</v>
      </c>
      <c r="G178">
        <v>176</v>
      </c>
      <c r="H178">
        <v>6288</v>
      </c>
      <c r="I178" s="42">
        <v>0.70110200239252785</v>
      </c>
      <c r="L178">
        <v>176</v>
      </c>
      <c r="M178">
        <v>6390</v>
      </c>
    </row>
    <row r="179" spans="2:13" x14ac:dyDescent="0.2">
      <c r="B179">
        <v>177</v>
      </c>
      <c r="C179">
        <v>6556</v>
      </c>
      <c r="D179" s="43">
        <v>0.70207601898325112</v>
      </c>
      <c r="G179">
        <v>177</v>
      </c>
      <c r="H179">
        <v>6755</v>
      </c>
      <c r="I179" s="42">
        <v>0.7019345557591371</v>
      </c>
      <c r="L179">
        <v>177</v>
      </c>
      <c r="M179">
        <v>6553</v>
      </c>
    </row>
    <row r="180" spans="2:13" x14ac:dyDescent="0.2">
      <c r="B180">
        <v>178</v>
      </c>
      <c r="C180">
        <v>6054</v>
      </c>
      <c r="D180" s="43">
        <v>0.7028260424911732</v>
      </c>
      <c r="G180">
        <v>178</v>
      </c>
      <c r="H180">
        <v>6630</v>
      </c>
      <c r="I180" s="42">
        <v>0.70275170288284083</v>
      </c>
      <c r="L180">
        <v>178</v>
      </c>
      <c r="M180">
        <v>6055</v>
      </c>
    </row>
    <row r="181" spans="2:13" x14ac:dyDescent="0.2">
      <c r="B181">
        <v>179</v>
      </c>
      <c r="C181">
        <v>6607</v>
      </c>
      <c r="D181" s="43">
        <v>0.70364457657059865</v>
      </c>
      <c r="G181">
        <v>179</v>
      </c>
      <c r="H181">
        <v>6742</v>
      </c>
      <c r="I181" s="42">
        <v>0.70358265400018782</v>
      </c>
      <c r="L181">
        <v>179</v>
      </c>
      <c r="M181">
        <v>6606</v>
      </c>
    </row>
    <row r="182" spans="2:13" x14ac:dyDescent="0.2">
      <c r="B182">
        <v>180</v>
      </c>
      <c r="C182">
        <v>6698</v>
      </c>
      <c r="D182" s="43">
        <v>0.70447438454153732</v>
      </c>
      <c r="G182">
        <v>180</v>
      </c>
      <c r="H182">
        <v>6606</v>
      </c>
      <c r="I182" s="42">
        <v>0.70439684312525375</v>
      </c>
      <c r="L182">
        <v>180</v>
      </c>
      <c r="M182">
        <v>6700</v>
      </c>
    </row>
    <row r="183" spans="2:13" x14ac:dyDescent="0.2">
      <c r="B183">
        <v>181</v>
      </c>
      <c r="C183">
        <v>6820</v>
      </c>
      <c r="D183" s="43">
        <v>0.70531930696043865</v>
      </c>
      <c r="G183">
        <v>181</v>
      </c>
      <c r="H183">
        <v>7068</v>
      </c>
      <c r="I183" s="42">
        <v>0.70526797372409811</v>
      </c>
      <c r="L183">
        <v>181</v>
      </c>
      <c r="M183">
        <v>6820</v>
      </c>
    </row>
    <row r="184" spans="2:13" x14ac:dyDescent="0.2">
      <c r="B184">
        <v>182</v>
      </c>
      <c r="C184">
        <v>6372</v>
      </c>
      <c r="D184" s="43">
        <v>0.70610872714419814</v>
      </c>
      <c r="G184">
        <v>182</v>
      </c>
      <c r="H184">
        <v>6356</v>
      </c>
      <c r="I184" s="42">
        <v>0.7060513503633532</v>
      </c>
      <c r="L184">
        <v>182</v>
      </c>
      <c r="M184">
        <v>6371</v>
      </c>
    </row>
    <row r="185" spans="2:13" x14ac:dyDescent="0.2">
      <c r="B185">
        <v>183</v>
      </c>
      <c r="C185">
        <v>6876</v>
      </c>
      <c r="D185" s="43">
        <v>0.70696058734249223</v>
      </c>
      <c r="G185">
        <v>183</v>
      </c>
      <c r="H185">
        <v>5890</v>
      </c>
      <c r="I185" s="42">
        <v>0.70677729252905674</v>
      </c>
      <c r="L185">
        <v>183</v>
      </c>
      <c r="M185">
        <v>6877</v>
      </c>
    </row>
    <row r="186" spans="2:13" x14ac:dyDescent="0.2">
      <c r="B186">
        <v>184</v>
      </c>
      <c r="C186">
        <v>6695</v>
      </c>
      <c r="D186" s="43">
        <v>0.70779002364667776</v>
      </c>
      <c r="G186">
        <v>184</v>
      </c>
      <c r="H186">
        <v>5912</v>
      </c>
      <c r="I186" s="42">
        <v>0.70750594619351181</v>
      </c>
      <c r="L186">
        <v>184</v>
      </c>
      <c r="M186">
        <v>6693</v>
      </c>
    </row>
    <row r="187" spans="2:13" x14ac:dyDescent="0.2">
      <c r="B187">
        <v>185</v>
      </c>
      <c r="C187">
        <v>6120</v>
      </c>
      <c r="D187" s="43">
        <v>0.70854822382316984</v>
      </c>
      <c r="G187">
        <v>185</v>
      </c>
      <c r="H187">
        <v>6838</v>
      </c>
      <c r="I187" s="42">
        <v>0.70834872930541015</v>
      </c>
      <c r="L187">
        <v>185</v>
      </c>
      <c r="M187">
        <v>6122</v>
      </c>
    </row>
    <row r="188" spans="2:13" x14ac:dyDescent="0.2">
      <c r="B188">
        <v>186</v>
      </c>
      <c r="C188">
        <v>6526</v>
      </c>
      <c r="D188" s="43">
        <v>0.70935672290025942</v>
      </c>
      <c r="G188">
        <v>186</v>
      </c>
      <c r="H188">
        <v>6797</v>
      </c>
      <c r="I188" s="42">
        <v>0.70918645916963552</v>
      </c>
      <c r="L188">
        <v>186</v>
      </c>
      <c r="M188">
        <v>6527</v>
      </c>
    </row>
    <row r="189" spans="2:13" x14ac:dyDescent="0.2">
      <c r="B189">
        <v>187</v>
      </c>
      <c r="C189">
        <v>5991</v>
      </c>
      <c r="D189" s="43">
        <v>0.71009894140636465</v>
      </c>
      <c r="G189">
        <v>187</v>
      </c>
      <c r="H189">
        <v>6312</v>
      </c>
      <c r="I189" s="42">
        <v>0.70996441281138789</v>
      </c>
      <c r="L189">
        <v>187</v>
      </c>
      <c r="M189">
        <v>5995</v>
      </c>
    </row>
    <row r="190" spans="2:13" x14ac:dyDescent="0.2">
      <c r="B190">
        <v>188</v>
      </c>
      <c r="C190">
        <v>6368</v>
      </c>
      <c r="D190" s="43">
        <v>0.71088786603445331</v>
      </c>
      <c r="G190">
        <v>188</v>
      </c>
      <c r="H190">
        <v>6248</v>
      </c>
      <c r="I190" s="42">
        <v>0.71073447845677262</v>
      </c>
      <c r="L190">
        <v>188</v>
      </c>
      <c r="M190">
        <v>6360</v>
      </c>
    </row>
    <row r="191" spans="2:13" x14ac:dyDescent="0.2">
      <c r="B191">
        <v>189</v>
      </c>
      <c r="C191">
        <v>6433</v>
      </c>
      <c r="D191" s="43">
        <v>0.71168484344219407</v>
      </c>
      <c r="G191">
        <v>189</v>
      </c>
      <c r="H191">
        <v>5904</v>
      </c>
      <c r="I191" s="42">
        <v>0.71146214612168168</v>
      </c>
      <c r="L191">
        <v>189</v>
      </c>
      <c r="M191">
        <v>6444</v>
      </c>
    </row>
    <row r="192" spans="2:13" x14ac:dyDescent="0.2">
      <c r="B192">
        <v>190</v>
      </c>
      <c r="C192">
        <v>6612</v>
      </c>
      <c r="D192" s="43">
        <v>0.71250399696620814</v>
      </c>
      <c r="G192">
        <v>190</v>
      </c>
      <c r="H192">
        <v>6050</v>
      </c>
      <c r="I192" s="42">
        <v>0.71220780827830432</v>
      </c>
      <c r="L192">
        <v>190</v>
      </c>
      <c r="M192">
        <v>6603</v>
      </c>
    </row>
    <row r="193" spans="2:13" x14ac:dyDescent="0.2">
      <c r="B193">
        <v>191</v>
      </c>
      <c r="C193">
        <v>6150</v>
      </c>
      <c r="D193" s="43">
        <v>0.71326591381023219</v>
      </c>
      <c r="G193">
        <v>191</v>
      </c>
      <c r="H193">
        <v>6402</v>
      </c>
      <c r="I193" s="42">
        <v>0.71299685441494853</v>
      </c>
      <c r="L193">
        <v>191</v>
      </c>
      <c r="M193">
        <v>6148</v>
      </c>
    </row>
    <row r="194" spans="2:13" x14ac:dyDescent="0.2">
      <c r="B194">
        <v>192</v>
      </c>
      <c r="C194">
        <v>5714</v>
      </c>
      <c r="D194" s="43">
        <v>0.71397381508612701</v>
      </c>
      <c r="G194">
        <v>192</v>
      </c>
      <c r="H194">
        <v>5504</v>
      </c>
      <c r="I194" s="42">
        <v>0.71367522210256018</v>
      </c>
      <c r="L194">
        <v>192</v>
      </c>
      <c r="M194">
        <v>5717</v>
      </c>
    </row>
    <row r="195" spans="2:13" x14ac:dyDescent="0.2">
      <c r="B195">
        <v>193</v>
      </c>
      <c r="C195">
        <v>5821</v>
      </c>
      <c r="D195" s="43">
        <v>0.7146949724762186</v>
      </c>
      <c r="G195">
        <v>193</v>
      </c>
      <c r="H195">
        <v>6022</v>
      </c>
      <c r="I195" s="42">
        <v>0.71441743326077201</v>
      </c>
      <c r="L195">
        <v>193</v>
      </c>
      <c r="M195">
        <v>5820</v>
      </c>
    </row>
    <row r="196" spans="2:13" x14ac:dyDescent="0.2">
      <c r="B196">
        <v>194</v>
      </c>
      <c r="C196">
        <v>6335</v>
      </c>
      <c r="D196" s="43">
        <v>0.71547980877002215</v>
      </c>
      <c r="G196">
        <v>194</v>
      </c>
      <c r="H196">
        <v>6024</v>
      </c>
      <c r="I196" s="42">
        <v>0.71515989091887022</v>
      </c>
      <c r="L196">
        <v>194</v>
      </c>
      <c r="M196">
        <v>6336</v>
      </c>
    </row>
    <row r="197" spans="2:13" x14ac:dyDescent="0.2">
      <c r="B197">
        <v>195</v>
      </c>
      <c r="C197">
        <v>4717</v>
      </c>
      <c r="D197" s="43">
        <v>0.71606419279494271</v>
      </c>
      <c r="G197">
        <v>195</v>
      </c>
      <c r="H197">
        <v>5769</v>
      </c>
      <c r="I197" s="42">
        <v>0.71587091984144147</v>
      </c>
      <c r="L197">
        <v>195</v>
      </c>
      <c r="M197">
        <v>4717</v>
      </c>
    </row>
    <row r="198" spans="2:13" x14ac:dyDescent="0.2">
      <c r="B198">
        <v>196</v>
      </c>
      <c r="C198">
        <v>5494</v>
      </c>
      <c r="D198" s="43">
        <v>0.71674483850893744</v>
      </c>
      <c r="G198">
        <v>196</v>
      </c>
      <c r="H198">
        <v>5994</v>
      </c>
      <c r="I198" s="42">
        <v>0.71660968000124237</v>
      </c>
      <c r="L198">
        <v>196</v>
      </c>
      <c r="M198">
        <v>5494</v>
      </c>
    </row>
    <row r="199" spans="2:13" x14ac:dyDescent="0.2">
      <c r="B199">
        <v>197</v>
      </c>
      <c r="C199">
        <v>5227</v>
      </c>
      <c r="D199" s="43">
        <v>0.7173924058818989</v>
      </c>
      <c r="G199">
        <v>197</v>
      </c>
      <c r="H199">
        <v>5364</v>
      </c>
      <c r="I199" s="42">
        <v>0.71727079269679994</v>
      </c>
      <c r="L199">
        <v>197</v>
      </c>
      <c r="M199">
        <v>5230</v>
      </c>
    </row>
    <row r="200" spans="2:13" x14ac:dyDescent="0.2">
      <c r="B200">
        <v>198</v>
      </c>
      <c r="C200">
        <v>4585</v>
      </c>
      <c r="D200" s="43">
        <v>0.71796043656967945</v>
      </c>
      <c r="G200">
        <v>198</v>
      </c>
      <c r="H200">
        <v>5507</v>
      </c>
      <c r="I200" s="42">
        <v>0.71794953013424134</v>
      </c>
      <c r="L200">
        <v>198</v>
      </c>
      <c r="M200">
        <v>4579</v>
      </c>
    </row>
    <row r="201" spans="2:13" x14ac:dyDescent="0.2">
      <c r="B201">
        <v>199</v>
      </c>
      <c r="C201">
        <v>5011</v>
      </c>
      <c r="D201" s="43">
        <v>0.71858124393641176</v>
      </c>
      <c r="G201">
        <v>199</v>
      </c>
      <c r="H201">
        <v>4563</v>
      </c>
      <c r="I201" s="42">
        <v>0.71851191962526106</v>
      </c>
      <c r="L201">
        <v>199</v>
      </c>
      <c r="M201">
        <v>5013</v>
      </c>
    </row>
    <row r="202" spans="2:13" x14ac:dyDescent="0.2">
      <c r="B202">
        <v>200</v>
      </c>
      <c r="C202">
        <v>5099</v>
      </c>
      <c r="D202" s="43">
        <v>0.71921295352790415</v>
      </c>
      <c r="G202">
        <v>200</v>
      </c>
      <c r="H202">
        <v>4642</v>
      </c>
      <c r="I202" s="42">
        <v>0.71908404586179686</v>
      </c>
      <c r="L202">
        <v>200</v>
      </c>
      <c r="M202">
        <v>5101</v>
      </c>
    </row>
    <row r="203" spans="2:13" x14ac:dyDescent="0.2">
      <c r="B203">
        <v>201</v>
      </c>
      <c r="C203">
        <v>4745</v>
      </c>
      <c r="D203" s="43">
        <v>0.71980080644252109</v>
      </c>
      <c r="G203">
        <v>201</v>
      </c>
      <c r="H203">
        <v>5466</v>
      </c>
      <c r="I203" s="42">
        <v>0.71975773005156529</v>
      </c>
      <c r="L203">
        <v>201</v>
      </c>
      <c r="M203">
        <v>4743</v>
      </c>
    </row>
    <row r="204" spans="2:13" x14ac:dyDescent="0.2">
      <c r="B204">
        <v>202</v>
      </c>
      <c r="C204">
        <v>4394</v>
      </c>
      <c r="D204" s="43">
        <v>0.72034517434701562</v>
      </c>
      <c r="G204">
        <v>202</v>
      </c>
      <c r="H204">
        <v>3674</v>
      </c>
      <c r="I204" s="42">
        <v>0.7202105503430416</v>
      </c>
      <c r="L204">
        <v>202</v>
      </c>
      <c r="M204">
        <v>4394</v>
      </c>
    </row>
    <row r="205" spans="2:13" x14ac:dyDescent="0.2">
      <c r="B205">
        <v>203</v>
      </c>
      <c r="C205">
        <v>3769</v>
      </c>
      <c r="D205" s="43">
        <v>0.72081211167793047</v>
      </c>
      <c r="G205">
        <v>203</v>
      </c>
      <c r="H205">
        <v>4256</v>
      </c>
      <c r="I205" s="42">
        <v>0.7207351021014855</v>
      </c>
      <c r="L205">
        <v>203</v>
      </c>
      <c r="M205">
        <v>3768</v>
      </c>
    </row>
    <row r="206" spans="2:13" x14ac:dyDescent="0.2">
      <c r="B206">
        <v>204</v>
      </c>
      <c r="C206">
        <v>3956</v>
      </c>
      <c r="D206" s="43">
        <v>0.72130221623646029</v>
      </c>
      <c r="G206">
        <v>204</v>
      </c>
      <c r="H206">
        <v>3365</v>
      </c>
      <c r="I206" s="42">
        <v>0.72114983816049949</v>
      </c>
      <c r="L206">
        <v>204</v>
      </c>
      <c r="M206">
        <v>3957</v>
      </c>
    </row>
    <row r="207" spans="2:13" x14ac:dyDescent="0.2">
      <c r="B207">
        <v>205</v>
      </c>
      <c r="C207">
        <v>3912</v>
      </c>
      <c r="D207" s="43">
        <v>0.72178686968261019</v>
      </c>
      <c r="G207">
        <v>205</v>
      </c>
      <c r="H207">
        <v>3626</v>
      </c>
      <c r="I207" s="42">
        <v>0.72159674245470007</v>
      </c>
      <c r="L207">
        <v>205</v>
      </c>
      <c r="M207">
        <v>3913</v>
      </c>
    </row>
    <row r="208" spans="2:13" x14ac:dyDescent="0.2">
      <c r="B208">
        <v>206</v>
      </c>
      <c r="C208">
        <v>3693</v>
      </c>
      <c r="D208" s="43">
        <v>0.72224439145577779</v>
      </c>
      <c r="G208">
        <v>206</v>
      </c>
      <c r="H208">
        <v>4115</v>
      </c>
      <c r="I208" s="42">
        <v>0.72210391597114665</v>
      </c>
      <c r="L208">
        <v>206</v>
      </c>
      <c r="M208">
        <v>3691</v>
      </c>
    </row>
    <row r="209" spans="2:13" x14ac:dyDescent="0.2">
      <c r="B209">
        <v>207</v>
      </c>
      <c r="C209">
        <v>3377</v>
      </c>
      <c r="D209" s="43">
        <v>0.72266276433094345</v>
      </c>
      <c r="G209">
        <v>207</v>
      </c>
      <c r="H209">
        <v>4099</v>
      </c>
      <c r="I209" s="42">
        <v>0.72260911748850143</v>
      </c>
      <c r="L209">
        <v>207</v>
      </c>
      <c r="M209">
        <v>3380</v>
      </c>
    </row>
    <row r="210" spans="2:13" x14ac:dyDescent="0.2">
      <c r="B210">
        <v>208</v>
      </c>
      <c r="C210">
        <v>3478</v>
      </c>
      <c r="D210" s="43">
        <v>0.72309364998679959</v>
      </c>
      <c r="G210">
        <v>208</v>
      </c>
      <c r="H210">
        <v>3595</v>
      </c>
      <c r="I210" s="42">
        <v>0.72305220103446144</v>
      </c>
      <c r="L210">
        <v>208</v>
      </c>
      <c r="M210">
        <v>3486</v>
      </c>
    </row>
    <row r="211" spans="2:13" x14ac:dyDescent="0.2">
      <c r="B211">
        <v>209</v>
      </c>
      <c r="C211">
        <v>3941</v>
      </c>
      <c r="D211" s="43">
        <v>0.72358189621156366</v>
      </c>
      <c r="G211">
        <v>209</v>
      </c>
      <c r="H211">
        <v>3622</v>
      </c>
      <c r="I211" s="42">
        <v>0.72349861232888901</v>
      </c>
      <c r="L211">
        <v>209</v>
      </c>
      <c r="M211">
        <v>3929</v>
      </c>
    </row>
    <row r="212" spans="2:13" x14ac:dyDescent="0.2">
      <c r="B212">
        <v>210</v>
      </c>
      <c r="C212">
        <v>3851</v>
      </c>
      <c r="D212" s="43">
        <v>0.72405899243373217</v>
      </c>
      <c r="G212">
        <v>210</v>
      </c>
      <c r="H212">
        <v>3633</v>
      </c>
      <c r="I212" s="42">
        <v>0.72394637937269235</v>
      </c>
      <c r="L212">
        <v>210</v>
      </c>
      <c r="M212">
        <v>3856</v>
      </c>
    </row>
    <row r="213" spans="2:13" x14ac:dyDescent="0.2">
      <c r="B213">
        <v>211</v>
      </c>
      <c r="C213">
        <v>3425</v>
      </c>
      <c r="D213" s="43">
        <v>0.72448331197694871</v>
      </c>
      <c r="G213">
        <v>211</v>
      </c>
      <c r="H213">
        <v>3163</v>
      </c>
      <c r="I213" s="42">
        <v>0.72433621894317113</v>
      </c>
      <c r="L213">
        <v>211</v>
      </c>
      <c r="M213">
        <v>3421</v>
      </c>
    </row>
    <row r="214" spans="2:13" x14ac:dyDescent="0.2">
      <c r="B214">
        <v>212</v>
      </c>
      <c r="C214">
        <v>3566</v>
      </c>
      <c r="D214" s="43">
        <v>0.72492509985756493</v>
      </c>
      <c r="G214">
        <v>212</v>
      </c>
      <c r="H214">
        <v>3261</v>
      </c>
      <c r="I214" s="42">
        <v>0.72473813700808787</v>
      </c>
      <c r="L214">
        <v>212</v>
      </c>
      <c r="M214">
        <v>3567</v>
      </c>
    </row>
    <row r="215" spans="2:13" x14ac:dyDescent="0.2">
      <c r="B215">
        <v>213</v>
      </c>
      <c r="C215">
        <v>3770</v>
      </c>
      <c r="D215" s="43">
        <v>0.72539216107739746</v>
      </c>
      <c r="G215">
        <v>213</v>
      </c>
      <c r="H215">
        <v>3304</v>
      </c>
      <c r="I215" s="42">
        <v>0.72514535482056408</v>
      </c>
      <c r="L215">
        <v>213</v>
      </c>
      <c r="M215">
        <v>3774</v>
      </c>
    </row>
    <row r="216" spans="2:13" x14ac:dyDescent="0.2">
      <c r="B216">
        <v>214</v>
      </c>
      <c r="C216">
        <v>3663</v>
      </c>
      <c r="D216" s="43">
        <v>0.72584596618303321</v>
      </c>
      <c r="G216">
        <v>214</v>
      </c>
      <c r="H216">
        <v>2996</v>
      </c>
      <c r="I216" s="42">
        <v>0.72551461165052133</v>
      </c>
      <c r="L216">
        <v>214</v>
      </c>
      <c r="M216">
        <v>3659</v>
      </c>
    </row>
    <row r="217" spans="2:13" x14ac:dyDescent="0.2">
      <c r="B217">
        <v>215</v>
      </c>
      <c r="C217">
        <v>3479</v>
      </c>
      <c r="D217" s="43">
        <v>0.72627697572780714</v>
      </c>
      <c r="G217">
        <v>215</v>
      </c>
      <c r="H217">
        <v>3484</v>
      </c>
      <c r="I217" s="42">
        <v>0.72594401445278134</v>
      </c>
      <c r="L217">
        <v>215</v>
      </c>
      <c r="M217">
        <v>3479</v>
      </c>
    </row>
    <row r="218" spans="2:13" x14ac:dyDescent="0.2">
      <c r="B218">
        <v>216</v>
      </c>
      <c r="C218">
        <v>3514</v>
      </c>
      <c r="D218" s="43">
        <v>0.72671232138470143</v>
      </c>
      <c r="G218">
        <v>216</v>
      </c>
      <c r="H218">
        <v>3494</v>
      </c>
      <c r="I218" s="42">
        <v>0.72637464975447374</v>
      </c>
      <c r="L218">
        <v>216</v>
      </c>
      <c r="M218">
        <v>3515</v>
      </c>
    </row>
    <row r="219" spans="2:13" x14ac:dyDescent="0.2">
      <c r="B219">
        <v>217</v>
      </c>
      <c r="C219">
        <v>3328</v>
      </c>
      <c r="D219" s="43">
        <v>0.72712462370289854</v>
      </c>
      <c r="G219">
        <v>217</v>
      </c>
      <c r="H219">
        <v>3281</v>
      </c>
      <c r="I219" s="42">
        <v>0.7267790328182554</v>
      </c>
      <c r="L219">
        <v>217</v>
      </c>
      <c r="M219">
        <v>3327</v>
      </c>
    </row>
    <row r="220" spans="2:13" x14ac:dyDescent="0.2">
      <c r="B220">
        <v>218</v>
      </c>
      <c r="C220">
        <v>3686</v>
      </c>
      <c r="D220" s="43">
        <v>0.72758127825364194</v>
      </c>
      <c r="G220">
        <v>218</v>
      </c>
      <c r="H220">
        <v>3313</v>
      </c>
      <c r="I220" s="42">
        <v>0.72718735988022076</v>
      </c>
      <c r="L220">
        <v>218</v>
      </c>
      <c r="M220">
        <v>3686</v>
      </c>
    </row>
    <row r="221" spans="2:13" x14ac:dyDescent="0.2">
      <c r="B221">
        <v>219</v>
      </c>
      <c r="C221">
        <v>3424</v>
      </c>
      <c r="D221" s="43">
        <v>0.7280054739079409</v>
      </c>
      <c r="G221">
        <v>219</v>
      </c>
      <c r="H221">
        <v>3519</v>
      </c>
      <c r="I221" s="42">
        <v>0.72762107643049434</v>
      </c>
      <c r="L221">
        <v>219</v>
      </c>
      <c r="M221">
        <v>3425</v>
      </c>
    </row>
    <row r="222" spans="2:13" x14ac:dyDescent="0.2">
      <c r="B222">
        <v>220</v>
      </c>
      <c r="C222">
        <v>3339</v>
      </c>
      <c r="D222" s="43">
        <v>0.72841913900423294</v>
      </c>
      <c r="G222">
        <v>220</v>
      </c>
      <c r="H222">
        <v>3327</v>
      </c>
      <c r="I222" s="42">
        <v>0.72803112899166511</v>
      </c>
      <c r="L222">
        <v>220</v>
      </c>
      <c r="M222">
        <v>3337</v>
      </c>
    </row>
    <row r="223" spans="2:13" x14ac:dyDescent="0.2">
      <c r="B223">
        <v>221</v>
      </c>
      <c r="C223">
        <v>3515</v>
      </c>
      <c r="D223" s="43">
        <v>0.72885460855004502</v>
      </c>
      <c r="G223">
        <v>221</v>
      </c>
      <c r="H223">
        <v>2827</v>
      </c>
      <c r="I223" s="42">
        <v>0.72837955658121423</v>
      </c>
      <c r="L223">
        <v>221</v>
      </c>
      <c r="M223">
        <v>3516</v>
      </c>
    </row>
    <row r="224" spans="2:13" x14ac:dyDescent="0.2">
      <c r="B224">
        <v>222</v>
      </c>
      <c r="C224">
        <v>2934</v>
      </c>
      <c r="D224" s="43">
        <v>0.72921809863465736</v>
      </c>
      <c r="G224">
        <v>222</v>
      </c>
      <c r="H224">
        <v>3387</v>
      </c>
      <c r="I224" s="42">
        <v>0.72879700413897963</v>
      </c>
      <c r="L224">
        <v>222</v>
      </c>
      <c r="M224">
        <v>2932</v>
      </c>
    </row>
    <row r="225" spans="2:13" x14ac:dyDescent="0.2">
      <c r="B225">
        <v>223</v>
      </c>
      <c r="C225">
        <v>3237</v>
      </c>
      <c r="D225" s="43">
        <v>0.72961912706134124</v>
      </c>
      <c r="G225">
        <v>223</v>
      </c>
      <c r="H225">
        <v>3480</v>
      </c>
      <c r="I225" s="42">
        <v>0.72922591394146663</v>
      </c>
      <c r="L225">
        <v>223</v>
      </c>
      <c r="M225">
        <v>3239</v>
      </c>
    </row>
    <row r="226" spans="2:13" x14ac:dyDescent="0.2">
      <c r="B226">
        <v>224</v>
      </c>
      <c r="C226">
        <v>3830</v>
      </c>
      <c r="D226" s="43">
        <v>0.73009362161623748</v>
      </c>
      <c r="G226">
        <v>224</v>
      </c>
      <c r="H226">
        <v>2901</v>
      </c>
      <c r="I226" s="42">
        <v>0.72958346202681579</v>
      </c>
      <c r="L226">
        <v>224</v>
      </c>
      <c r="M226">
        <v>3830</v>
      </c>
    </row>
    <row r="227" spans="2:13" x14ac:dyDescent="0.2">
      <c r="B227">
        <v>225</v>
      </c>
      <c r="C227">
        <v>3346</v>
      </c>
      <c r="D227" s="43">
        <v>0.73050815393495361</v>
      </c>
      <c r="G227">
        <v>225</v>
      </c>
      <c r="H227">
        <v>3215</v>
      </c>
      <c r="I227" s="42">
        <v>0.7299797105943433</v>
      </c>
      <c r="L227">
        <v>225</v>
      </c>
      <c r="M227">
        <v>3345</v>
      </c>
    </row>
    <row r="228" spans="2:13" x14ac:dyDescent="0.2">
      <c r="B228">
        <v>226</v>
      </c>
      <c r="C228">
        <v>3235</v>
      </c>
      <c r="D228" s="43">
        <v>0.73090893458380202</v>
      </c>
      <c r="G228">
        <v>226</v>
      </c>
      <c r="H228">
        <v>3238</v>
      </c>
      <c r="I228" s="42">
        <v>0.73037879391056537</v>
      </c>
      <c r="L228">
        <v>226</v>
      </c>
      <c r="M228">
        <v>3236</v>
      </c>
    </row>
    <row r="229" spans="2:13" x14ac:dyDescent="0.2">
      <c r="B229">
        <v>227</v>
      </c>
      <c r="C229">
        <v>3415</v>
      </c>
      <c r="D229" s="43">
        <v>0.7313320152378413</v>
      </c>
      <c r="G229">
        <v>227</v>
      </c>
      <c r="H229">
        <v>3407</v>
      </c>
      <c r="I229" s="42">
        <v>0.73079870646719569</v>
      </c>
      <c r="L229">
        <v>227</v>
      </c>
      <c r="M229">
        <v>3434</v>
      </c>
    </row>
    <row r="230" spans="2:13" x14ac:dyDescent="0.2">
      <c r="B230">
        <v>228</v>
      </c>
      <c r="C230">
        <v>3270</v>
      </c>
      <c r="D230" s="43">
        <v>0.73173713199881019</v>
      </c>
      <c r="G230">
        <v>228</v>
      </c>
      <c r="H230">
        <v>3314</v>
      </c>
      <c r="I230" s="42">
        <v>0.73120715677910431</v>
      </c>
      <c r="L230">
        <v>228</v>
      </c>
      <c r="M230">
        <v>3251</v>
      </c>
    </row>
    <row r="231" spans="2:13" x14ac:dyDescent="0.2">
      <c r="B231">
        <v>229</v>
      </c>
      <c r="C231">
        <v>3044</v>
      </c>
      <c r="D231" s="43">
        <v>0.73211424986437257</v>
      </c>
      <c r="G231">
        <v>229</v>
      </c>
      <c r="H231">
        <v>3132</v>
      </c>
      <c r="I231" s="42">
        <v>0.73159317560134263</v>
      </c>
      <c r="L231">
        <v>229</v>
      </c>
      <c r="M231">
        <v>3053</v>
      </c>
    </row>
    <row r="232" spans="2:13" x14ac:dyDescent="0.2">
      <c r="B232">
        <v>230</v>
      </c>
      <c r="C232">
        <v>2941</v>
      </c>
      <c r="D232" s="43">
        <v>0.73247860717140911</v>
      </c>
      <c r="G232">
        <v>230</v>
      </c>
      <c r="H232">
        <v>3053</v>
      </c>
      <c r="I232" s="42">
        <v>0.73196945767806476</v>
      </c>
      <c r="L232">
        <v>230</v>
      </c>
      <c r="M232">
        <v>2933</v>
      </c>
    </row>
    <row r="233" spans="2:13" x14ac:dyDescent="0.2">
      <c r="B233">
        <v>231</v>
      </c>
      <c r="C233">
        <v>3294</v>
      </c>
      <c r="D233" s="43">
        <v>0.73288669726640343</v>
      </c>
      <c r="G233">
        <v>231</v>
      </c>
      <c r="H233">
        <v>3026</v>
      </c>
      <c r="I233" s="42">
        <v>0.73234241200631922</v>
      </c>
      <c r="L233">
        <v>231</v>
      </c>
      <c r="M233">
        <v>3292</v>
      </c>
    </row>
    <row r="234" spans="2:13" x14ac:dyDescent="0.2">
      <c r="B234">
        <v>232</v>
      </c>
      <c r="C234">
        <v>3333</v>
      </c>
      <c r="D234" s="43">
        <v>0.73329961902918905</v>
      </c>
      <c r="G234">
        <v>232</v>
      </c>
      <c r="H234">
        <v>2967</v>
      </c>
      <c r="I234" s="42">
        <v>0.73270809458792241</v>
      </c>
      <c r="L234">
        <v>232</v>
      </c>
      <c r="M234">
        <v>3333</v>
      </c>
    </row>
    <row r="235" spans="2:13" x14ac:dyDescent="0.2">
      <c r="B235">
        <v>233</v>
      </c>
      <c r="C235">
        <v>2918</v>
      </c>
      <c r="D235" s="43">
        <v>0.73366112689111784</v>
      </c>
      <c r="G235">
        <v>233</v>
      </c>
      <c r="H235">
        <v>3124</v>
      </c>
      <c r="I235" s="42">
        <v>0.73309312741061483</v>
      </c>
      <c r="L235">
        <v>233</v>
      </c>
      <c r="M235">
        <v>2921</v>
      </c>
    </row>
    <row r="236" spans="2:13" x14ac:dyDescent="0.2">
      <c r="B236">
        <v>234</v>
      </c>
      <c r="C236">
        <v>3102</v>
      </c>
      <c r="D236" s="43">
        <v>0.73404543031390845</v>
      </c>
      <c r="G236">
        <v>234</v>
      </c>
      <c r="H236">
        <v>2798</v>
      </c>
      <c r="I236" s="42">
        <v>0.73343798075180988</v>
      </c>
      <c r="L236">
        <v>234</v>
      </c>
      <c r="M236">
        <v>3099</v>
      </c>
    </row>
    <row r="237" spans="2:13" x14ac:dyDescent="0.2">
      <c r="B237">
        <v>235</v>
      </c>
      <c r="C237">
        <v>3101</v>
      </c>
      <c r="D237" s="43">
        <v>0.73442960984778138</v>
      </c>
      <c r="G237">
        <v>235</v>
      </c>
      <c r="H237">
        <v>3010</v>
      </c>
      <c r="I237" s="42">
        <v>0.73380896308097254</v>
      </c>
      <c r="L237">
        <v>235</v>
      </c>
      <c r="M237">
        <v>3103</v>
      </c>
    </row>
    <row r="238" spans="2:13" x14ac:dyDescent="0.2">
      <c r="B238">
        <v>236</v>
      </c>
      <c r="C238">
        <v>2972</v>
      </c>
      <c r="D238" s="43">
        <v>0.73479780771126746</v>
      </c>
      <c r="G238">
        <v>236</v>
      </c>
      <c r="H238">
        <v>3099</v>
      </c>
      <c r="I238" s="42">
        <v>0.73419091465508379</v>
      </c>
      <c r="L238">
        <v>236</v>
      </c>
      <c r="M238">
        <v>2972</v>
      </c>
    </row>
    <row r="239" spans="2:13" x14ac:dyDescent="0.2">
      <c r="B239">
        <v>237</v>
      </c>
      <c r="C239">
        <v>3174</v>
      </c>
      <c r="D239" s="43">
        <v>0.73519103113613449</v>
      </c>
      <c r="G239">
        <v>237</v>
      </c>
      <c r="H239">
        <v>3751</v>
      </c>
      <c r="I239" s="42">
        <v>0.73465322519218978</v>
      </c>
      <c r="L239">
        <v>237</v>
      </c>
      <c r="M239">
        <v>3173</v>
      </c>
    </row>
    <row r="240" spans="2:13" x14ac:dyDescent="0.2">
      <c r="B240">
        <v>238</v>
      </c>
      <c r="C240">
        <v>2720</v>
      </c>
      <c r="D240" s="43">
        <v>0.73552800899235316</v>
      </c>
      <c r="G240">
        <v>238</v>
      </c>
      <c r="H240">
        <v>3179</v>
      </c>
      <c r="I240" s="42">
        <v>0.73504503676176058</v>
      </c>
      <c r="L240">
        <v>238</v>
      </c>
      <c r="M240">
        <v>2720</v>
      </c>
    </row>
    <row r="241" spans="2:13" x14ac:dyDescent="0.2">
      <c r="B241">
        <v>239</v>
      </c>
      <c r="C241">
        <v>2827</v>
      </c>
      <c r="D241" s="43">
        <v>0.73587824296276882</v>
      </c>
      <c r="G241">
        <v>239</v>
      </c>
      <c r="H241">
        <v>3634</v>
      </c>
      <c r="I241" s="42">
        <v>0.73549292705550706</v>
      </c>
      <c r="L241">
        <v>239</v>
      </c>
      <c r="M241">
        <v>2829</v>
      </c>
    </row>
    <row r="242" spans="2:13" x14ac:dyDescent="0.2">
      <c r="B242">
        <v>240</v>
      </c>
      <c r="C242">
        <v>3061</v>
      </c>
      <c r="D242" s="43">
        <v>0.73625746693993255</v>
      </c>
      <c r="G242">
        <v>240</v>
      </c>
      <c r="H242">
        <v>2731</v>
      </c>
      <c r="I242" s="42">
        <v>0.73582952265050483</v>
      </c>
      <c r="L242">
        <v>240</v>
      </c>
      <c r="M242">
        <v>3058</v>
      </c>
    </row>
    <row r="243" spans="2:13" x14ac:dyDescent="0.2">
      <c r="B243">
        <v>241</v>
      </c>
      <c r="C243">
        <v>2890</v>
      </c>
      <c r="D243" s="43">
        <v>0.73661550591216496</v>
      </c>
      <c r="G243">
        <v>241</v>
      </c>
      <c r="H243">
        <v>3187</v>
      </c>
      <c r="I243" s="42">
        <v>0.73622232021962153</v>
      </c>
      <c r="L243">
        <v>241</v>
      </c>
      <c r="M243">
        <v>2893</v>
      </c>
    </row>
    <row r="244" spans="2:13" x14ac:dyDescent="0.2">
      <c r="B244">
        <v>242</v>
      </c>
      <c r="C244">
        <v>3072</v>
      </c>
      <c r="D244" s="43">
        <v>0.73699609266742383</v>
      </c>
      <c r="G244">
        <v>242</v>
      </c>
      <c r="H244">
        <v>2899</v>
      </c>
      <c r="I244" s="42">
        <v>0.73657962180508418</v>
      </c>
      <c r="L244">
        <v>242</v>
      </c>
      <c r="M244">
        <v>3068</v>
      </c>
    </row>
    <row r="245" spans="2:13" x14ac:dyDescent="0.2">
      <c r="B245">
        <v>243</v>
      </c>
      <c r="C245">
        <v>2662</v>
      </c>
      <c r="D245" s="43">
        <v>0.73732588496641438</v>
      </c>
      <c r="G245">
        <v>243</v>
      </c>
      <c r="H245">
        <v>3008</v>
      </c>
      <c r="I245" s="42">
        <v>0.73695035763436034</v>
      </c>
      <c r="L245">
        <v>243</v>
      </c>
      <c r="M245">
        <v>2668</v>
      </c>
    </row>
    <row r="246" spans="2:13" x14ac:dyDescent="0.2">
      <c r="B246">
        <v>244</v>
      </c>
      <c r="C246">
        <v>2754</v>
      </c>
      <c r="D246" s="43">
        <v>0.73766707504583584</v>
      </c>
      <c r="G246">
        <v>244</v>
      </c>
      <c r="H246">
        <v>2564</v>
      </c>
      <c r="I246" s="42">
        <v>0.73726637048883636</v>
      </c>
      <c r="L246">
        <v>244</v>
      </c>
      <c r="M246">
        <v>2748</v>
      </c>
    </row>
    <row r="247" spans="2:13" x14ac:dyDescent="0.2">
      <c r="B247">
        <v>245</v>
      </c>
      <c r="C247">
        <v>2975</v>
      </c>
      <c r="D247" s="43">
        <v>0.73803564457607507</v>
      </c>
      <c r="G247">
        <v>245</v>
      </c>
      <c r="H247">
        <v>3075</v>
      </c>
      <c r="I247" s="42">
        <v>0.73764536406430981</v>
      </c>
      <c r="L247">
        <v>245</v>
      </c>
      <c r="M247">
        <v>2981</v>
      </c>
    </row>
    <row r="248" spans="2:13" x14ac:dyDescent="0.2">
      <c r="B248">
        <v>246</v>
      </c>
      <c r="C248">
        <v>2735</v>
      </c>
      <c r="D248" s="43">
        <v>0.73837448076605972</v>
      </c>
      <c r="G248">
        <v>246</v>
      </c>
      <c r="H248">
        <v>2696</v>
      </c>
      <c r="I248" s="42">
        <v>0.73797764591129411</v>
      </c>
      <c r="L248">
        <v>246</v>
      </c>
      <c r="M248">
        <v>2731</v>
      </c>
    </row>
    <row r="249" spans="2:13" x14ac:dyDescent="0.2">
      <c r="B249">
        <v>247</v>
      </c>
      <c r="C249">
        <v>2764</v>
      </c>
      <c r="D249" s="43">
        <v>0.73871690973465842</v>
      </c>
      <c r="G249">
        <v>247</v>
      </c>
      <c r="H249">
        <v>2751</v>
      </c>
      <c r="I249" s="42">
        <v>0.73831670650515668</v>
      </c>
      <c r="L249">
        <v>247</v>
      </c>
      <c r="M249">
        <v>2763</v>
      </c>
    </row>
    <row r="250" spans="2:13" x14ac:dyDescent="0.2">
      <c r="B250">
        <v>248</v>
      </c>
      <c r="C250">
        <v>2967</v>
      </c>
      <c r="D250" s="43">
        <v>0.73908448815355587</v>
      </c>
      <c r="G250">
        <v>248</v>
      </c>
      <c r="H250">
        <v>2867</v>
      </c>
      <c r="I250" s="42">
        <v>0.73867006409243552</v>
      </c>
      <c r="L250">
        <v>248</v>
      </c>
      <c r="M250">
        <v>2967</v>
      </c>
    </row>
    <row r="251" spans="2:13" x14ac:dyDescent="0.2">
      <c r="B251">
        <v>249</v>
      </c>
      <c r="C251">
        <v>2639</v>
      </c>
      <c r="D251" s="43">
        <v>0.73941143100743867</v>
      </c>
      <c r="G251">
        <v>249</v>
      </c>
      <c r="H251">
        <v>2697</v>
      </c>
      <c r="I251" s="42">
        <v>0.73900246918936296</v>
      </c>
      <c r="L251">
        <v>249</v>
      </c>
      <c r="M251">
        <v>2642</v>
      </c>
    </row>
    <row r="252" spans="2:13" x14ac:dyDescent="0.2">
      <c r="B252">
        <v>250</v>
      </c>
      <c r="C252">
        <v>2800</v>
      </c>
      <c r="D252" s="43">
        <v>0.73975831997707564</v>
      </c>
      <c r="G252">
        <v>250</v>
      </c>
      <c r="H252">
        <v>2668</v>
      </c>
      <c r="I252" s="42">
        <v>0.73933130003793635</v>
      </c>
      <c r="L252">
        <v>250</v>
      </c>
      <c r="M252">
        <v>2796</v>
      </c>
    </row>
    <row r="253" spans="2:13" x14ac:dyDescent="0.2">
      <c r="B253">
        <v>251</v>
      </c>
      <c r="C253">
        <v>2714</v>
      </c>
      <c r="D253" s="43">
        <v>0.740094554499788</v>
      </c>
      <c r="G253">
        <v>251</v>
      </c>
      <c r="H253">
        <v>2828</v>
      </c>
      <c r="I253" s="42">
        <v>0.73967985087742871</v>
      </c>
      <c r="L253">
        <v>251</v>
      </c>
      <c r="M253">
        <v>2720</v>
      </c>
    </row>
    <row r="254" spans="2:13" x14ac:dyDescent="0.2">
      <c r="B254">
        <v>252</v>
      </c>
      <c r="C254">
        <v>2436</v>
      </c>
      <c r="D254" s="43">
        <v>0.74039634790337205</v>
      </c>
      <c r="G254">
        <v>252</v>
      </c>
      <c r="H254">
        <v>2941</v>
      </c>
      <c r="I254" s="42">
        <v>0.74004232896050748</v>
      </c>
      <c r="L254">
        <v>252</v>
      </c>
      <c r="M254">
        <v>2432</v>
      </c>
    </row>
    <row r="255" spans="2:13" x14ac:dyDescent="0.2">
      <c r="B255">
        <v>253</v>
      </c>
      <c r="C255">
        <v>2510</v>
      </c>
      <c r="D255" s="43">
        <v>0.7407073090868681</v>
      </c>
      <c r="G255">
        <v>253</v>
      </c>
      <c r="H255">
        <v>2691</v>
      </c>
      <c r="I255" s="42">
        <v>0.74037399455777553</v>
      </c>
      <c r="L255">
        <v>253</v>
      </c>
      <c r="M255">
        <v>2510</v>
      </c>
    </row>
    <row r="256" spans="2:13" x14ac:dyDescent="0.2">
      <c r="B256">
        <v>254</v>
      </c>
      <c r="C256">
        <v>2771</v>
      </c>
      <c r="D256" s="43">
        <v>0.74105060527789091</v>
      </c>
      <c r="G256">
        <v>254</v>
      </c>
      <c r="H256">
        <v>2771</v>
      </c>
      <c r="I256" s="42">
        <v>0.74071552015050302</v>
      </c>
      <c r="L256">
        <v>254</v>
      </c>
      <c r="M256">
        <v>2771</v>
      </c>
    </row>
    <row r="257" spans="2:13" x14ac:dyDescent="0.2">
      <c r="B257">
        <v>255</v>
      </c>
      <c r="C257">
        <v>2672</v>
      </c>
      <c r="D257" s="43">
        <v>0.7413816364660587</v>
      </c>
      <c r="G257">
        <v>255</v>
      </c>
      <c r="H257">
        <v>2653</v>
      </c>
      <c r="I257" s="42">
        <v>0.74104250224992774</v>
      </c>
      <c r="L257">
        <v>255</v>
      </c>
      <c r="M257">
        <v>2672</v>
      </c>
    </row>
    <row r="258" spans="2:13" x14ac:dyDescent="0.2">
      <c r="B258">
        <v>256</v>
      </c>
      <c r="C258">
        <v>3114</v>
      </c>
      <c r="D258" s="43">
        <v>0.74176742655586203</v>
      </c>
      <c r="G258">
        <v>256</v>
      </c>
      <c r="H258">
        <v>2553</v>
      </c>
      <c r="I258" s="42">
        <v>0.74135715935502811</v>
      </c>
      <c r="L258">
        <v>256</v>
      </c>
      <c r="M258">
        <v>3116</v>
      </c>
    </row>
    <row r="259" spans="2:13" x14ac:dyDescent="0.2">
      <c r="B259">
        <v>257</v>
      </c>
      <c r="C259">
        <v>2702</v>
      </c>
      <c r="D259" s="43">
        <v>0.74210217441156168</v>
      </c>
      <c r="G259">
        <v>257</v>
      </c>
      <c r="H259">
        <v>2739</v>
      </c>
      <c r="I259" s="42">
        <v>0.74169474094957177</v>
      </c>
      <c r="L259">
        <v>257</v>
      </c>
      <c r="M259">
        <v>2702</v>
      </c>
    </row>
    <row r="260" spans="2:13" x14ac:dyDescent="0.2">
      <c r="B260">
        <v>258</v>
      </c>
      <c r="C260">
        <v>2736</v>
      </c>
      <c r="D260" s="43">
        <v>0.74244113449046412</v>
      </c>
      <c r="G260">
        <v>258</v>
      </c>
      <c r="H260">
        <v>2518</v>
      </c>
      <c r="I260" s="42">
        <v>0.74200508430665868</v>
      </c>
      <c r="L260">
        <v>258</v>
      </c>
      <c r="M260">
        <v>2735</v>
      </c>
    </row>
    <row r="261" spans="2:13" x14ac:dyDescent="0.2">
      <c r="B261">
        <v>259</v>
      </c>
      <c r="C261">
        <v>2418</v>
      </c>
      <c r="D261" s="43">
        <v>0.74274069789352914</v>
      </c>
      <c r="G261">
        <v>259</v>
      </c>
      <c r="H261">
        <v>2376</v>
      </c>
      <c r="I261" s="42">
        <v>0.74229792617180501</v>
      </c>
      <c r="L261">
        <v>259</v>
      </c>
      <c r="M261">
        <v>2418</v>
      </c>
    </row>
    <row r="262" spans="2:13" x14ac:dyDescent="0.2">
      <c r="B262">
        <v>260</v>
      </c>
      <c r="C262">
        <v>2516</v>
      </c>
      <c r="D262" s="43">
        <v>0.7430524024105315</v>
      </c>
      <c r="G262">
        <v>260</v>
      </c>
      <c r="H262">
        <v>2863</v>
      </c>
      <c r="I262" s="42">
        <v>0.74265079075931084</v>
      </c>
      <c r="L262">
        <v>260</v>
      </c>
      <c r="M262">
        <v>2514</v>
      </c>
    </row>
    <row r="263" spans="2:13" x14ac:dyDescent="0.2">
      <c r="B263">
        <v>261</v>
      </c>
      <c r="C263">
        <v>2415</v>
      </c>
      <c r="D263" s="43">
        <v>0.74335159414684326</v>
      </c>
      <c r="G263">
        <v>261</v>
      </c>
      <c r="H263">
        <v>2881</v>
      </c>
      <c r="I263" s="42">
        <v>0.74300587384579508</v>
      </c>
      <c r="L263">
        <v>261</v>
      </c>
      <c r="M263">
        <v>2417</v>
      </c>
    </row>
    <row r="264" spans="2:13" x14ac:dyDescent="0.2">
      <c r="B264">
        <v>262</v>
      </c>
      <c r="C264">
        <v>3001</v>
      </c>
      <c r="D264" s="43">
        <v>0.74372338478894351</v>
      </c>
      <c r="G264">
        <v>262</v>
      </c>
      <c r="H264">
        <v>2510</v>
      </c>
      <c r="I264" s="42">
        <v>0.74331523120333598</v>
      </c>
      <c r="L264">
        <v>262</v>
      </c>
      <c r="M264">
        <v>3002</v>
      </c>
    </row>
    <row r="265" spans="2:13" x14ac:dyDescent="0.2">
      <c r="B265">
        <v>263</v>
      </c>
      <c r="C265">
        <v>2717</v>
      </c>
      <c r="D265" s="43">
        <v>0.74405999097840902</v>
      </c>
      <c r="G265">
        <v>263</v>
      </c>
      <c r="H265">
        <v>2531</v>
      </c>
      <c r="I265" s="42">
        <v>0.74362717680968504</v>
      </c>
      <c r="L265">
        <v>263</v>
      </c>
      <c r="M265">
        <v>2713</v>
      </c>
    </row>
    <row r="266" spans="2:13" x14ac:dyDescent="0.2">
      <c r="B266">
        <v>264</v>
      </c>
      <c r="C266">
        <v>2524</v>
      </c>
      <c r="D266" s="43">
        <v>0.74437268660675315</v>
      </c>
      <c r="G266">
        <v>264</v>
      </c>
      <c r="H266">
        <v>2502</v>
      </c>
      <c r="I266" s="42">
        <v>0.74393554816768004</v>
      </c>
      <c r="L266">
        <v>264</v>
      </c>
      <c r="M266">
        <v>2527</v>
      </c>
    </row>
    <row r="267" spans="2:13" x14ac:dyDescent="0.2">
      <c r="B267">
        <v>265</v>
      </c>
      <c r="C267">
        <v>2925</v>
      </c>
      <c r="D267" s="43">
        <v>0.74473506169110604</v>
      </c>
      <c r="G267">
        <v>265</v>
      </c>
      <c r="H267">
        <v>2471</v>
      </c>
      <c r="I267" s="42">
        <v>0.74424009877743447</v>
      </c>
      <c r="L267">
        <v>265</v>
      </c>
      <c r="M267">
        <v>2923</v>
      </c>
    </row>
    <row r="268" spans="2:13" x14ac:dyDescent="0.2">
      <c r="B268">
        <v>266</v>
      </c>
      <c r="C268">
        <v>2746</v>
      </c>
      <c r="D268" s="43">
        <v>0.74507526065918572</v>
      </c>
      <c r="G268">
        <v>266</v>
      </c>
      <c r="H268">
        <v>2944</v>
      </c>
      <c r="I268" s="42">
        <v>0.7446029466103431</v>
      </c>
      <c r="L268">
        <v>266</v>
      </c>
      <c r="M268">
        <v>2748</v>
      </c>
    </row>
    <row r="269" spans="2:13" x14ac:dyDescent="0.2">
      <c r="B269">
        <v>267</v>
      </c>
      <c r="C269">
        <v>2461</v>
      </c>
      <c r="D269" s="43">
        <v>0.745380151285713</v>
      </c>
      <c r="G269">
        <v>267</v>
      </c>
      <c r="H269">
        <v>2906</v>
      </c>
      <c r="I269" s="42">
        <v>0.7449611109454084</v>
      </c>
      <c r="L269">
        <v>267</v>
      </c>
      <c r="M269">
        <v>2458</v>
      </c>
    </row>
    <row r="270" spans="2:13" x14ac:dyDescent="0.2">
      <c r="B270">
        <v>268</v>
      </c>
      <c r="C270">
        <v>2444</v>
      </c>
      <c r="D270" s="43">
        <v>0.74568293580063894</v>
      </c>
      <c r="G270">
        <v>268</v>
      </c>
      <c r="H270">
        <v>2424</v>
      </c>
      <c r="I270" s="42">
        <v>0.74525986880783046</v>
      </c>
      <c r="L270">
        <v>268</v>
      </c>
      <c r="M270">
        <v>2445</v>
      </c>
    </row>
    <row r="271" spans="2:13" x14ac:dyDescent="0.2">
      <c r="B271">
        <v>269</v>
      </c>
      <c r="C271">
        <v>2439</v>
      </c>
      <c r="D271" s="43">
        <v>0.74598510087097625</v>
      </c>
      <c r="G271">
        <v>269</v>
      </c>
      <c r="H271">
        <v>2401</v>
      </c>
      <c r="I271" s="42">
        <v>0.74555579192155785</v>
      </c>
      <c r="L271">
        <v>269</v>
      </c>
      <c r="M271">
        <v>2439</v>
      </c>
    </row>
    <row r="272" spans="2:13" x14ac:dyDescent="0.2">
      <c r="B272">
        <v>270</v>
      </c>
      <c r="C272">
        <v>2516</v>
      </c>
      <c r="D272" s="43">
        <v>0.7462968053879786</v>
      </c>
      <c r="G272">
        <v>270</v>
      </c>
      <c r="H272">
        <v>2326</v>
      </c>
      <c r="I272" s="42">
        <v>0.74584247128954195</v>
      </c>
      <c r="L272">
        <v>270</v>
      </c>
      <c r="M272">
        <v>2532</v>
      </c>
    </row>
    <row r="273" spans="2:13" x14ac:dyDescent="0.2">
      <c r="B273">
        <v>271</v>
      </c>
      <c r="C273">
        <v>2630</v>
      </c>
      <c r="D273" s="43">
        <v>0.74662263324160183</v>
      </c>
      <c r="G273">
        <v>271</v>
      </c>
      <c r="H273">
        <v>2683</v>
      </c>
      <c r="I273" s="42">
        <v>0.74617315088726399</v>
      </c>
      <c r="L273">
        <v>271</v>
      </c>
      <c r="M273">
        <v>2614</v>
      </c>
    </row>
    <row r="274" spans="2:13" x14ac:dyDescent="0.2">
      <c r="B274">
        <v>272</v>
      </c>
      <c r="C274">
        <v>2729</v>
      </c>
      <c r="D274" s="43">
        <v>0.74696072609808017</v>
      </c>
      <c r="G274">
        <v>272</v>
      </c>
      <c r="H274">
        <v>2271</v>
      </c>
      <c r="I274" s="42">
        <v>0.74645305150836982</v>
      </c>
      <c r="L274">
        <v>272</v>
      </c>
      <c r="M274">
        <v>2736</v>
      </c>
    </row>
    <row r="275" spans="2:13" x14ac:dyDescent="0.2">
      <c r="B275">
        <v>273</v>
      </c>
      <c r="C275">
        <v>2935</v>
      </c>
      <c r="D275" s="43">
        <v>0.7473243400716103</v>
      </c>
      <c r="G275">
        <v>273</v>
      </c>
      <c r="H275">
        <v>2610</v>
      </c>
      <c r="I275" s="42">
        <v>0.74677473386023507</v>
      </c>
      <c r="L275">
        <v>273</v>
      </c>
      <c r="M275">
        <v>2929</v>
      </c>
    </row>
    <row r="276" spans="2:13" x14ac:dyDescent="0.2">
      <c r="B276">
        <v>274</v>
      </c>
      <c r="C276">
        <v>3316</v>
      </c>
      <c r="D276" s="43">
        <v>0.74773515572279459</v>
      </c>
      <c r="G276">
        <v>274</v>
      </c>
      <c r="H276">
        <v>2578</v>
      </c>
      <c r="I276" s="42">
        <v>0.7470924722139165</v>
      </c>
      <c r="L276">
        <v>274</v>
      </c>
      <c r="M276">
        <v>3320</v>
      </c>
    </row>
    <row r="277" spans="2:13" x14ac:dyDescent="0.2">
      <c r="B277">
        <v>275</v>
      </c>
      <c r="C277">
        <v>2383</v>
      </c>
      <c r="D277" s="43">
        <v>0.74803038301373914</v>
      </c>
      <c r="G277">
        <v>275</v>
      </c>
      <c r="H277">
        <v>2520</v>
      </c>
      <c r="I277" s="42">
        <v>0.74740306207088991</v>
      </c>
      <c r="L277">
        <v>275</v>
      </c>
      <c r="M277">
        <v>2379</v>
      </c>
    </row>
    <row r="278" spans="2:13" x14ac:dyDescent="0.2">
      <c r="B278">
        <v>276</v>
      </c>
      <c r="C278">
        <v>2844</v>
      </c>
      <c r="D278" s="43">
        <v>0.74838272309575615</v>
      </c>
      <c r="G278">
        <v>276</v>
      </c>
      <c r="H278">
        <v>2537</v>
      </c>
      <c r="I278" s="42">
        <v>0.74771574717689837</v>
      </c>
      <c r="L278">
        <v>276</v>
      </c>
      <c r="M278">
        <v>2844</v>
      </c>
    </row>
    <row r="279" spans="2:13" x14ac:dyDescent="0.2">
      <c r="B279">
        <v>277</v>
      </c>
      <c r="C279">
        <v>2520</v>
      </c>
      <c r="D279" s="43">
        <v>0.74869492316842934</v>
      </c>
      <c r="G279">
        <v>277</v>
      </c>
      <c r="H279">
        <v>2611</v>
      </c>
      <c r="I279" s="42">
        <v>0.74803755277870698</v>
      </c>
      <c r="L279">
        <v>277</v>
      </c>
      <c r="M279">
        <v>2521</v>
      </c>
    </row>
    <row r="280" spans="2:13" x14ac:dyDescent="0.2">
      <c r="B280">
        <v>278</v>
      </c>
      <c r="C280">
        <v>2483</v>
      </c>
      <c r="D280" s="43">
        <v>0.74900253935114669</v>
      </c>
      <c r="G280">
        <v>278</v>
      </c>
      <c r="H280">
        <v>2415</v>
      </c>
      <c r="I280" s="42">
        <v>0.74833520139163978</v>
      </c>
      <c r="L280">
        <v>278</v>
      </c>
      <c r="M280">
        <v>2483</v>
      </c>
    </row>
    <row r="281" spans="2:13" x14ac:dyDescent="0.2">
      <c r="B281">
        <v>279</v>
      </c>
      <c r="C281">
        <v>2470</v>
      </c>
      <c r="D281" s="43">
        <v>0.74930854497793353</v>
      </c>
      <c r="G281">
        <v>279</v>
      </c>
      <c r="H281">
        <v>2365</v>
      </c>
      <c r="I281" s="42">
        <v>0.74862668750741035</v>
      </c>
      <c r="L281">
        <v>279</v>
      </c>
      <c r="M281">
        <v>2521</v>
      </c>
    </row>
    <row r="282" spans="2:13" x14ac:dyDescent="0.2">
      <c r="B282">
        <v>280</v>
      </c>
      <c r="C282">
        <v>2460</v>
      </c>
      <c r="D282" s="43">
        <v>0.74961331171554313</v>
      </c>
      <c r="G282">
        <v>280</v>
      </c>
      <c r="H282">
        <v>2260</v>
      </c>
      <c r="I282" s="42">
        <v>0.74890523237914053</v>
      </c>
      <c r="L282">
        <v>280</v>
      </c>
      <c r="M282">
        <v>2409</v>
      </c>
    </row>
    <row r="283" spans="2:13" x14ac:dyDescent="0.2">
      <c r="B283">
        <v>281</v>
      </c>
      <c r="C283">
        <v>2532</v>
      </c>
      <c r="D283" s="43">
        <v>0.74992699845522903</v>
      </c>
      <c r="G283">
        <v>281</v>
      </c>
      <c r="H283">
        <v>2528</v>
      </c>
      <c r="I283" s="42">
        <v>0.74921680823565984</v>
      </c>
      <c r="L283">
        <v>281</v>
      </c>
      <c r="M283">
        <v>2532</v>
      </c>
    </row>
    <row r="284" spans="2:13" x14ac:dyDescent="0.2">
      <c r="B284">
        <v>282</v>
      </c>
      <c r="C284">
        <v>2397</v>
      </c>
      <c r="D284" s="43">
        <v>0.75022396019102189</v>
      </c>
      <c r="G284">
        <v>282</v>
      </c>
      <c r="H284">
        <v>2533</v>
      </c>
      <c r="I284" s="42">
        <v>0.74952900034189529</v>
      </c>
      <c r="L284">
        <v>282</v>
      </c>
      <c r="M284">
        <v>2396</v>
      </c>
    </row>
    <row r="285" spans="2:13" x14ac:dyDescent="0.2">
      <c r="B285">
        <v>283</v>
      </c>
      <c r="C285">
        <v>2517</v>
      </c>
      <c r="D285" s="43">
        <v>0.75053578859694192</v>
      </c>
      <c r="G285">
        <v>283</v>
      </c>
      <c r="H285">
        <v>2519</v>
      </c>
      <c r="I285" s="42">
        <v>0.74983946694892545</v>
      </c>
      <c r="L285">
        <v>283</v>
      </c>
      <c r="M285">
        <v>2516</v>
      </c>
    </row>
    <row r="286" spans="2:13" x14ac:dyDescent="0.2">
      <c r="B286">
        <v>284</v>
      </c>
      <c r="C286">
        <v>2557</v>
      </c>
      <c r="D286" s="43">
        <v>0.75085257255957105</v>
      </c>
      <c r="G286">
        <v>284</v>
      </c>
      <c r="H286">
        <v>2414</v>
      </c>
      <c r="I286" s="42">
        <v>0.750136992311915</v>
      </c>
      <c r="L286">
        <v>284</v>
      </c>
      <c r="M286">
        <v>2559</v>
      </c>
    </row>
    <row r="287" spans="2:13" x14ac:dyDescent="0.2">
      <c r="B287">
        <v>285</v>
      </c>
      <c r="C287">
        <v>2509</v>
      </c>
      <c r="D287" s="43">
        <v>0.75116340985414931</v>
      </c>
      <c r="G287">
        <v>285</v>
      </c>
      <c r="H287">
        <v>2405</v>
      </c>
      <c r="I287" s="42">
        <v>0.75043340842541539</v>
      </c>
      <c r="L287">
        <v>285</v>
      </c>
      <c r="M287">
        <v>2508</v>
      </c>
    </row>
    <row r="288" spans="2:13" x14ac:dyDescent="0.2">
      <c r="B288">
        <v>286</v>
      </c>
      <c r="C288">
        <v>2274</v>
      </c>
      <c r="D288" s="43">
        <v>0.75144513325306161</v>
      </c>
      <c r="G288">
        <v>286</v>
      </c>
      <c r="H288">
        <v>2584</v>
      </c>
      <c r="I288" s="42">
        <v>0.75075188627875633</v>
      </c>
      <c r="L288">
        <v>286</v>
      </c>
      <c r="M288">
        <v>2272</v>
      </c>
    </row>
    <row r="289" spans="2:13" x14ac:dyDescent="0.2">
      <c r="B289">
        <v>287</v>
      </c>
      <c r="C289">
        <v>2367</v>
      </c>
      <c r="D289" s="43">
        <v>0.75173837832132251</v>
      </c>
      <c r="G289">
        <v>287</v>
      </c>
      <c r="H289">
        <v>2671</v>
      </c>
      <c r="I289" s="42">
        <v>0.75108108687715947</v>
      </c>
      <c r="L289">
        <v>287</v>
      </c>
      <c r="M289">
        <v>2369</v>
      </c>
    </row>
    <row r="290" spans="2:13" x14ac:dyDescent="0.2">
      <c r="B290">
        <v>288</v>
      </c>
      <c r="C290">
        <v>2539</v>
      </c>
      <c r="D290" s="43">
        <v>0.75205293228343262</v>
      </c>
      <c r="G290">
        <v>288</v>
      </c>
      <c r="H290">
        <v>2507</v>
      </c>
      <c r="I290" s="42">
        <v>0.75139007448487072</v>
      </c>
      <c r="L290">
        <v>288</v>
      </c>
      <c r="M290">
        <v>2539</v>
      </c>
    </row>
    <row r="291" spans="2:13" x14ac:dyDescent="0.2">
      <c r="B291">
        <v>289</v>
      </c>
      <c r="C291">
        <v>2484</v>
      </c>
      <c r="D291" s="43">
        <v>0.75236067235506765</v>
      </c>
      <c r="G291">
        <v>289</v>
      </c>
      <c r="H291">
        <v>2256</v>
      </c>
      <c r="I291" s="42">
        <v>0.75166812635682778</v>
      </c>
      <c r="L291">
        <v>289</v>
      </c>
      <c r="M291">
        <v>2484</v>
      </c>
    </row>
    <row r="292" spans="2:13" x14ac:dyDescent="0.2">
      <c r="B292">
        <v>290</v>
      </c>
      <c r="C292">
        <v>2331</v>
      </c>
      <c r="D292" s="43">
        <v>0.75264945742229039</v>
      </c>
      <c r="G292">
        <v>290</v>
      </c>
      <c r="H292">
        <v>2371</v>
      </c>
      <c r="I292" s="42">
        <v>0.75196035197225797</v>
      </c>
      <c r="L292">
        <v>290</v>
      </c>
      <c r="M292">
        <v>2330</v>
      </c>
    </row>
    <row r="293" spans="2:13" x14ac:dyDescent="0.2">
      <c r="B293">
        <v>291</v>
      </c>
      <c r="C293">
        <v>2649</v>
      </c>
      <c r="D293" s="43">
        <v>0.75297763916535043</v>
      </c>
      <c r="G293">
        <v>291</v>
      </c>
      <c r="H293">
        <v>2302</v>
      </c>
      <c r="I293" s="42">
        <v>0.75224407334160426</v>
      </c>
      <c r="L293">
        <v>291</v>
      </c>
      <c r="M293">
        <v>2651</v>
      </c>
    </row>
    <row r="294" spans="2:13" x14ac:dyDescent="0.2">
      <c r="B294">
        <v>292</v>
      </c>
      <c r="C294">
        <v>2255</v>
      </c>
      <c r="D294" s="43">
        <v>0.75325700867482592</v>
      </c>
      <c r="G294">
        <v>292</v>
      </c>
      <c r="H294">
        <v>2318</v>
      </c>
      <c r="I294" s="42">
        <v>0.75252976671004246</v>
      </c>
      <c r="L294">
        <v>292</v>
      </c>
      <c r="M294">
        <v>2253</v>
      </c>
    </row>
    <row r="295" spans="2:13" x14ac:dyDescent="0.2">
      <c r="B295">
        <v>293</v>
      </c>
      <c r="C295">
        <v>2373</v>
      </c>
      <c r="D295" s="43">
        <v>0.75355099707659323</v>
      </c>
      <c r="G295">
        <v>293</v>
      </c>
      <c r="H295">
        <v>2362</v>
      </c>
      <c r="I295" s="42">
        <v>0.75282088307598338</v>
      </c>
      <c r="L295">
        <v>293</v>
      </c>
      <c r="M295">
        <v>2377</v>
      </c>
    </row>
    <row r="296" spans="2:13" x14ac:dyDescent="0.2">
      <c r="B296">
        <v>294</v>
      </c>
      <c r="C296">
        <v>2274</v>
      </c>
      <c r="D296" s="43">
        <v>0.75383272047550554</v>
      </c>
      <c r="G296">
        <v>294</v>
      </c>
      <c r="H296">
        <v>2281</v>
      </c>
      <c r="I296" s="42">
        <v>0.75310201619652151</v>
      </c>
      <c r="L296">
        <v>294</v>
      </c>
      <c r="M296">
        <v>2271</v>
      </c>
    </row>
    <row r="297" spans="2:13" x14ac:dyDescent="0.2">
      <c r="B297">
        <v>295</v>
      </c>
      <c r="C297">
        <v>2557</v>
      </c>
      <c r="D297" s="43">
        <v>0.75414950443813467</v>
      </c>
      <c r="G297">
        <v>295</v>
      </c>
      <c r="H297">
        <v>2518</v>
      </c>
      <c r="I297" s="42">
        <v>0.75341235955360841</v>
      </c>
      <c r="L297">
        <v>295</v>
      </c>
      <c r="M297">
        <v>2557</v>
      </c>
    </row>
    <row r="298" spans="2:13" x14ac:dyDescent="0.2">
      <c r="B298">
        <v>296</v>
      </c>
      <c r="C298">
        <v>2227</v>
      </c>
      <c r="D298" s="43">
        <v>0.75442540505791378</v>
      </c>
      <c r="G298">
        <v>296</v>
      </c>
      <c r="H298">
        <v>2637</v>
      </c>
      <c r="I298" s="42">
        <v>0.75373736965394122</v>
      </c>
      <c r="L298">
        <v>296</v>
      </c>
      <c r="M298">
        <v>2226</v>
      </c>
    </row>
    <row r="299" spans="2:13" x14ac:dyDescent="0.2">
      <c r="B299">
        <v>297</v>
      </c>
      <c r="C299">
        <v>2378</v>
      </c>
      <c r="D299" s="43">
        <v>0.75472001290426971</v>
      </c>
      <c r="G299">
        <v>297</v>
      </c>
      <c r="H299">
        <v>2373</v>
      </c>
      <c r="I299" s="42">
        <v>0.75402984176925791</v>
      </c>
      <c r="L299">
        <v>297</v>
      </c>
      <c r="M299">
        <v>2379</v>
      </c>
    </row>
    <row r="300" spans="2:13" x14ac:dyDescent="0.2">
      <c r="B300">
        <v>298</v>
      </c>
      <c r="C300">
        <v>2643</v>
      </c>
      <c r="D300" s="43">
        <v>0.75504745131382334</v>
      </c>
      <c r="G300">
        <v>298</v>
      </c>
      <c r="H300">
        <v>2274</v>
      </c>
      <c r="I300" s="42">
        <v>0.75431011214019339</v>
      </c>
      <c r="L300">
        <v>298</v>
      </c>
      <c r="M300">
        <v>2643</v>
      </c>
    </row>
    <row r="301" spans="2:13" x14ac:dyDescent="0.2">
      <c r="B301">
        <v>299</v>
      </c>
      <c r="C301">
        <v>2300</v>
      </c>
      <c r="D301" s="43">
        <v>0.75533239582459655</v>
      </c>
      <c r="G301">
        <v>299</v>
      </c>
      <c r="H301">
        <v>2357</v>
      </c>
      <c r="I301" s="42">
        <v>0.75460061225641806</v>
      </c>
      <c r="L301">
        <v>299</v>
      </c>
      <c r="M301">
        <v>2301</v>
      </c>
    </row>
    <row r="302" spans="2:13" x14ac:dyDescent="0.2">
      <c r="B302">
        <v>300</v>
      </c>
      <c r="C302">
        <v>2432</v>
      </c>
      <c r="D302" s="43">
        <v>0.75563369367250977</v>
      </c>
      <c r="G302">
        <v>300</v>
      </c>
      <c r="H302">
        <v>2288</v>
      </c>
      <c r="I302" s="42">
        <v>0.75488260812655894</v>
      </c>
      <c r="L302">
        <v>300</v>
      </c>
      <c r="M302">
        <v>2431</v>
      </c>
    </row>
    <row r="303" spans="2:13" x14ac:dyDescent="0.2">
      <c r="B303">
        <v>301</v>
      </c>
      <c r="C303">
        <v>2450</v>
      </c>
      <c r="D303" s="43">
        <v>0.75593722152094212</v>
      </c>
      <c r="G303">
        <v>301</v>
      </c>
      <c r="H303">
        <v>2054</v>
      </c>
      <c r="L303">
        <v>301</v>
      </c>
      <c r="M303">
        <v>2453</v>
      </c>
    </row>
    <row r="304" spans="2:13" x14ac:dyDescent="0.2">
      <c r="B304">
        <v>302</v>
      </c>
      <c r="C304">
        <v>2268</v>
      </c>
      <c r="D304" s="43">
        <v>0.756218201586348</v>
      </c>
      <c r="G304">
        <v>302</v>
      </c>
      <c r="H304">
        <v>2785</v>
      </c>
      <c r="L304">
        <v>302</v>
      </c>
      <c r="M304">
        <v>2264</v>
      </c>
    </row>
    <row r="305" spans="2:13" x14ac:dyDescent="0.2">
      <c r="B305">
        <v>303</v>
      </c>
      <c r="C305">
        <v>2568</v>
      </c>
      <c r="D305" s="43">
        <v>0.75653634832707217</v>
      </c>
      <c r="G305">
        <v>303</v>
      </c>
      <c r="H305">
        <v>2205</v>
      </c>
      <c r="L305">
        <v>303</v>
      </c>
      <c r="M305">
        <v>2568</v>
      </c>
    </row>
    <row r="306" spans="2:13" x14ac:dyDescent="0.2">
      <c r="B306">
        <v>304</v>
      </c>
      <c r="C306">
        <v>2404</v>
      </c>
      <c r="D306" s="43">
        <v>0.75683417728528901</v>
      </c>
      <c r="G306">
        <v>304</v>
      </c>
      <c r="H306">
        <v>2238</v>
      </c>
      <c r="L306">
        <v>304</v>
      </c>
      <c r="M306">
        <v>2407</v>
      </c>
    </row>
    <row r="307" spans="2:13" x14ac:dyDescent="0.2">
      <c r="B307">
        <v>305</v>
      </c>
      <c r="C307">
        <v>2440</v>
      </c>
      <c r="D307" s="43">
        <v>0.75713646624454412</v>
      </c>
      <c r="G307">
        <v>305</v>
      </c>
      <c r="H307">
        <v>2628</v>
      </c>
      <c r="L307">
        <v>305</v>
      </c>
      <c r="M307">
        <v>2437</v>
      </c>
    </row>
    <row r="308" spans="2:13" x14ac:dyDescent="0.2">
      <c r="B308">
        <v>306</v>
      </c>
      <c r="C308">
        <v>2557</v>
      </c>
      <c r="D308" s="43">
        <v>0.75745325020717325</v>
      </c>
      <c r="G308">
        <v>306</v>
      </c>
      <c r="H308">
        <v>2332</v>
      </c>
      <c r="L308">
        <v>306</v>
      </c>
      <c r="M308">
        <v>2559</v>
      </c>
    </row>
    <row r="309" spans="2:13" x14ac:dyDescent="0.2">
      <c r="B309">
        <v>307</v>
      </c>
      <c r="C309">
        <v>2453</v>
      </c>
      <c r="D309" s="43">
        <v>0.75775714972235875</v>
      </c>
      <c r="G309">
        <v>307</v>
      </c>
      <c r="H309">
        <v>2594</v>
      </c>
      <c r="L309">
        <v>307</v>
      </c>
      <c r="M309">
        <v>2455</v>
      </c>
    </row>
    <row r="310" spans="2:13" x14ac:dyDescent="0.2">
      <c r="B310">
        <v>308</v>
      </c>
      <c r="C310">
        <v>2268</v>
      </c>
      <c r="D310" s="43">
        <v>0.75803812978776464</v>
      </c>
      <c r="G310">
        <v>308</v>
      </c>
      <c r="H310">
        <v>2282</v>
      </c>
      <c r="L310">
        <v>308</v>
      </c>
      <c r="M310">
        <v>2266</v>
      </c>
    </row>
    <row r="311" spans="2:13" x14ac:dyDescent="0.2">
      <c r="B311">
        <v>309</v>
      </c>
      <c r="C311">
        <v>2485</v>
      </c>
      <c r="D311" s="43">
        <v>0.75834599374831746</v>
      </c>
      <c r="G311">
        <v>309</v>
      </c>
      <c r="H311">
        <v>2353</v>
      </c>
      <c r="L311">
        <v>309</v>
      </c>
      <c r="M311">
        <v>2483</v>
      </c>
    </row>
    <row r="312" spans="2:13" x14ac:dyDescent="0.2">
      <c r="B312">
        <v>310</v>
      </c>
      <c r="C312">
        <v>2439</v>
      </c>
      <c r="D312" s="43">
        <v>0.75864815881865477</v>
      </c>
      <c r="G312">
        <v>310</v>
      </c>
      <c r="H312">
        <v>2533</v>
      </c>
      <c r="L312">
        <v>310</v>
      </c>
      <c r="M312">
        <v>2440</v>
      </c>
    </row>
    <row r="313" spans="2:13" x14ac:dyDescent="0.2">
      <c r="B313">
        <v>311</v>
      </c>
      <c r="C313">
        <v>2117</v>
      </c>
      <c r="D313" s="43">
        <v>0.75891043165748384</v>
      </c>
      <c r="G313">
        <v>311</v>
      </c>
      <c r="H313">
        <v>2717</v>
      </c>
      <c r="L313">
        <v>311</v>
      </c>
      <c r="M313">
        <v>2118</v>
      </c>
    </row>
    <row r="314" spans="2:13" x14ac:dyDescent="0.2">
      <c r="B314">
        <v>312</v>
      </c>
      <c r="C314">
        <v>2454</v>
      </c>
      <c r="D314" s="43">
        <v>0.75921445506158702</v>
      </c>
      <c r="G314">
        <v>312</v>
      </c>
      <c r="H314">
        <v>2072</v>
      </c>
      <c r="L314">
        <v>312</v>
      </c>
      <c r="M314">
        <v>2452</v>
      </c>
    </row>
    <row r="315" spans="2:13" x14ac:dyDescent="0.2">
      <c r="B315">
        <v>313</v>
      </c>
      <c r="C315">
        <v>2289</v>
      </c>
      <c r="D315" s="43">
        <v>0.7594980367942652</v>
      </c>
      <c r="G315">
        <v>313</v>
      </c>
      <c r="H315">
        <v>2330</v>
      </c>
      <c r="L315">
        <v>313</v>
      </c>
      <c r="M315">
        <v>2290</v>
      </c>
    </row>
    <row r="316" spans="2:13" x14ac:dyDescent="0.2">
      <c r="B316">
        <v>314</v>
      </c>
      <c r="C316">
        <v>2941</v>
      </c>
      <c r="D316" s="43">
        <v>0.75986239410130174</v>
      </c>
      <c r="G316">
        <v>314</v>
      </c>
      <c r="H316">
        <v>2278</v>
      </c>
      <c r="L316">
        <v>314</v>
      </c>
      <c r="M316">
        <v>2941</v>
      </c>
    </row>
    <row r="317" spans="2:13" x14ac:dyDescent="0.2">
      <c r="B317">
        <v>315</v>
      </c>
      <c r="C317">
        <v>2501</v>
      </c>
      <c r="D317" s="43">
        <v>0.76017224028453811</v>
      </c>
      <c r="G317">
        <v>315</v>
      </c>
      <c r="H317">
        <v>2743</v>
      </c>
      <c r="L317">
        <v>315</v>
      </c>
      <c r="M317">
        <v>2512</v>
      </c>
    </row>
    <row r="318" spans="2:13" x14ac:dyDescent="0.2">
      <c r="B318">
        <v>316</v>
      </c>
      <c r="C318">
        <v>2551</v>
      </c>
      <c r="D318" s="43">
        <v>0.76048828091366094</v>
      </c>
      <c r="G318">
        <v>316</v>
      </c>
      <c r="H318">
        <v>2454</v>
      </c>
      <c r="L318">
        <v>316</v>
      </c>
      <c r="M318">
        <v>2539</v>
      </c>
    </row>
    <row r="319" spans="2:13" x14ac:dyDescent="0.2">
      <c r="B319">
        <v>317</v>
      </c>
      <c r="C319">
        <v>2312</v>
      </c>
      <c r="D319" s="43">
        <v>0.76077471209144687</v>
      </c>
      <c r="G319">
        <v>317</v>
      </c>
      <c r="H319">
        <v>2875</v>
      </c>
      <c r="L319">
        <v>317</v>
      </c>
      <c r="M319">
        <v>2312</v>
      </c>
    </row>
    <row r="320" spans="2:13" x14ac:dyDescent="0.2">
      <c r="B320">
        <v>318</v>
      </c>
      <c r="C320">
        <v>2171</v>
      </c>
      <c r="D320" s="43">
        <v>0.76104367493183323</v>
      </c>
      <c r="G320">
        <v>318</v>
      </c>
      <c r="H320">
        <v>2362</v>
      </c>
      <c r="L320">
        <v>318</v>
      </c>
      <c r="M320">
        <v>2173</v>
      </c>
    </row>
    <row r="321" spans="2:13" x14ac:dyDescent="0.2">
      <c r="B321">
        <v>319</v>
      </c>
      <c r="C321">
        <v>2371</v>
      </c>
      <c r="D321" s="43">
        <v>0.76133741555576506</v>
      </c>
      <c r="G321">
        <v>319</v>
      </c>
      <c r="H321">
        <v>2542</v>
      </c>
      <c r="L321">
        <v>319</v>
      </c>
      <c r="M321">
        <v>2402</v>
      </c>
    </row>
    <row r="322" spans="2:13" x14ac:dyDescent="0.2">
      <c r="B322">
        <v>320</v>
      </c>
      <c r="C322">
        <v>2288</v>
      </c>
      <c r="D322" s="43">
        <v>0.76162087339952556</v>
      </c>
      <c r="G322">
        <v>320</v>
      </c>
      <c r="H322">
        <v>2065</v>
      </c>
      <c r="L322">
        <v>320</v>
      </c>
      <c r="M322">
        <v>2258</v>
      </c>
    </row>
    <row r="323" spans="2:13" x14ac:dyDescent="0.2">
      <c r="B323">
        <v>321</v>
      </c>
      <c r="C323">
        <v>2397</v>
      </c>
      <c r="D323" s="43">
        <v>0.7619178351353183</v>
      </c>
      <c r="G323">
        <v>321</v>
      </c>
      <c r="H323">
        <v>2266</v>
      </c>
      <c r="L323">
        <v>321</v>
      </c>
      <c r="M323">
        <v>2397</v>
      </c>
    </row>
    <row r="324" spans="2:13" x14ac:dyDescent="0.2">
      <c r="B324">
        <v>322</v>
      </c>
      <c r="C324">
        <v>2067</v>
      </c>
      <c r="D324" s="43">
        <v>0.76217391352826103</v>
      </c>
      <c r="G324">
        <v>322</v>
      </c>
      <c r="H324">
        <v>2326</v>
      </c>
      <c r="L324">
        <v>322</v>
      </c>
      <c r="M324">
        <v>2064</v>
      </c>
    </row>
    <row r="325" spans="2:13" x14ac:dyDescent="0.2">
      <c r="B325">
        <v>323</v>
      </c>
      <c r="C325">
        <v>2222</v>
      </c>
      <c r="D325" s="43">
        <v>0.7624491947034514</v>
      </c>
      <c r="G325">
        <v>323</v>
      </c>
      <c r="H325">
        <v>2414</v>
      </c>
      <c r="L325">
        <v>323</v>
      </c>
      <c r="M325">
        <v>2225</v>
      </c>
    </row>
    <row r="326" spans="2:13" x14ac:dyDescent="0.2">
      <c r="B326">
        <v>324</v>
      </c>
      <c r="C326">
        <v>2199</v>
      </c>
      <c r="D326" s="43">
        <v>0.76272162643353414</v>
      </c>
      <c r="G326">
        <v>324</v>
      </c>
      <c r="H326">
        <v>2458</v>
      </c>
      <c r="L326">
        <v>324</v>
      </c>
      <c r="M326">
        <v>2198</v>
      </c>
    </row>
    <row r="327" spans="2:13" x14ac:dyDescent="0.2">
      <c r="B327">
        <v>325</v>
      </c>
      <c r="C327">
        <v>2256</v>
      </c>
      <c r="D327" s="43">
        <v>0.76300111983192731</v>
      </c>
      <c r="G327">
        <v>325</v>
      </c>
      <c r="H327">
        <v>2390</v>
      </c>
      <c r="L327">
        <v>325</v>
      </c>
      <c r="M327">
        <v>2256</v>
      </c>
    </row>
    <row r="328" spans="2:13" x14ac:dyDescent="0.2">
      <c r="B328">
        <v>326</v>
      </c>
      <c r="C328">
        <v>2433</v>
      </c>
      <c r="D328" s="43">
        <v>0.76330254156875832</v>
      </c>
      <c r="G328">
        <v>326</v>
      </c>
      <c r="H328">
        <v>2543</v>
      </c>
      <c r="L328">
        <v>326</v>
      </c>
      <c r="M328">
        <v>2433</v>
      </c>
    </row>
    <row r="329" spans="2:13" x14ac:dyDescent="0.2">
      <c r="B329">
        <v>327</v>
      </c>
      <c r="C329">
        <v>2815</v>
      </c>
      <c r="D329" s="43">
        <v>0.76365128887216116</v>
      </c>
      <c r="G329">
        <v>327</v>
      </c>
      <c r="H329">
        <v>2494</v>
      </c>
      <c r="L329">
        <v>327</v>
      </c>
      <c r="M329">
        <v>2813</v>
      </c>
    </row>
    <row r="330" spans="2:13" x14ac:dyDescent="0.2">
      <c r="B330">
        <v>328</v>
      </c>
      <c r="C330">
        <v>2383</v>
      </c>
      <c r="D330" s="43">
        <v>0.76394651616310572</v>
      </c>
      <c r="G330">
        <v>328</v>
      </c>
      <c r="H330">
        <v>2314</v>
      </c>
      <c r="L330">
        <v>328</v>
      </c>
      <c r="M330">
        <v>2388</v>
      </c>
    </row>
    <row r="331" spans="2:13" x14ac:dyDescent="0.2">
      <c r="B331">
        <v>329</v>
      </c>
      <c r="C331">
        <v>2225</v>
      </c>
      <c r="D331" s="43">
        <v>0.76422216900504936</v>
      </c>
      <c r="G331">
        <v>329</v>
      </c>
      <c r="H331">
        <v>2423</v>
      </c>
      <c r="L331">
        <v>329</v>
      </c>
      <c r="M331">
        <v>2220</v>
      </c>
    </row>
    <row r="332" spans="2:13" x14ac:dyDescent="0.2">
      <c r="B332">
        <v>330</v>
      </c>
      <c r="C332">
        <v>2734</v>
      </c>
      <c r="D332" s="43">
        <v>0.76456088130611621</v>
      </c>
      <c r="G332">
        <v>330</v>
      </c>
      <c r="H332">
        <v>2337</v>
      </c>
      <c r="L332">
        <v>330</v>
      </c>
      <c r="M332">
        <v>2735</v>
      </c>
    </row>
    <row r="333" spans="2:13" x14ac:dyDescent="0.2">
      <c r="B333">
        <v>331</v>
      </c>
      <c r="C333">
        <v>2530</v>
      </c>
      <c r="D333" s="43">
        <v>0.76487432026796676</v>
      </c>
      <c r="G333">
        <v>331</v>
      </c>
      <c r="H333">
        <v>2414</v>
      </c>
      <c r="L333">
        <v>331</v>
      </c>
      <c r="M333">
        <v>2532</v>
      </c>
    </row>
    <row r="334" spans="2:13" x14ac:dyDescent="0.2">
      <c r="B334">
        <v>332</v>
      </c>
      <c r="C334">
        <v>2634</v>
      </c>
      <c r="D334" s="43">
        <v>0.76520064367726093</v>
      </c>
      <c r="G334">
        <v>332</v>
      </c>
      <c r="H334">
        <v>2556</v>
      </c>
      <c r="L334">
        <v>332</v>
      </c>
      <c r="M334">
        <v>2633</v>
      </c>
    </row>
    <row r="335" spans="2:13" x14ac:dyDescent="0.2">
      <c r="B335">
        <v>333</v>
      </c>
      <c r="C335">
        <v>2146</v>
      </c>
      <c r="D335" s="43">
        <v>0.76546650929470406</v>
      </c>
      <c r="G335">
        <v>333</v>
      </c>
      <c r="H335">
        <v>2536</v>
      </c>
      <c r="L335">
        <v>333</v>
      </c>
      <c r="M335">
        <v>2144</v>
      </c>
    </row>
    <row r="336" spans="2:13" x14ac:dyDescent="0.2">
      <c r="B336">
        <v>334</v>
      </c>
      <c r="C336">
        <v>2257</v>
      </c>
      <c r="D336" s="43">
        <v>0.76574612658201502</v>
      </c>
      <c r="G336">
        <v>334</v>
      </c>
      <c r="H336">
        <v>2055</v>
      </c>
      <c r="L336">
        <v>334</v>
      </c>
      <c r="M336">
        <v>2258</v>
      </c>
    </row>
    <row r="337" spans="2:13" x14ac:dyDescent="0.2">
      <c r="B337">
        <v>335</v>
      </c>
      <c r="C337">
        <v>2482</v>
      </c>
      <c r="D337" s="43">
        <v>0.76605361887581458</v>
      </c>
      <c r="G337">
        <v>335</v>
      </c>
      <c r="H337">
        <v>2340</v>
      </c>
      <c r="L337">
        <v>335</v>
      </c>
      <c r="M337">
        <v>2482</v>
      </c>
    </row>
    <row r="338" spans="2:13" x14ac:dyDescent="0.2">
      <c r="B338">
        <v>336</v>
      </c>
      <c r="C338">
        <v>2499</v>
      </c>
      <c r="D338" s="43">
        <v>0.76636321728121559</v>
      </c>
      <c r="G338">
        <v>336</v>
      </c>
      <c r="H338">
        <v>2527</v>
      </c>
      <c r="L338">
        <v>336</v>
      </c>
      <c r="M338">
        <v>2610</v>
      </c>
    </row>
    <row r="339" spans="2:13" x14ac:dyDescent="0.2">
      <c r="B339">
        <v>337</v>
      </c>
      <c r="C339">
        <v>2492</v>
      </c>
      <c r="D339" s="43">
        <v>0.7666719484641924</v>
      </c>
      <c r="G339">
        <v>337</v>
      </c>
      <c r="H339">
        <v>2732</v>
      </c>
      <c r="L339">
        <v>337</v>
      </c>
      <c r="M339">
        <v>2386</v>
      </c>
    </row>
    <row r="340" spans="2:13" x14ac:dyDescent="0.2">
      <c r="B340">
        <v>338</v>
      </c>
      <c r="C340">
        <v>2448</v>
      </c>
      <c r="D340" s="43">
        <v>0.76697522853478928</v>
      </c>
      <c r="G340">
        <v>338</v>
      </c>
      <c r="H340">
        <v>2604</v>
      </c>
      <c r="L340">
        <v>338</v>
      </c>
      <c r="M340">
        <v>2442</v>
      </c>
    </row>
    <row r="341" spans="2:13" x14ac:dyDescent="0.2">
      <c r="B341">
        <v>339</v>
      </c>
      <c r="C341">
        <v>2300</v>
      </c>
      <c r="D341" s="43">
        <v>0.76726017304556249</v>
      </c>
      <c r="G341">
        <v>339</v>
      </c>
      <c r="H341">
        <v>2287</v>
      </c>
      <c r="L341">
        <v>339</v>
      </c>
      <c r="M341">
        <v>2303</v>
      </c>
    </row>
    <row r="342" spans="2:13" x14ac:dyDescent="0.2">
      <c r="B342">
        <v>340</v>
      </c>
      <c r="C342">
        <v>2354</v>
      </c>
      <c r="D342" s="43">
        <v>0.76755180755789298</v>
      </c>
      <c r="G342">
        <v>340</v>
      </c>
      <c r="H342">
        <v>2126</v>
      </c>
      <c r="L342">
        <v>340</v>
      </c>
      <c r="M342">
        <v>2354</v>
      </c>
    </row>
    <row r="343" spans="2:13" x14ac:dyDescent="0.2">
      <c r="B343">
        <v>341</v>
      </c>
      <c r="C343">
        <v>2700</v>
      </c>
      <c r="D343" s="43">
        <v>0.76788630763575716</v>
      </c>
      <c r="G343">
        <v>341</v>
      </c>
      <c r="H343">
        <v>2548</v>
      </c>
      <c r="L343">
        <v>341</v>
      </c>
      <c r="M343">
        <v>2703</v>
      </c>
    </row>
    <row r="344" spans="2:13" x14ac:dyDescent="0.2">
      <c r="B344">
        <v>342</v>
      </c>
      <c r="C344">
        <v>2092</v>
      </c>
      <c r="D344" s="43">
        <v>0.768145483251643</v>
      </c>
      <c r="G344">
        <v>342</v>
      </c>
      <c r="H344">
        <v>2236</v>
      </c>
      <c r="L344">
        <v>342</v>
      </c>
      <c r="M344">
        <v>2088</v>
      </c>
    </row>
    <row r="345" spans="2:13" x14ac:dyDescent="0.2">
      <c r="B345">
        <v>343</v>
      </c>
      <c r="C345">
        <v>2361</v>
      </c>
      <c r="D345" s="43">
        <v>0.76843798498639759</v>
      </c>
      <c r="G345">
        <v>343</v>
      </c>
      <c r="H345">
        <v>2182</v>
      </c>
      <c r="L345">
        <v>343</v>
      </c>
      <c r="M345">
        <v>2360</v>
      </c>
    </row>
    <row r="346" spans="2:13" x14ac:dyDescent="0.2">
      <c r="B346">
        <v>344</v>
      </c>
      <c r="C346">
        <v>2034</v>
      </c>
      <c r="D346" s="43">
        <v>0.76868997504505532</v>
      </c>
      <c r="G346">
        <v>344</v>
      </c>
      <c r="H346">
        <v>2281</v>
      </c>
      <c r="L346">
        <v>344</v>
      </c>
      <c r="M346">
        <v>2036</v>
      </c>
    </row>
    <row r="347" spans="2:13" x14ac:dyDescent="0.2">
      <c r="B347">
        <v>345</v>
      </c>
      <c r="C347">
        <v>2518</v>
      </c>
      <c r="D347" s="43">
        <v>0.76900192733989303</v>
      </c>
      <c r="G347">
        <v>345</v>
      </c>
      <c r="H347">
        <v>2165</v>
      </c>
      <c r="L347">
        <v>345</v>
      </c>
      <c r="M347">
        <v>2516</v>
      </c>
    </row>
    <row r="348" spans="2:13" x14ac:dyDescent="0.2">
      <c r="B348">
        <v>346</v>
      </c>
      <c r="C348">
        <v>2487</v>
      </c>
      <c r="D348" s="43">
        <v>0.76931003907828133</v>
      </c>
      <c r="G348">
        <v>346</v>
      </c>
      <c r="H348">
        <v>2664</v>
      </c>
      <c r="L348">
        <v>346</v>
      </c>
      <c r="M348">
        <v>2487</v>
      </c>
    </row>
    <row r="349" spans="2:13" x14ac:dyDescent="0.2">
      <c r="B349">
        <v>347</v>
      </c>
      <c r="C349">
        <v>2202</v>
      </c>
      <c r="D349" s="43">
        <v>0.76958284247511721</v>
      </c>
      <c r="G349">
        <v>347</v>
      </c>
      <c r="H349">
        <v>2557</v>
      </c>
      <c r="L349">
        <v>347</v>
      </c>
      <c r="M349">
        <v>2203</v>
      </c>
    </row>
    <row r="350" spans="2:13" x14ac:dyDescent="0.2">
      <c r="B350">
        <v>348</v>
      </c>
      <c r="C350">
        <v>2078</v>
      </c>
      <c r="D350" s="43">
        <v>0.76984028364615487</v>
      </c>
      <c r="G350">
        <v>348</v>
      </c>
      <c r="H350">
        <v>2327</v>
      </c>
      <c r="L350">
        <v>348</v>
      </c>
      <c r="M350">
        <v>2078</v>
      </c>
    </row>
    <row r="351" spans="2:13" x14ac:dyDescent="0.2">
      <c r="B351">
        <v>349</v>
      </c>
      <c r="C351">
        <v>2859</v>
      </c>
      <c r="D351" s="43">
        <v>0.77019448206193775</v>
      </c>
      <c r="G351">
        <v>349</v>
      </c>
      <c r="H351">
        <v>2793</v>
      </c>
      <c r="L351">
        <v>349</v>
      </c>
      <c r="M351">
        <v>2861</v>
      </c>
    </row>
    <row r="352" spans="2:13" x14ac:dyDescent="0.2">
      <c r="B352">
        <v>350</v>
      </c>
      <c r="C352">
        <v>2455</v>
      </c>
      <c r="D352" s="43">
        <v>0.77049862935495872</v>
      </c>
      <c r="G352">
        <v>350</v>
      </c>
      <c r="H352">
        <v>2573</v>
      </c>
      <c r="L352">
        <v>350</v>
      </c>
      <c r="M352">
        <v>2455</v>
      </c>
    </row>
    <row r="353" spans="2:13" x14ac:dyDescent="0.2">
      <c r="B353">
        <v>351</v>
      </c>
      <c r="C353">
        <v>2207</v>
      </c>
      <c r="D353" s="43">
        <v>0.77077205219638323</v>
      </c>
      <c r="G353">
        <v>351</v>
      </c>
      <c r="H353">
        <v>2166</v>
      </c>
      <c r="L353">
        <v>351</v>
      </c>
      <c r="M353">
        <v>2204</v>
      </c>
    </row>
    <row r="354" spans="2:13" x14ac:dyDescent="0.2">
      <c r="B354">
        <v>352</v>
      </c>
      <c r="C354">
        <v>2217</v>
      </c>
      <c r="D354" s="43">
        <v>0.77104671392698509</v>
      </c>
      <c r="G354">
        <v>352</v>
      </c>
      <c r="H354">
        <v>2314</v>
      </c>
      <c r="L354">
        <v>352</v>
      </c>
      <c r="M354">
        <v>2221</v>
      </c>
    </row>
    <row r="355" spans="2:13" x14ac:dyDescent="0.2">
      <c r="B355">
        <v>353</v>
      </c>
      <c r="C355">
        <v>2477</v>
      </c>
      <c r="D355" s="43">
        <v>0.77135358677619603</v>
      </c>
      <c r="G355">
        <v>353</v>
      </c>
      <c r="H355">
        <v>2384</v>
      </c>
      <c r="L355">
        <v>353</v>
      </c>
      <c r="M355">
        <v>2475</v>
      </c>
    </row>
    <row r="356" spans="2:13" x14ac:dyDescent="0.2">
      <c r="B356">
        <v>354</v>
      </c>
      <c r="C356">
        <v>2334</v>
      </c>
      <c r="D356" s="43">
        <v>0.77164274351017192</v>
      </c>
      <c r="G356">
        <v>354</v>
      </c>
      <c r="H356">
        <v>2324</v>
      </c>
      <c r="L356">
        <v>354</v>
      </c>
      <c r="M356">
        <v>2333</v>
      </c>
    </row>
    <row r="357" spans="2:13" x14ac:dyDescent="0.2">
      <c r="B357">
        <v>355</v>
      </c>
      <c r="C357">
        <v>2158</v>
      </c>
      <c r="D357" s="43">
        <v>0.77191009579462788</v>
      </c>
      <c r="G357">
        <v>355</v>
      </c>
      <c r="H357">
        <v>2296</v>
      </c>
      <c r="L357">
        <v>355</v>
      </c>
      <c r="M357">
        <v>2157</v>
      </c>
    </row>
    <row r="358" spans="2:13" x14ac:dyDescent="0.2">
      <c r="B358">
        <v>356</v>
      </c>
      <c r="C358">
        <v>2380</v>
      </c>
      <c r="D358" s="43">
        <v>0.77220495141881929</v>
      </c>
      <c r="G358">
        <v>356</v>
      </c>
      <c r="H358">
        <v>2351</v>
      </c>
      <c r="L358">
        <v>356</v>
      </c>
      <c r="M358">
        <v>2386</v>
      </c>
    </row>
    <row r="359" spans="2:13" x14ac:dyDescent="0.2">
      <c r="B359">
        <v>357</v>
      </c>
      <c r="C359">
        <v>2159</v>
      </c>
      <c r="D359" s="43">
        <v>0.77247242759219281</v>
      </c>
      <c r="G359">
        <v>357</v>
      </c>
      <c r="H359">
        <v>2175</v>
      </c>
      <c r="L359">
        <v>357</v>
      </c>
      <c r="M359">
        <v>2153</v>
      </c>
    </row>
    <row r="360" spans="2:13" x14ac:dyDescent="0.2">
      <c r="B360">
        <v>358</v>
      </c>
      <c r="C360">
        <v>2611</v>
      </c>
      <c r="D360" s="43">
        <v>0.77279590155637934</v>
      </c>
      <c r="G360">
        <v>358</v>
      </c>
      <c r="H360">
        <v>2523</v>
      </c>
      <c r="L360">
        <v>358</v>
      </c>
      <c r="M360">
        <v>2613</v>
      </c>
    </row>
    <row r="361" spans="2:13" x14ac:dyDescent="0.2">
      <c r="B361">
        <v>359</v>
      </c>
      <c r="C361">
        <v>2458</v>
      </c>
      <c r="D361" s="43">
        <v>0.77310042051615346</v>
      </c>
      <c r="G361">
        <v>359</v>
      </c>
      <c r="H361">
        <v>2292</v>
      </c>
      <c r="L361">
        <v>359</v>
      </c>
      <c r="M361">
        <v>2459</v>
      </c>
    </row>
    <row r="362" spans="2:13" x14ac:dyDescent="0.2">
      <c r="B362">
        <v>360</v>
      </c>
      <c r="C362">
        <v>2306</v>
      </c>
      <c r="D362" s="43">
        <v>0.77338610836043298</v>
      </c>
      <c r="G362">
        <v>360</v>
      </c>
      <c r="H362">
        <v>2393</v>
      </c>
      <c r="L362">
        <v>360</v>
      </c>
      <c r="M362">
        <v>2303</v>
      </c>
    </row>
    <row r="363" spans="2:13" x14ac:dyDescent="0.2">
      <c r="B363">
        <v>361</v>
      </c>
      <c r="C363">
        <v>2250</v>
      </c>
      <c r="D363" s="43">
        <v>0.77366485842531985</v>
      </c>
      <c r="G363">
        <v>361</v>
      </c>
      <c r="H363">
        <v>2729</v>
      </c>
      <c r="L363">
        <v>361</v>
      </c>
      <c r="M363">
        <v>2249</v>
      </c>
    </row>
    <row r="364" spans="2:13" x14ac:dyDescent="0.2">
      <c r="B364">
        <v>362</v>
      </c>
      <c r="C364">
        <v>2148</v>
      </c>
      <c r="D364" s="43">
        <v>0.77393097182059845</v>
      </c>
      <c r="G364">
        <v>362</v>
      </c>
      <c r="H364">
        <v>2836</v>
      </c>
      <c r="L364">
        <v>362</v>
      </c>
      <c r="M364">
        <v>2149</v>
      </c>
    </row>
    <row r="365" spans="2:13" x14ac:dyDescent="0.2">
      <c r="B365">
        <v>363</v>
      </c>
      <c r="C365">
        <v>2383</v>
      </c>
      <c r="D365" s="43">
        <v>0.774226199111543</v>
      </c>
      <c r="G365">
        <v>363</v>
      </c>
      <c r="H365">
        <v>2086</v>
      </c>
      <c r="L365">
        <v>363</v>
      </c>
      <c r="M365">
        <v>2382</v>
      </c>
    </row>
    <row r="366" spans="2:13" x14ac:dyDescent="0.2">
      <c r="B366">
        <v>364</v>
      </c>
      <c r="C366">
        <v>2320</v>
      </c>
      <c r="D366" s="43">
        <v>0.7745136214006707</v>
      </c>
      <c r="G366">
        <v>364</v>
      </c>
      <c r="H366">
        <v>2298</v>
      </c>
      <c r="L366">
        <v>364</v>
      </c>
      <c r="M366">
        <v>2322</v>
      </c>
    </row>
    <row r="367" spans="2:13" x14ac:dyDescent="0.2">
      <c r="B367">
        <v>365</v>
      </c>
      <c r="C367">
        <v>2315</v>
      </c>
      <c r="D367" s="43">
        <v>0.7748004242452099</v>
      </c>
      <c r="G367">
        <v>365</v>
      </c>
      <c r="H367">
        <v>2369</v>
      </c>
      <c r="L367">
        <v>365</v>
      </c>
      <c r="M367">
        <v>2312</v>
      </c>
    </row>
    <row r="368" spans="2:13" x14ac:dyDescent="0.2">
      <c r="B368">
        <v>366</v>
      </c>
      <c r="C368">
        <v>2380</v>
      </c>
      <c r="D368" s="43">
        <v>0.7750952798694013</v>
      </c>
      <c r="G368">
        <v>366</v>
      </c>
      <c r="H368">
        <v>2479</v>
      </c>
      <c r="L368">
        <v>366</v>
      </c>
      <c r="M368">
        <v>2382</v>
      </c>
    </row>
    <row r="369" spans="2:13" x14ac:dyDescent="0.2">
      <c r="B369">
        <v>367</v>
      </c>
      <c r="C369">
        <v>2322</v>
      </c>
      <c r="D369" s="43">
        <v>0.77538294993636447</v>
      </c>
      <c r="G369">
        <v>367</v>
      </c>
      <c r="H369">
        <v>2469</v>
      </c>
      <c r="L369">
        <v>367</v>
      </c>
      <c r="M369">
        <v>2323</v>
      </c>
    </row>
    <row r="370" spans="2:13" x14ac:dyDescent="0.2">
      <c r="B370">
        <v>368</v>
      </c>
      <c r="C370">
        <v>2096</v>
      </c>
      <c r="D370" s="43">
        <v>0.77564262110792126</v>
      </c>
      <c r="G370">
        <v>368</v>
      </c>
      <c r="H370">
        <v>2593</v>
      </c>
      <c r="L370">
        <v>368</v>
      </c>
      <c r="M370">
        <v>2093</v>
      </c>
    </row>
    <row r="371" spans="2:13" x14ac:dyDescent="0.2">
      <c r="B371">
        <v>369</v>
      </c>
      <c r="C371">
        <v>2338</v>
      </c>
      <c r="D371" s="43">
        <v>0.7759322733975681</v>
      </c>
      <c r="G371">
        <v>369</v>
      </c>
      <c r="H371">
        <v>2692</v>
      </c>
      <c r="L371">
        <v>369</v>
      </c>
      <c r="M371">
        <v>2338</v>
      </c>
    </row>
    <row r="372" spans="2:13" x14ac:dyDescent="0.2">
      <c r="B372">
        <v>370</v>
      </c>
      <c r="C372">
        <v>2295</v>
      </c>
      <c r="D372" s="43">
        <v>0.77621659846375268</v>
      </c>
      <c r="G372">
        <v>370</v>
      </c>
      <c r="H372">
        <v>2814</v>
      </c>
      <c r="L372">
        <v>370</v>
      </c>
      <c r="M372">
        <v>2298</v>
      </c>
    </row>
    <row r="373" spans="2:13" x14ac:dyDescent="0.2">
      <c r="B373">
        <v>371</v>
      </c>
      <c r="C373">
        <v>2054</v>
      </c>
      <c r="D373" s="43">
        <v>0.7764710663007649</v>
      </c>
      <c r="G373">
        <v>371</v>
      </c>
      <c r="H373">
        <v>2331</v>
      </c>
      <c r="L373">
        <v>371</v>
      </c>
      <c r="M373">
        <v>2052</v>
      </c>
    </row>
    <row r="374" spans="2:13" x14ac:dyDescent="0.2">
      <c r="B374">
        <v>372</v>
      </c>
      <c r="C374">
        <v>2316</v>
      </c>
      <c r="D374" s="43">
        <v>0.77675799303422166</v>
      </c>
      <c r="G374">
        <v>372</v>
      </c>
      <c r="H374">
        <v>2263</v>
      </c>
      <c r="L374">
        <v>372</v>
      </c>
      <c r="M374">
        <v>2318</v>
      </c>
    </row>
    <row r="375" spans="2:13" x14ac:dyDescent="0.2">
      <c r="B375">
        <v>373</v>
      </c>
      <c r="C375">
        <v>2169</v>
      </c>
      <c r="D375" s="43">
        <v>0.77702670809677266</v>
      </c>
      <c r="G375">
        <v>373</v>
      </c>
      <c r="H375">
        <v>2230</v>
      </c>
      <c r="L375">
        <v>373</v>
      </c>
      <c r="M375">
        <v>2167</v>
      </c>
    </row>
    <row r="376" spans="2:13" x14ac:dyDescent="0.2">
      <c r="B376">
        <v>374</v>
      </c>
      <c r="C376">
        <v>2493</v>
      </c>
      <c r="D376" s="43">
        <v>0.77733556316866725</v>
      </c>
      <c r="G376">
        <v>374</v>
      </c>
      <c r="H376">
        <v>2216</v>
      </c>
      <c r="L376">
        <v>374</v>
      </c>
      <c r="M376">
        <v>2498</v>
      </c>
    </row>
    <row r="377" spans="2:13" x14ac:dyDescent="0.2">
      <c r="B377">
        <v>375</v>
      </c>
      <c r="C377">
        <v>2309</v>
      </c>
      <c r="D377" s="43">
        <v>0.77762162267969992</v>
      </c>
      <c r="G377">
        <v>375</v>
      </c>
      <c r="H377">
        <v>2350</v>
      </c>
      <c r="L377">
        <v>375</v>
      </c>
      <c r="M377">
        <v>2304</v>
      </c>
    </row>
    <row r="378" spans="2:13" x14ac:dyDescent="0.2">
      <c r="B378">
        <v>376</v>
      </c>
      <c r="C378">
        <v>2259</v>
      </c>
      <c r="D378" s="43">
        <v>0.77790148774484635</v>
      </c>
      <c r="G378">
        <v>376</v>
      </c>
      <c r="H378">
        <v>2432</v>
      </c>
      <c r="L378">
        <v>376</v>
      </c>
      <c r="M378">
        <v>2258</v>
      </c>
    </row>
    <row r="379" spans="2:13" x14ac:dyDescent="0.2">
      <c r="B379">
        <v>377</v>
      </c>
      <c r="C379">
        <v>2453</v>
      </c>
      <c r="D379" s="43">
        <v>0.77820538726003186</v>
      </c>
      <c r="G379">
        <v>377</v>
      </c>
      <c r="H379">
        <v>1983</v>
      </c>
      <c r="L379">
        <v>377</v>
      </c>
      <c r="M379">
        <v>2455</v>
      </c>
    </row>
    <row r="380" spans="2:13" x14ac:dyDescent="0.2">
      <c r="B380">
        <v>378</v>
      </c>
      <c r="C380">
        <v>2286</v>
      </c>
      <c r="D380" s="43">
        <v>0.77848859732595688</v>
      </c>
      <c r="G380">
        <v>378</v>
      </c>
      <c r="H380">
        <v>2189</v>
      </c>
      <c r="L380">
        <v>378</v>
      </c>
      <c r="M380">
        <v>2285</v>
      </c>
    </row>
    <row r="381" spans="2:13" x14ac:dyDescent="0.2">
      <c r="B381">
        <v>379</v>
      </c>
      <c r="C381">
        <v>2315</v>
      </c>
      <c r="D381" s="43">
        <v>0.77877540017049596</v>
      </c>
      <c r="G381">
        <v>379</v>
      </c>
      <c r="H381">
        <v>2570</v>
      </c>
      <c r="L381">
        <v>379</v>
      </c>
      <c r="M381">
        <v>2315</v>
      </c>
    </row>
    <row r="382" spans="2:13" x14ac:dyDescent="0.2">
      <c r="B382">
        <v>380</v>
      </c>
      <c r="C382">
        <v>2443</v>
      </c>
      <c r="D382" s="43">
        <v>0.7790780607965041</v>
      </c>
      <c r="G382">
        <v>380</v>
      </c>
      <c r="H382">
        <v>2162</v>
      </c>
      <c r="L382">
        <v>380</v>
      </c>
      <c r="M382">
        <v>2446</v>
      </c>
    </row>
    <row r="383" spans="2:13" x14ac:dyDescent="0.2">
      <c r="B383">
        <v>381</v>
      </c>
      <c r="C383">
        <v>2117</v>
      </c>
      <c r="D383" s="43">
        <v>0.77934033363533317</v>
      </c>
      <c r="G383">
        <v>381</v>
      </c>
      <c r="H383">
        <v>2088</v>
      </c>
      <c r="L383">
        <v>381</v>
      </c>
      <c r="M383">
        <v>2114</v>
      </c>
    </row>
    <row r="384" spans="2:13" x14ac:dyDescent="0.2">
      <c r="B384">
        <v>382</v>
      </c>
      <c r="C384">
        <v>2163</v>
      </c>
      <c r="D384" s="43">
        <v>0.77960830536437775</v>
      </c>
      <c r="G384">
        <v>382</v>
      </c>
      <c r="H384">
        <v>2220</v>
      </c>
      <c r="L384">
        <v>382</v>
      </c>
      <c r="M384">
        <v>2164</v>
      </c>
    </row>
    <row r="385" spans="2:13" x14ac:dyDescent="0.2">
      <c r="B385">
        <v>383</v>
      </c>
      <c r="C385">
        <v>2138</v>
      </c>
      <c r="D385" s="43">
        <v>0.77987317987047911</v>
      </c>
      <c r="G385">
        <v>383</v>
      </c>
      <c r="H385">
        <v>2012</v>
      </c>
      <c r="L385">
        <v>383</v>
      </c>
      <c r="M385">
        <v>2140</v>
      </c>
    </row>
    <row r="386" spans="2:13" x14ac:dyDescent="0.2">
      <c r="B386">
        <v>384</v>
      </c>
      <c r="C386">
        <v>2380</v>
      </c>
      <c r="D386" s="43">
        <v>0.78016803549467051</v>
      </c>
      <c r="G386">
        <v>384</v>
      </c>
      <c r="H386">
        <v>2012</v>
      </c>
      <c r="L386">
        <v>384</v>
      </c>
      <c r="M386">
        <v>2377</v>
      </c>
    </row>
    <row r="387" spans="2:13" x14ac:dyDescent="0.2">
      <c r="B387">
        <v>385</v>
      </c>
      <c r="C387">
        <v>2130</v>
      </c>
      <c r="D387" s="43">
        <v>0.78043191888942998</v>
      </c>
      <c r="G387">
        <v>385</v>
      </c>
      <c r="H387">
        <v>2102</v>
      </c>
      <c r="L387">
        <v>385</v>
      </c>
      <c r="M387">
        <v>2132</v>
      </c>
    </row>
    <row r="388" spans="2:13" x14ac:dyDescent="0.2">
      <c r="B388">
        <v>386</v>
      </c>
      <c r="C388">
        <v>1920</v>
      </c>
      <c r="D388" s="43">
        <v>0.78066978561146672</v>
      </c>
      <c r="G388">
        <v>386</v>
      </c>
      <c r="H388">
        <v>1914</v>
      </c>
      <c r="L388">
        <v>386</v>
      </c>
      <c r="M388">
        <v>1920</v>
      </c>
    </row>
    <row r="389" spans="2:13" x14ac:dyDescent="0.2">
      <c r="B389">
        <v>387</v>
      </c>
      <c r="C389">
        <v>2233</v>
      </c>
      <c r="D389" s="43">
        <v>0.78094642956475224</v>
      </c>
      <c r="G389">
        <v>387</v>
      </c>
      <c r="H389">
        <v>1948</v>
      </c>
      <c r="L389">
        <v>387</v>
      </c>
      <c r="M389">
        <v>2232</v>
      </c>
    </row>
    <row r="390" spans="2:13" x14ac:dyDescent="0.2">
      <c r="B390">
        <v>388</v>
      </c>
      <c r="C390">
        <v>1881</v>
      </c>
      <c r="D390" s="43">
        <v>0.78117946461899757</v>
      </c>
      <c r="G390">
        <v>388</v>
      </c>
      <c r="H390">
        <v>1984</v>
      </c>
      <c r="L390">
        <v>388</v>
      </c>
      <c r="M390">
        <v>1889</v>
      </c>
    </row>
    <row r="391" spans="2:13" x14ac:dyDescent="0.2">
      <c r="B391">
        <v>389</v>
      </c>
      <c r="C391">
        <v>1980</v>
      </c>
      <c r="D391" s="43">
        <v>0.781424764676098</v>
      </c>
      <c r="G391">
        <v>389</v>
      </c>
      <c r="H391">
        <v>1892</v>
      </c>
      <c r="L391">
        <v>389</v>
      </c>
      <c r="M391">
        <v>1974</v>
      </c>
    </row>
    <row r="392" spans="2:13" x14ac:dyDescent="0.2">
      <c r="B392">
        <v>390</v>
      </c>
      <c r="C392">
        <v>2216</v>
      </c>
      <c r="D392" s="43">
        <v>0.78169930251778208</v>
      </c>
      <c r="G392">
        <v>390</v>
      </c>
      <c r="H392">
        <v>1830</v>
      </c>
      <c r="L392">
        <v>390</v>
      </c>
      <c r="M392">
        <v>2216</v>
      </c>
    </row>
    <row r="393" spans="2:13" x14ac:dyDescent="0.2">
      <c r="B393">
        <v>391</v>
      </c>
      <c r="C393">
        <v>1906</v>
      </c>
      <c r="D393" s="43">
        <v>0.78193543479497063</v>
      </c>
      <c r="G393">
        <v>391</v>
      </c>
      <c r="H393">
        <v>1912</v>
      </c>
      <c r="L393">
        <v>391</v>
      </c>
      <c r="M393">
        <v>1905</v>
      </c>
    </row>
    <row r="394" spans="2:13" x14ac:dyDescent="0.2">
      <c r="B394">
        <v>392</v>
      </c>
      <c r="C394">
        <v>1850</v>
      </c>
      <c r="D394" s="43">
        <v>0.78216462929276653</v>
      </c>
      <c r="G394">
        <v>392</v>
      </c>
      <c r="H394">
        <v>1760</v>
      </c>
      <c r="L394">
        <v>392</v>
      </c>
      <c r="M394">
        <v>1852</v>
      </c>
    </row>
    <row r="395" spans="2:13" x14ac:dyDescent="0.2">
      <c r="B395">
        <v>393</v>
      </c>
      <c r="C395">
        <v>2240</v>
      </c>
      <c r="D395" s="43">
        <v>0.78244214046847604</v>
      </c>
      <c r="G395">
        <v>393</v>
      </c>
      <c r="H395">
        <v>2109</v>
      </c>
      <c r="L395">
        <v>393</v>
      </c>
      <c r="M395">
        <v>2242</v>
      </c>
    </row>
    <row r="396" spans="2:13" x14ac:dyDescent="0.2">
      <c r="B396">
        <v>394</v>
      </c>
      <c r="C396">
        <v>2027</v>
      </c>
      <c r="D396" s="43">
        <v>0.78269326330470967</v>
      </c>
      <c r="G396">
        <v>394</v>
      </c>
      <c r="H396">
        <v>2072</v>
      </c>
      <c r="L396">
        <v>394</v>
      </c>
      <c r="M396">
        <v>2020</v>
      </c>
    </row>
    <row r="397" spans="2:13" x14ac:dyDescent="0.2">
      <c r="B397">
        <v>395</v>
      </c>
      <c r="C397">
        <v>1850</v>
      </c>
      <c r="D397" s="43">
        <v>0.78292245780250547</v>
      </c>
      <c r="G397">
        <v>395</v>
      </c>
      <c r="H397">
        <v>2220</v>
      </c>
      <c r="L397">
        <v>395</v>
      </c>
      <c r="M397">
        <v>1850</v>
      </c>
    </row>
    <row r="398" spans="2:13" x14ac:dyDescent="0.2">
      <c r="B398">
        <v>396</v>
      </c>
      <c r="C398">
        <v>1916</v>
      </c>
      <c r="D398" s="43">
        <v>0.78315982896887126</v>
      </c>
      <c r="G398">
        <v>396</v>
      </c>
      <c r="H398">
        <v>1781</v>
      </c>
      <c r="L398">
        <v>396</v>
      </c>
      <c r="M398">
        <v>1917</v>
      </c>
    </row>
    <row r="399" spans="2:13" x14ac:dyDescent="0.2">
      <c r="B399">
        <v>397</v>
      </c>
      <c r="C399">
        <v>1789</v>
      </c>
      <c r="D399" s="43">
        <v>0.78338146624268579</v>
      </c>
      <c r="G399">
        <v>397</v>
      </c>
      <c r="H399">
        <v>2394</v>
      </c>
      <c r="L399">
        <v>397</v>
      </c>
      <c r="M399">
        <v>1789</v>
      </c>
    </row>
    <row r="400" spans="2:13" x14ac:dyDescent="0.2">
      <c r="B400">
        <v>398</v>
      </c>
      <c r="C400">
        <v>1774</v>
      </c>
      <c r="D400" s="43">
        <v>0.78360124518273433</v>
      </c>
      <c r="G400">
        <v>398</v>
      </c>
      <c r="H400">
        <v>1949</v>
      </c>
      <c r="L400">
        <v>398</v>
      </c>
      <c r="M400">
        <v>1777</v>
      </c>
    </row>
    <row r="401" spans="2:13" x14ac:dyDescent="0.2">
      <c r="B401">
        <v>399</v>
      </c>
      <c r="C401">
        <v>1804</v>
      </c>
      <c r="D401" s="43">
        <v>0.78382474079031461</v>
      </c>
      <c r="G401">
        <v>399</v>
      </c>
      <c r="H401">
        <v>1889</v>
      </c>
      <c r="L401">
        <v>399</v>
      </c>
      <c r="M401">
        <v>1815</v>
      </c>
    </row>
    <row r="402" spans="2:13" x14ac:dyDescent="0.2">
      <c r="B402">
        <v>400</v>
      </c>
      <c r="C402">
        <v>1742</v>
      </c>
      <c r="D402" s="43">
        <v>0.78404055528499594</v>
      </c>
      <c r="G402">
        <v>400</v>
      </c>
      <c r="H402">
        <v>2027</v>
      </c>
      <c r="L402">
        <v>400</v>
      </c>
      <c r="M402">
        <v>1728</v>
      </c>
    </row>
    <row r="403" spans="2:13" x14ac:dyDescent="0.2">
      <c r="B403">
        <v>401</v>
      </c>
      <c r="C403">
        <v>1682</v>
      </c>
      <c r="D403" s="43">
        <v>0.78424893644461358</v>
      </c>
      <c r="G403">
        <v>401</v>
      </c>
      <c r="H403">
        <v>2099</v>
      </c>
      <c r="L403">
        <v>401</v>
      </c>
      <c r="M403">
        <v>1682</v>
      </c>
    </row>
    <row r="404" spans="2:13" x14ac:dyDescent="0.2">
      <c r="B404">
        <v>402</v>
      </c>
      <c r="C404">
        <v>1755</v>
      </c>
      <c r="D404" s="43">
        <v>0.78446636149522531</v>
      </c>
      <c r="G404">
        <v>402</v>
      </c>
      <c r="H404">
        <v>1726</v>
      </c>
      <c r="L404">
        <v>402</v>
      </c>
      <c r="M404">
        <v>1754</v>
      </c>
    </row>
    <row r="405" spans="2:13" x14ac:dyDescent="0.2">
      <c r="B405">
        <v>403</v>
      </c>
      <c r="C405">
        <v>1731</v>
      </c>
      <c r="D405" s="43">
        <v>0.78468081321181149</v>
      </c>
      <c r="G405">
        <v>403</v>
      </c>
      <c r="H405">
        <v>1704</v>
      </c>
      <c r="L405">
        <v>403</v>
      </c>
      <c r="M405">
        <v>1735</v>
      </c>
    </row>
    <row r="406" spans="2:13" x14ac:dyDescent="0.2">
      <c r="B406">
        <v>404</v>
      </c>
      <c r="C406">
        <v>1715</v>
      </c>
      <c r="D406" s="43">
        <v>0.78489328270571412</v>
      </c>
      <c r="G406">
        <v>404</v>
      </c>
      <c r="H406">
        <v>1786</v>
      </c>
      <c r="L406">
        <v>404</v>
      </c>
      <c r="M406">
        <v>1712</v>
      </c>
    </row>
    <row r="407" spans="2:13" x14ac:dyDescent="0.2">
      <c r="B407">
        <v>405</v>
      </c>
      <c r="C407">
        <v>1749</v>
      </c>
      <c r="D407" s="43">
        <v>0.78510996442281955</v>
      </c>
      <c r="G407">
        <v>405</v>
      </c>
      <c r="H407">
        <v>1828</v>
      </c>
      <c r="L407">
        <v>405</v>
      </c>
      <c r="M407">
        <v>1752</v>
      </c>
    </row>
    <row r="408" spans="2:13" x14ac:dyDescent="0.2">
      <c r="B408">
        <v>406</v>
      </c>
      <c r="C408">
        <v>1664</v>
      </c>
      <c r="D408" s="43">
        <v>0.78531611558191805</v>
      </c>
      <c r="G408">
        <v>406</v>
      </c>
      <c r="H408">
        <v>1698</v>
      </c>
      <c r="L408">
        <v>406</v>
      </c>
      <c r="M408">
        <v>1661</v>
      </c>
    </row>
    <row r="409" spans="2:13" x14ac:dyDescent="0.2">
      <c r="B409">
        <v>407</v>
      </c>
      <c r="C409">
        <v>1837</v>
      </c>
      <c r="D409" s="43">
        <v>0.78554369952378333</v>
      </c>
      <c r="G409">
        <v>407</v>
      </c>
      <c r="H409">
        <v>1587</v>
      </c>
      <c r="L409">
        <v>407</v>
      </c>
      <c r="M409">
        <v>1841</v>
      </c>
    </row>
    <row r="410" spans="2:13" x14ac:dyDescent="0.2">
      <c r="B410">
        <v>408</v>
      </c>
      <c r="C410">
        <v>1877</v>
      </c>
      <c r="D410" s="43">
        <v>0.78577623902235783</v>
      </c>
      <c r="G410">
        <v>408</v>
      </c>
      <c r="H410">
        <v>1731</v>
      </c>
      <c r="L410">
        <v>408</v>
      </c>
      <c r="M410">
        <v>1873</v>
      </c>
    </row>
    <row r="411" spans="2:13" x14ac:dyDescent="0.2">
      <c r="B411">
        <v>409</v>
      </c>
      <c r="C411">
        <v>1787</v>
      </c>
      <c r="D411" s="43">
        <v>0.78599762851833688</v>
      </c>
      <c r="G411">
        <v>409</v>
      </c>
      <c r="H411">
        <v>1703</v>
      </c>
      <c r="L411">
        <v>409</v>
      </c>
      <c r="M411">
        <v>1792</v>
      </c>
    </row>
    <row r="412" spans="2:13" x14ac:dyDescent="0.2">
      <c r="B412">
        <v>410</v>
      </c>
      <c r="C412">
        <v>1794</v>
      </c>
      <c r="D412" s="43">
        <v>0.78621988523673991</v>
      </c>
      <c r="G412">
        <v>410</v>
      </c>
      <c r="H412">
        <v>1978</v>
      </c>
      <c r="L412">
        <v>410</v>
      </c>
      <c r="M412">
        <v>1790</v>
      </c>
    </row>
    <row r="413" spans="2:13" x14ac:dyDescent="0.2">
      <c r="B413">
        <v>411</v>
      </c>
      <c r="C413">
        <v>1773</v>
      </c>
      <c r="D413" s="43">
        <v>0.78643954028787078</v>
      </c>
      <c r="G413">
        <v>411</v>
      </c>
      <c r="H413">
        <v>1669</v>
      </c>
      <c r="L413">
        <v>411</v>
      </c>
      <c r="M413">
        <v>1773</v>
      </c>
    </row>
    <row r="414" spans="2:13" x14ac:dyDescent="0.2">
      <c r="B414">
        <v>412</v>
      </c>
      <c r="C414">
        <v>1670</v>
      </c>
      <c r="D414" s="43">
        <v>0.78664643478047569</v>
      </c>
      <c r="G414">
        <v>412</v>
      </c>
      <c r="H414">
        <v>1904</v>
      </c>
      <c r="L414">
        <v>412</v>
      </c>
      <c r="M414">
        <v>1670</v>
      </c>
    </row>
    <row r="415" spans="2:13" x14ac:dyDescent="0.2">
      <c r="B415">
        <v>413</v>
      </c>
      <c r="C415">
        <v>1807</v>
      </c>
      <c r="D415" s="43">
        <v>0.78687030205480923</v>
      </c>
      <c r="G415">
        <v>413</v>
      </c>
      <c r="H415">
        <v>2033</v>
      </c>
      <c r="L415">
        <v>413</v>
      </c>
      <c r="M415">
        <v>1808</v>
      </c>
    </row>
    <row r="416" spans="2:13" x14ac:dyDescent="0.2">
      <c r="B416">
        <v>414</v>
      </c>
      <c r="C416">
        <v>1779</v>
      </c>
      <c r="D416" s="43">
        <v>0.7870907004394464</v>
      </c>
      <c r="G416">
        <v>414</v>
      </c>
      <c r="H416">
        <v>1837</v>
      </c>
      <c r="L416">
        <v>414</v>
      </c>
      <c r="M416">
        <v>1804</v>
      </c>
    </row>
    <row r="417" spans="2:13" x14ac:dyDescent="0.2">
      <c r="B417">
        <v>415</v>
      </c>
      <c r="C417">
        <v>1778</v>
      </c>
      <c r="D417" s="43">
        <v>0.78731097493516589</v>
      </c>
      <c r="G417">
        <v>415</v>
      </c>
      <c r="H417">
        <v>1821</v>
      </c>
      <c r="L417">
        <v>415</v>
      </c>
      <c r="M417">
        <v>1751</v>
      </c>
    </row>
    <row r="418" spans="2:13" x14ac:dyDescent="0.2">
      <c r="B418">
        <v>416</v>
      </c>
      <c r="C418">
        <v>1662</v>
      </c>
      <c r="D418" s="43">
        <v>0.78751687831642891</v>
      </c>
      <c r="G418">
        <v>416</v>
      </c>
      <c r="H418">
        <v>1799</v>
      </c>
      <c r="L418">
        <v>416</v>
      </c>
      <c r="M418">
        <v>1663</v>
      </c>
    </row>
    <row r="419" spans="2:13" x14ac:dyDescent="0.2">
      <c r="B419">
        <v>417</v>
      </c>
      <c r="C419">
        <v>1797</v>
      </c>
      <c r="D419" s="43">
        <v>0.78773950670158521</v>
      </c>
      <c r="G419">
        <v>417</v>
      </c>
      <c r="H419">
        <v>1913</v>
      </c>
      <c r="L419">
        <v>417</v>
      </c>
      <c r="M419">
        <v>1797</v>
      </c>
    </row>
    <row r="420" spans="2:13" x14ac:dyDescent="0.2">
      <c r="B420">
        <v>418</v>
      </c>
      <c r="C420">
        <v>1783</v>
      </c>
      <c r="D420" s="43">
        <v>0.78796040064189321</v>
      </c>
      <c r="G420">
        <v>418</v>
      </c>
      <c r="H420">
        <v>1640</v>
      </c>
      <c r="L420">
        <v>418</v>
      </c>
      <c r="M420">
        <v>1788</v>
      </c>
    </row>
    <row r="421" spans="2:13" x14ac:dyDescent="0.2">
      <c r="B421">
        <v>419</v>
      </c>
      <c r="C421">
        <v>1726</v>
      </c>
      <c r="D421" s="43">
        <v>0.78817423291389088</v>
      </c>
      <c r="G421">
        <v>419</v>
      </c>
      <c r="H421">
        <v>1585</v>
      </c>
      <c r="L421">
        <v>419</v>
      </c>
      <c r="M421">
        <v>1720</v>
      </c>
    </row>
    <row r="422" spans="2:13" x14ac:dyDescent="0.2">
      <c r="B422">
        <v>420</v>
      </c>
      <c r="C422">
        <v>1804</v>
      </c>
      <c r="D422" s="43">
        <v>0.78839772852147127</v>
      </c>
      <c r="G422">
        <v>420</v>
      </c>
      <c r="H422">
        <v>1527</v>
      </c>
      <c r="L422">
        <v>420</v>
      </c>
      <c r="M422">
        <v>1804</v>
      </c>
    </row>
    <row r="423" spans="2:13" x14ac:dyDescent="0.2">
      <c r="B423">
        <v>421</v>
      </c>
      <c r="C423">
        <v>1639</v>
      </c>
      <c r="D423" s="43">
        <v>0.78860078245762655</v>
      </c>
      <c r="G423">
        <v>421</v>
      </c>
      <c r="H423">
        <v>1581</v>
      </c>
      <c r="L423">
        <v>421</v>
      </c>
      <c r="M423">
        <v>1641</v>
      </c>
    </row>
    <row r="424" spans="2:13" x14ac:dyDescent="0.2">
      <c r="B424">
        <v>422</v>
      </c>
      <c r="C424">
        <v>1699</v>
      </c>
      <c r="D424" s="43">
        <v>0.78881126972884552</v>
      </c>
      <c r="G424">
        <v>422</v>
      </c>
      <c r="H424">
        <v>1882</v>
      </c>
      <c r="L424">
        <v>422</v>
      </c>
      <c r="M424">
        <v>1697</v>
      </c>
    </row>
    <row r="425" spans="2:13" x14ac:dyDescent="0.2">
      <c r="B425">
        <v>423</v>
      </c>
      <c r="C425">
        <v>1807</v>
      </c>
      <c r="D425" s="43">
        <v>0.78903513700317907</v>
      </c>
      <c r="G425">
        <v>423</v>
      </c>
      <c r="H425">
        <v>1666</v>
      </c>
      <c r="L425">
        <v>423</v>
      </c>
      <c r="M425">
        <v>1808</v>
      </c>
    </row>
    <row r="426" spans="2:13" x14ac:dyDescent="0.2">
      <c r="B426">
        <v>424</v>
      </c>
      <c r="C426">
        <v>1513</v>
      </c>
      <c r="D426" s="43">
        <v>0.78922258093570075</v>
      </c>
      <c r="G426">
        <v>424</v>
      </c>
      <c r="H426">
        <v>1612</v>
      </c>
      <c r="L426">
        <v>424</v>
      </c>
      <c r="M426">
        <v>1512</v>
      </c>
    </row>
    <row r="427" spans="2:13" x14ac:dyDescent="0.2">
      <c r="B427">
        <v>425</v>
      </c>
      <c r="C427">
        <v>1512</v>
      </c>
      <c r="D427" s="43">
        <v>0.78940990097930475</v>
      </c>
      <c r="G427">
        <v>425</v>
      </c>
      <c r="H427">
        <v>1761</v>
      </c>
      <c r="L427">
        <v>425</v>
      </c>
      <c r="M427">
        <v>1512</v>
      </c>
    </row>
    <row r="428" spans="2:13" x14ac:dyDescent="0.2">
      <c r="B428">
        <v>426</v>
      </c>
      <c r="C428">
        <v>1681</v>
      </c>
      <c r="D428" s="43">
        <v>0.78961815825000459</v>
      </c>
      <c r="G428">
        <v>426</v>
      </c>
      <c r="H428">
        <v>1604</v>
      </c>
      <c r="L428">
        <v>426</v>
      </c>
      <c r="M428">
        <v>1684</v>
      </c>
    </row>
    <row r="429" spans="2:13" x14ac:dyDescent="0.2">
      <c r="B429">
        <v>427</v>
      </c>
      <c r="C429">
        <v>1824</v>
      </c>
      <c r="D429" s="43">
        <v>0.78984413163593958</v>
      </c>
      <c r="G429">
        <v>427</v>
      </c>
      <c r="H429">
        <v>1595</v>
      </c>
      <c r="L429">
        <v>427</v>
      </c>
      <c r="M429">
        <v>1824</v>
      </c>
    </row>
    <row r="430" spans="2:13" x14ac:dyDescent="0.2">
      <c r="B430">
        <v>428</v>
      </c>
      <c r="C430">
        <v>1432</v>
      </c>
      <c r="D430" s="43">
        <v>0.79002154056612528</v>
      </c>
      <c r="G430">
        <v>428</v>
      </c>
      <c r="H430">
        <v>1600</v>
      </c>
      <c r="L430">
        <v>428</v>
      </c>
      <c r="M430">
        <v>1429</v>
      </c>
    </row>
    <row r="431" spans="2:13" x14ac:dyDescent="0.2">
      <c r="B431">
        <v>429</v>
      </c>
      <c r="C431">
        <v>1607</v>
      </c>
      <c r="D431" s="43">
        <v>0.79022063005691334</v>
      </c>
      <c r="G431">
        <v>429</v>
      </c>
      <c r="H431">
        <v>1473</v>
      </c>
      <c r="L431">
        <v>429</v>
      </c>
      <c r="M431">
        <v>1607</v>
      </c>
    </row>
    <row r="432" spans="2:13" x14ac:dyDescent="0.2">
      <c r="B432">
        <v>430</v>
      </c>
      <c r="C432">
        <v>1766</v>
      </c>
      <c r="D432" s="43">
        <v>0.79043941788562</v>
      </c>
      <c r="G432">
        <v>430</v>
      </c>
      <c r="H432">
        <v>1676</v>
      </c>
      <c r="L432">
        <v>430</v>
      </c>
      <c r="M432">
        <v>1766</v>
      </c>
    </row>
    <row r="433" spans="2:13" x14ac:dyDescent="0.2">
      <c r="B433">
        <v>431</v>
      </c>
      <c r="C433">
        <v>1534</v>
      </c>
      <c r="D433" s="43">
        <v>0.79062946348541396</v>
      </c>
      <c r="G433">
        <v>431</v>
      </c>
      <c r="H433">
        <v>1680</v>
      </c>
      <c r="L433">
        <v>431</v>
      </c>
      <c r="M433">
        <v>1534</v>
      </c>
    </row>
    <row r="434" spans="2:13" x14ac:dyDescent="0.2">
      <c r="B434">
        <v>432</v>
      </c>
      <c r="C434">
        <v>1724</v>
      </c>
      <c r="D434" s="43">
        <v>0.79084304797957616</v>
      </c>
      <c r="G434">
        <v>432</v>
      </c>
      <c r="H434">
        <v>1520</v>
      </c>
      <c r="L434">
        <v>432</v>
      </c>
      <c r="M434">
        <v>1724</v>
      </c>
    </row>
    <row r="435" spans="2:13" x14ac:dyDescent="0.2">
      <c r="B435">
        <v>433</v>
      </c>
      <c r="C435">
        <v>1654</v>
      </c>
      <c r="D435" s="43">
        <v>0.79104796024949742</v>
      </c>
      <c r="G435">
        <v>433</v>
      </c>
      <c r="H435">
        <v>1517</v>
      </c>
      <c r="L435">
        <v>433</v>
      </c>
      <c r="M435">
        <v>1657</v>
      </c>
    </row>
    <row r="436" spans="2:13" x14ac:dyDescent="0.2">
      <c r="B436">
        <v>434</v>
      </c>
      <c r="C436">
        <v>1674</v>
      </c>
      <c r="D436" s="43">
        <v>0.79125535029777316</v>
      </c>
      <c r="G436">
        <v>434</v>
      </c>
      <c r="H436">
        <v>1405</v>
      </c>
      <c r="L436">
        <v>434</v>
      </c>
      <c r="M436">
        <v>1671</v>
      </c>
    </row>
    <row r="437" spans="2:13" x14ac:dyDescent="0.2">
      <c r="B437">
        <v>435</v>
      </c>
      <c r="C437">
        <v>1411</v>
      </c>
      <c r="D437" s="43">
        <v>0.79143015756068669</v>
      </c>
      <c r="G437">
        <v>435</v>
      </c>
      <c r="H437">
        <v>1590</v>
      </c>
      <c r="L437">
        <v>435</v>
      </c>
      <c r="M437">
        <v>1411</v>
      </c>
    </row>
    <row r="438" spans="2:13" x14ac:dyDescent="0.2">
      <c r="B438">
        <v>436</v>
      </c>
      <c r="C438">
        <v>1588</v>
      </c>
      <c r="D438" s="43">
        <v>0.79162689316203794</v>
      </c>
      <c r="G438">
        <v>436</v>
      </c>
      <c r="H438">
        <v>1691</v>
      </c>
      <c r="L438">
        <v>436</v>
      </c>
      <c r="M438">
        <v>1592</v>
      </c>
    </row>
    <row r="439" spans="2:13" x14ac:dyDescent="0.2">
      <c r="B439">
        <v>437</v>
      </c>
      <c r="C439">
        <v>1452</v>
      </c>
      <c r="D439" s="43">
        <v>0.79180677987057824</v>
      </c>
      <c r="G439">
        <v>437</v>
      </c>
      <c r="H439">
        <v>1327</v>
      </c>
      <c r="L439">
        <v>437</v>
      </c>
      <c r="M439">
        <v>1450</v>
      </c>
    </row>
    <row r="440" spans="2:13" x14ac:dyDescent="0.2">
      <c r="B440">
        <v>438</v>
      </c>
      <c r="C440">
        <v>1745</v>
      </c>
      <c r="D440" s="43">
        <v>0.79202296603201261</v>
      </c>
      <c r="G440">
        <v>438</v>
      </c>
      <c r="H440">
        <v>1689</v>
      </c>
      <c r="L440">
        <v>438</v>
      </c>
      <c r="M440">
        <v>1743</v>
      </c>
    </row>
    <row r="441" spans="2:13" x14ac:dyDescent="0.2">
      <c r="B441">
        <v>439</v>
      </c>
      <c r="C441">
        <v>1600</v>
      </c>
      <c r="D441" s="43">
        <v>0.79222118830037658</v>
      </c>
      <c r="G441">
        <v>439</v>
      </c>
      <c r="H441">
        <v>1525</v>
      </c>
      <c r="L441">
        <v>439</v>
      </c>
      <c r="M441">
        <v>1600</v>
      </c>
    </row>
    <row r="442" spans="2:13" x14ac:dyDescent="0.2">
      <c r="B442">
        <v>440</v>
      </c>
      <c r="C442">
        <v>1444</v>
      </c>
      <c r="D442" s="43">
        <v>0.7924000838975751</v>
      </c>
      <c r="G442">
        <v>440</v>
      </c>
      <c r="H442">
        <v>1635</v>
      </c>
      <c r="L442">
        <v>440</v>
      </c>
      <c r="M442">
        <v>1445</v>
      </c>
    </row>
    <row r="443" spans="2:13" x14ac:dyDescent="0.2">
      <c r="B443">
        <v>441</v>
      </c>
      <c r="C443">
        <v>1410</v>
      </c>
      <c r="D443" s="43">
        <v>0.79257476727157083</v>
      </c>
      <c r="G443">
        <v>441</v>
      </c>
      <c r="H443">
        <v>1746</v>
      </c>
      <c r="L443">
        <v>441</v>
      </c>
      <c r="M443">
        <v>1412</v>
      </c>
    </row>
    <row r="444" spans="2:13" x14ac:dyDescent="0.2">
      <c r="B444">
        <v>442</v>
      </c>
      <c r="C444">
        <v>1632</v>
      </c>
      <c r="D444" s="43">
        <v>0.79277695398530201</v>
      </c>
      <c r="G444">
        <v>442</v>
      </c>
      <c r="H444">
        <v>1651</v>
      </c>
      <c r="L444">
        <v>442</v>
      </c>
      <c r="M444">
        <v>1640</v>
      </c>
    </row>
    <row r="445" spans="2:13" x14ac:dyDescent="0.2">
      <c r="B445">
        <v>443</v>
      </c>
      <c r="C445">
        <v>1736</v>
      </c>
      <c r="D445" s="43">
        <v>0.79299202514647693</v>
      </c>
      <c r="G445">
        <v>443</v>
      </c>
      <c r="H445">
        <v>1665</v>
      </c>
      <c r="L445">
        <v>443</v>
      </c>
      <c r="M445">
        <v>1726</v>
      </c>
    </row>
    <row r="446" spans="2:13" x14ac:dyDescent="0.2">
      <c r="B446">
        <v>444</v>
      </c>
      <c r="C446">
        <v>1742</v>
      </c>
      <c r="D446" s="43">
        <v>0.79320783964115826</v>
      </c>
      <c r="G446">
        <v>444</v>
      </c>
      <c r="H446">
        <v>1586</v>
      </c>
      <c r="L446">
        <v>444</v>
      </c>
      <c r="M446">
        <v>1742</v>
      </c>
    </row>
    <row r="447" spans="2:13" x14ac:dyDescent="0.2">
      <c r="B447">
        <v>445</v>
      </c>
      <c r="C447">
        <v>1375</v>
      </c>
      <c r="D447" s="43">
        <v>0.79337818690303352</v>
      </c>
      <c r="G447">
        <v>445</v>
      </c>
      <c r="H447">
        <v>1914</v>
      </c>
      <c r="L447">
        <v>445</v>
      </c>
      <c r="M447">
        <v>1378</v>
      </c>
    </row>
    <row r="448" spans="2:13" x14ac:dyDescent="0.2">
      <c r="B448">
        <v>446</v>
      </c>
      <c r="C448">
        <v>1535</v>
      </c>
      <c r="D448" s="43">
        <v>0.79356835639174517</v>
      </c>
      <c r="G448">
        <v>446</v>
      </c>
      <c r="H448">
        <v>1472</v>
      </c>
      <c r="L448">
        <v>446</v>
      </c>
      <c r="M448">
        <v>1534</v>
      </c>
    </row>
    <row r="449" spans="2:13" x14ac:dyDescent="0.2">
      <c r="B449">
        <v>447</v>
      </c>
      <c r="C449">
        <v>1417</v>
      </c>
      <c r="D449" s="43">
        <v>0.79374390698816499</v>
      </c>
      <c r="G449">
        <v>447</v>
      </c>
      <c r="H449">
        <v>1382</v>
      </c>
      <c r="L449">
        <v>447</v>
      </c>
      <c r="M449">
        <v>1414</v>
      </c>
    </row>
    <row r="450" spans="2:13" x14ac:dyDescent="0.2">
      <c r="B450">
        <v>448</v>
      </c>
      <c r="C450">
        <v>1701</v>
      </c>
      <c r="D450" s="43">
        <v>0.79395464203721944</v>
      </c>
      <c r="G450">
        <v>448</v>
      </c>
      <c r="H450">
        <v>1633</v>
      </c>
      <c r="L450">
        <v>448</v>
      </c>
      <c r="M450">
        <v>1703</v>
      </c>
    </row>
    <row r="451" spans="2:13" x14ac:dyDescent="0.2">
      <c r="B451">
        <v>449</v>
      </c>
      <c r="C451">
        <v>1544</v>
      </c>
      <c r="D451" s="43">
        <v>0.79414592652619065</v>
      </c>
      <c r="G451">
        <v>449</v>
      </c>
      <c r="H451">
        <v>1514</v>
      </c>
      <c r="L451">
        <v>449</v>
      </c>
      <c r="M451">
        <v>1544</v>
      </c>
    </row>
    <row r="452" spans="2:13" x14ac:dyDescent="0.2">
      <c r="B452">
        <v>450</v>
      </c>
      <c r="C452">
        <v>1384</v>
      </c>
      <c r="D452" s="43">
        <v>0.79431738878832547</v>
      </c>
      <c r="G452">
        <v>450</v>
      </c>
      <c r="H452">
        <v>1590</v>
      </c>
      <c r="L452">
        <v>450</v>
      </c>
      <c r="M452">
        <v>1383</v>
      </c>
    </row>
    <row r="453" spans="2:13" x14ac:dyDescent="0.2">
      <c r="B453">
        <v>451</v>
      </c>
      <c r="C453">
        <v>1540</v>
      </c>
      <c r="D453" s="43">
        <v>0.79450817772162585</v>
      </c>
      <c r="G453">
        <v>451</v>
      </c>
      <c r="H453">
        <v>1455</v>
      </c>
      <c r="L453">
        <v>451</v>
      </c>
      <c r="M453">
        <v>1538</v>
      </c>
    </row>
    <row r="454" spans="2:13" x14ac:dyDescent="0.2">
      <c r="B454">
        <v>452</v>
      </c>
      <c r="C454">
        <v>1399</v>
      </c>
      <c r="D454" s="43">
        <v>0.79468149831752655</v>
      </c>
      <c r="G454">
        <v>452</v>
      </c>
      <c r="H454">
        <v>1555</v>
      </c>
      <c r="L454">
        <v>452</v>
      </c>
      <c r="M454">
        <v>1402</v>
      </c>
    </row>
    <row r="455" spans="2:13" x14ac:dyDescent="0.2">
      <c r="B455">
        <v>453</v>
      </c>
      <c r="C455">
        <v>1771</v>
      </c>
      <c r="D455" s="43">
        <v>0.79490090559082194</v>
      </c>
      <c r="G455">
        <v>453</v>
      </c>
      <c r="H455">
        <v>1556</v>
      </c>
      <c r="L455">
        <v>453</v>
      </c>
      <c r="M455">
        <v>1773</v>
      </c>
    </row>
    <row r="456" spans="2:13" x14ac:dyDescent="0.2">
      <c r="B456">
        <v>454</v>
      </c>
      <c r="C456">
        <v>1450</v>
      </c>
      <c r="D456" s="43">
        <v>0.79508054452152677</v>
      </c>
      <c r="G456">
        <v>454</v>
      </c>
      <c r="H456">
        <v>1574</v>
      </c>
      <c r="L456">
        <v>454</v>
      </c>
      <c r="M456">
        <v>1449</v>
      </c>
    </row>
    <row r="457" spans="2:13" x14ac:dyDescent="0.2">
      <c r="B457">
        <v>455</v>
      </c>
      <c r="C457">
        <v>1447</v>
      </c>
      <c r="D457" s="43">
        <v>0.79525981178547844</v>
      </c>
      <c r="G457">
        <v>455</v>
      </c>
      <c r="H457">
        <v>1392</v>
      </c>
      <c r="L457">
        <v>455</v>
      </c>
      <c r="M457">
        <v>1449</v>
      </c>
    </row>
    <row r="458" spans="2:13" x14ac:dyDescent="0.2">
      <c r="B458">
        <v>456</v>
      </c>
      <c r="C458">
        <v>1461</v>
      </c>
      <c r="D458" s="43">
        <v>0.7954408134942782</v>
      </c>
      <c r="G458">
        <v>456</v>
      </c>
      <c r="H458">
        <v>1374</v>
      </c>
      <c r="L458">
        <v>456</v>
      </c>
      <c r="M458">
        <v>1455</v>
      </c>
    </row>
    <row r="459" spans="2:13" x14ac:dyDescent="0.2">
      <c r="B459">
        <v>457</v>
      </c>
      <c r="C459">
        <v>1347</v>
      </c>
      <c r="D459" s="43">
        <v>0.79560769186645719</v>
      </c>
      <c r="G459">
        <v>457</v>
      </c>
      <c r="H459">
        <v>1489</v>
      </c>
      <c r="L459">
        <v>457</v>
      </c>
      <c r="M459">
        <v>1349</v>
      </c>
    </row>
    <row r="460" spans="2:13" x14ac:dyDescent="0.2">
      <c r="B460">
        <v>458</v>
      </c>
      <c r="C460">
        <v>1380</v>
      </c>
      <c r="D460" s="43">
        <v>0.79577865857292107</v>
      </c>
      <c r="G460">
        <v>458</v>
      </c>
      <c r="H460">
        <v>1371</v>
      </c>
      <c r="L460">
        <v>458</v>
      </c>
      <c r="M460">
        <v>1380</v>
      </c>
    </row>
    <row r="461" spans="2:13" x14ac:dyDescent="0.2">
      <c r="B461">
        <v>459</v>
      </c>
      <c r="C461">
        <v>1502</v>
      </c>
      <c r="D461" s="43">
        <v>0.79596473972734771</v>
      </c>
      <c r="G461">
        <v>459</v>
      </c>
      <c r="H461">
        <v>1611</v>
      </c>
      <c r="L461">
        <v>459</v>
      </c>
      <c r="M461">
        <v>1500</v>
      </c>
    </row>
    <row r="462" spans="2:13" x14ac:dyDescent="0.2">
      <c r="B462">
        <v>460</v>
      </c>
      <c r="C462">
        <v>1450</v>
      </c>
      <c r="D462" s="43">
        <v>0.79614437865805254</v>
      </c>
      <c r="G462">
        <v>460</v>
      </c>
      <c r="H462">
        <v>1371</v>
      </c>
      <c r="L462">
        <v>460</v>
      </c>
      <c r="M462">
        <v>1451</v>
      </c>
    </row>
    <row r="463" spans="2:13" x14ac:dyDescent="0.2">
      <c r="B463">
        <v>461</v>
      </c>
      <c r="C463">
        <v>1588</v>
      </c>
      <c r="D463" s="43">
        <v>0.79634111425940379</v>
      </c>
      <c r="G463">
        <v>461</v>
      </c>
      <c r="H463">
        <v>1391</v>
      </c>
      <c r="L463">
        <v>461</v>
      </c>
      <c r="M463">
        <v>1596</v>
      </c>
    </row>
    <row r="464" spans="2:13" x14ac:dyDescent="0.2">
      <c r="B464">
        <v>462</v>
      </c>
      <c r="C464">
        <v>1365</v>
      </c>
      <c r="D464" s="43">
        <v>0.79651022263210181</v>
      </c>
      <c r="G464">
        <v>462</v>
      </c>
      <c r="H464">
        <v>1601</v>
      </c>
      <c r="L464">
        <v>462</v>
      </c>
      <c r="M464">
        <v>1360</v>
      </c>
    </row>
    <row r="465" spans="2:13" x14ac:dyDescent="0.2">
      <c r="B465">
        <v>463</v>
      </c>
      <c r="C465">
        <v>1803</v>
      </c>
      <c r="D465" s="43">
        <v>0.79673359435076452</v>
      </c>
      <c r="G465">
        <v>463</v>
      </c>
      <c r="H465">
        <v>1382</v>
      </c>
      <c r="L465">
        <v>463</v>
      </c>
      <c r="M465">
        <v>1801</v>
      </c>
    </row>
    <row r="466" spans="2:13" x14ac:dyDescent="0.2">
      <c r="B466">
        <v>464</v>
      </c>
      <c r="C466">
        <v>1346</v>
      </c>
      <c r="D466" s="43">
        <v>0.79690034883402561</v>
      </c>
      <c r="G466">
        <v>464</v>
      </c>
      <c r="H466">
        <v>1375</v>
      </c>
      <c r="L466">
        <v>464</v>
      </c>
      <c r="M466">
        <v>1352</v>
      </c>
    </row>
    <row r="467" spans="2:13" x14ac:dyDescent="0.2">
      <c r="B467">
        <v>465</v>
      </c>
      <c r="C467">
        <v>1501</v>
      </c>
      <c r="D467" s="43">
        <v>0.79708630609953457</v>
      </c>
      <c r="G467">
        <v>465</v>
      </c>
      <c r="H467">
        <v>1403</v>
      </c>
      <c r="L467">
        <v>465</v>
      </c>
      <c r="M467">
        <v>1497</v>
      </c>
    </row>
    <row r="468" spans="2:13" x14ac:dyDescent="0.2">
      <c r="B468">
        <v>466</v>
      </c>
      <c r="C468">
        <v>1459</v>
      </c>
      <c r="D468" s="43">
        <v>0.79726706003049896</v>
      </c>
      <c r="G468">
        <v>466</v>
      </c>
      <c r="H468">
        <v>1446</v>
      </c>
      <c r="L468">
        <v>466</v>
      </c>
      <c r="M468">
        <v>1457</v>
      </c>
    </row>
    <row r="469" spans="2:13" x14ac:dyDescent="0.2">
      <c r="B469">
        <v>467</v>
      </c>
      <c r="C469">
        <v>1479</v>
      </c>
      <c r="D469" s="43">
        <v>0.79745029173981796</v>
      </c>
      <c r="G469">
        <v>467</v>
      </c>
      <c r="H469">
        <v>1494</v>
      </c>
      <c r="L469">
        <v>467</v>
      </c>
      <c r="M469">
        <v>1478</v>
      </c>
    </row>
    <row r="470" spans="2:13" x14ac:dyDescent="0.2">
      <c r="B470">
        <v>468</v>
      </c>
      <c r="C470">
        <v>1286</v>
      </c>
      <c r="D470" s="43">
        <v>0.79760961288801546</v>
      </c>
      <c r="G470">
        <v>468</v>
      </c>
      <c r="H470">
        <v>1530</v>
      </c>
      <c r="L470">
        <v>468</v>
      </c>
      <c r="M470">
        <v>1287</v>
      </c>
    </row>
    <row r="471" spans="2:13" x14ac:dyDescent="0.2">
      <c r="B471">
        <v>469</v>
      </c>
      <c r="C471">
        <v>1450</v>
      </c>
      <c r="D471" s="43">
        <v>0.79778925181872029</v>
      </c>
      <c r="G471">
        <v>469</v>
      </c>
      <c r="H471">
        <v>1366</v>
      </c>
      <c r="L471">
        <v>469</v>
      </c>
      <c r="M471">
        <v>1453</v>
      </c>
    </row>
    <row r="472" spans="2:13" x14ac:dyDescent="0.2">
      <c r="B472">
        <v>470</v>
      </c>
      <c r="C472">
        <v>1497</v>
      </c>
      <c r="D472" s="43">
        <v>0.79797471352855831</v>
      </c>
      <c r="G472">
        <v>470</v>
      </c>
      <c r="H472">
        <v>1351</v>
      </c>
      <c r="L472">
        <v>470</v>
      </c>
      <c r="M472">
        <v>1496</v>
      </c>
    </row>
    <row r="473" spans="2:13" x14ac:dyDescent="0.2">
      <c r="B473">
        <v>471</v>
      </c>
      <c r="C473">
        <v>1339</v>
      </c>
      <c r="D473" s="43">
        <v>0.79814060078939542</v>
      </c>
      <c r="G473">
        <v>471</v>
      </c>
      <c r="H473">
        <v>1817</v>
      </c>
      <c r="L473">
        <v>471</v>
      </c>
      <c r="M473">
        <v>1339</v>
      </c>
    </row>
    <row r="474" spans="2:13" x14ac:dyDescent="0.2">
      <c r="B474">
        <v>472</v>
      </c>
      <c r="C474">
        <v>1595</v>
      </c>
      <c r="D474" s="43">
        <v>0.79833820361317076</v>
      </c>
      <c r="G474">
        <v>472</v>
      </c>
      <c r="H474">
        <v>1385</v>
      </c>
      <c r="L474">
        <v>472</v>
      </c>
      <c r="M474">
        <v>1594</v>
      </c>
    </row>
    <row r="475" spans="2:13" x14ac:dyDescent="0.2">
      <c r="B475">
        <v>473</v>
      </c>
      <c r="C475">
        <v>1438</v>
      </c>
      <c r="D475" s="43">
        <v>0.79851635587686287</v>
      </c>
      <c r="G475">
        <v>473</v>
      </c>
      <c r="H475">
        <v>1358</v>
      </c>
      <c r="L475">
        <v>473</v>
      </c>
      <c r="M475">
        <v>1437</v>
      </c>
    </row>
    <row r="476" spans="2:13" x14ac:dyDescent="0.2">
      <c r="B476">
        <v>474</v>
      </c>
      <c r="C476">
        <v>1470</v>
      </c>
      <c r="D476" s="43">
        <v>0.79869847258592219</v>
      </c>
      <c r="G476">
        <v>474</v>
      </c>
      <c r="H476">
        <v>1423</v>
      </c>
      <c r="L476">
        <v>474</v>
      </c>
      <c r="M476">
        <v>1471</v>
      </c>
    </row>
    <row r="477" spans="2:13" x14ac:dyDescent="0.2">
      <c r="B477">
        <v>475</v>
      </c>
      <c r="C477">
        <v>1553</v>
      </c>
      <c r="D477" s="43">
        <v>0.79889087207515297</v>
      </c>
      <c r="G477">
        <v>475</v>
      </c>
      <c r="H477">
        <v>1590</v>
      </c>
      <c r="L477">
        <v>475</v>
      </c>
      <c r="M477">
        <v>1554</v>
      </c>
    </row>
    <row r="478" spans="2:13" x14ac:dyDescent="0.2">
      <c r="B478">
        <v>476</v>
      </c>
      <c r="C478">
        <v>1327</v>
      </c>
      <c r="D478" s="43">
        <v>0.79905527266897736</v>
      </c>
      <c r="G478">
        <v>476</v>
      </c>
      <c r="H478">
        <v>1367</v>
      </c>
      <c r="L478">
        <v>476</v>
      </c>
      <c r="M478">
        <v>1326</v>
      </c>
    </row>
    <row r="479" spans="2:13" x14ac:dyDescent="0.2">
      <c r="B479">
        <v>477</v>
      </c>
      <c r="C479">
        <v>1486</v>
      </c>
      <c r="D479" s="43">
        <v>0.79923937160072034</v>
      </c>
      <c r="G479">
        <v>477</v>
      </c>
      <c r="H479">
        <v>1336</v>
      </c>
      <c r="L479">
        <v>477</v>
      </c>
      <c r="M479">
        <v>1486</v>
      </c>
    </row>
    <row r="480" spans="2:13" x14ac:dyDescent="0.2">
      <c r="B480">
        <v>478</v>
      </c>
      <c r="C480">
        <v>1391</v>
      </c>
      <c r="D480" s="43">
        <v>0.79941170108527926</v>
      </c>
      <c r="G480">
        <v>478</v>
      </c>
      <c r="H480">
        <v>1378</v>
      </c>
      <c r="L480">
        <v>478</v>
      </c>
      <c r="M480">
        <v>1390</v>
      </c>
    </row>
    <row r="481" spans="2:13" x14ac:dyDescent="0.2">
      <c r="B481">
        <v>479</v>
      </c>
      <c r="C481">
        <v>1472</v>
      </c>
      <c r="D481" s="43">
        <v>0.79959406557217416</v>
      </c>
      <c r="G481">
        <v>479</v>
      </c>
      <c r="H481">
        <v>1581</v>
      </c>
      <c r="L481">
        <v>479</v>
      </c>
      <c r="M481">
        <v>1474</v>
      </c>
    </row>
    <row r="482" spans="2:13" x14ac:dyDescent="0.2">
      <c r="B482">
        <v>480</v>
      </c>
      <c r="C482">
        <v>1393</v>
      </c>
      <c r="D482" s="43">
        <v>0.79976664283456855</v>
      </c>
      <c r="G482">
        <v>480</v>
      </c>
      <c r="H482">
        <v>1482</v>
      </c>
      <c r="L482">
        <v>480</v>
      </c>
      <c r="M482">
        <v>1392</v>
      </c>
    </row>
    <row r="483" spans="2:13" x14ac:dyDescent="0.2">
      <c r="B483">
        <v>481</v>
      </c>
      <c r="C483">
        <v>1415</v>
      </c>
      <c r="D483" s="43">
        <v>0.79994194565315291</v>
      </c>
      <c r="G483">
        <v>481</v>
      </c>
      <c r="H483">
        <v>1442</v>
      </c>
      <c r="L483">
        <v>481</v>
      </c>
      <c r="M483">
        <v>1417</v>
      </c>
    </row>
    <row r="484" spans="2:13" x14ac:dyDescent="0.2">
      <c r="B484">
        <v>482</v>
      </c>
      <c r="C484">
        <v>1356</v>
      </c>
      <c r="D484" s="43">
        <v>0.80010993902559135</v>
      </c>
      <c r="G484">
        <v>482</v>
      </c>
      <c r="H484">
        <v>1356</v>
      </c>
      <c r="L484">
        <v>482</v>
      </c>
      <c r="M484">
        <v>1353</v>
      </c>
    </row>
    <row r="485" spans="2:13" x14ac:dyDescent="0.2">
      <c r="B485">
        <v>483</v>
      </c>
      <c r="C485">
        <v>1379</v>
      </c>
      <c r="D485" s="43">
        <v>0.80028078184313756</v>
      </c>
      <c r="G485">
        <v>483</v>
      </c>
      <c r="H485">
        <v>1421</v>
      </c>
      <c r="L485">
        <v>483</v>
      </c>
      <c r="M485">
        <v>1378</v>
      </c>
    </row>
    <row r="486" spans="2:13" x14ac:dyDescent="0.2">
      <c r="B486">
        <v>484</v>
      </c>
      <c r="C486">
        <v>1324</v>
      </c>
      <c r="D486" s="43">
        <v>0.80044481077020868</v>
      </c>
      <c r="G486">
        <v>484</v>
      </c>
      <c r="H486">
        <v>1711</v>
      </c>
      <c r="L486">
        <v>484</v>
      </c>
      <c r="M486">
        <v>1324</v>
      </c>
    </row>
    <row r="487" spans="2:13" x14ac:dyDescent="0.2">
      <c r="B487">
        <v>485</v>
      </c>
      <c r="C487">
        <v>1297</v>
      </c>
      <c r="D487" s="43">
        <v>0.80060549469650122</v>
      </c>
      <c r="G487">
        <v>485</v>
      </c>
      <c r="H487">
        <v>1611</v>
      </c>
      <c r="L487">
        <v>485</v>
      </c>
      <c r="M487">
        <v>1296</v>
      </c>
    </row>
    <row r="488" spans="2:13" x14ac:dyDescent="0.2">
      <c r="B488">
        <v>486</v>
      </c>
      <c r="C488">
        <v>1355</v>
      </c>
      <c r="D488" s="43">
        <v>0.80077336418002198</v>
      </c>
      <c r="G488">
        <v>486</v>
      </c>
      <c r="H488">
        <v>1359</v>
      </c>
      <c r="L488">
        <v>486</v>
      </c>
      <c r="M488">
        <v>1360</v>
      </c>
    </row>
    <row r="489" spans="2:13" x14ac:dyDescent="0.2">
      <c r="B489">
        <v>487</v>
      </c>
      <c r="C489">
        <v>1352</v>
      </c>
      <c r="D489" s="43">
        <v>0.80094086199678949</v>
      </c>
      <c r="G489">
        <v>487</v>
      </c>
      <c r="H489">
        <v>1550</v>
      </c>
      <c r="L489">
        <v>487</v>
      </c>
      <c r="M489">
        <v>1352</v>
      </c>
    </row>
    <row r="490" spans="2:13" x14ac:dyDescent="0.2">
      <c r="B490">
        <v>488</v>
      </c>
      <c r="C490">
        <v>1636</v>
      </c>
      <c r="D490" s="43">
        <v>0.80114354426619172</v>
      </c>
      <c r="G490">
        <v>488</v>
      </c>
      <c r="H490">
        <v>1490</v>
      </c>
      <c r="L490">
        <v>488</v>
      </c>
      <c r="M490">
        <v>1634</v>
      </c>
    </row>
    <row r="491" spans="2:13" x14ac:dyDescent="0.2">
      <c r="B491">
        <v>489</v>
      </c>
      <c r="C491">
        <v>1441</v>
      </c>
      <c r="D491" s="43">
        <v>0.80132206819663698</v>
      </c>
      <c r="G491">
        <v>489</v>
      </c>
      <c r="H491">
        <v>1485</v>
      </c>
      <c r="L491">
        <v>489</v>
      </c>
      <c r="M491">
        <v>1441</v>
      </c>
    </row>
    <row r="492" spans="2:13" x14ac:dyDescent="0.2">
      <c r="B492">
        <v>490</v>
      </c>
      <c r="C492">
        <v>1469</v>
      </c>
      <c r="D492" s="43">
        <v>0.80150406101677862</v>
      </c>
      <c r="G492">
        <v>490</v>
      </c>
      <c r="H492">
        <v>1529</v>
      </c>
      <c r="L492">
        <v>490</v>
      </c>
      <c r="M492">
        <v>1470</v>
      </c>
    </row>
    <row r="493" spans="2:13" x14ac:dyDescent="0.2">
      <c r="B493">
        <v>491</v>
      </c>
      <c r="C493">
        <v>1350</v>
      </c>
      <c r="D493" s="43">
        <v>0.80167131105571077</v>
      </c>
      <c r="G493">
        <v>491</v>
      </c>
      <c r="H493">
        <v>1378</v>
      </c>
      <c r="L493">
        <v>491</v>
      </c>
      <c r="M493">
        <v>1348</v>
      </c>
    </row>
    <row r="494" spans="2:13" x14ac:dyDescent="0.2">
      <c r="B494">
        <v>492</v>
      </c>
      <c r="C494">
        <v>1429</v>
      </c>
      <c r="D494" s="43">
        <v>0.80184834831914331</v>
      </c>
      <c r="G494">
        <v>492</v>
      </c>
      <c r="H494">
        <v>1334</v>
      </c>
      <c r="L494">
        <v>492</v>
      </c>
      <c r="M494">
        <v>1432</v>
      </c>
    </row>
    <row r="495" spans="2:13" x14ac:dyDescent="0.2">
      <c r="B495">
        <v>493</v>
      </c>
      <c r="C495">
        <v>1307</v>
      </c>
      <c r="D495" s="43">
        <v>0.8020102711346131</v>
      </c>
      <c r="G495">
        <v>493</v>
      </c>
      <c r="H495">
        <v>1434</v>
      </c>
      <c r="L495">
        <v>493</v>
      </c>
      <c r="M495">
        <v>1303</v>
      </c>
    </row>
    <row r="496" spans="2:13" x14ac:dyDescent="0.2">
      <c r="B496">
        <v>494</v>
      </c>
      <c r="C496">
        <v>1527</v>
      </c>
      <c r="D496" s="43">
        <v>0.80219944951198296</v>
      </c>
      <c r="G496">
        <v>494</v>
      </c>
      <c r="H496">
        <v>1489</v>
      </c>
      <c r="L496">
        <v>494</v>
      </c>
      <c r="M496">
        <v>1530</v>
      </c>
    </row>
    <row r="497" spans="2:13" x14ac:dyDescent="0.2">
      <c r="B497">
        <v>495</v>
      </c>
      <c r="C497">
        <v>1348</v>
      </c>
      <c r="D497" s="43">
        <v>0.80236645177307964</v>
      </c>
      <c r="G497">
        <v>495</v>
      </c>
      <c r="H497">
        <v>1469</v>
      </c>
      <c r="L497">
        <v>495</v>
      </c>
      <c r="M497">
        <v>1348</v>
      </c>
    </row>
    <row r="498" spans="2:13" x14ac:dyDescent="0.2">
      <c r="B498">
        <v>496</v>
      </c>
      <c r="C498">
        <v>1816</v>
      </c>
      <c r="D498" s="43">
        <v>0.80259143404767275</v>
      </c>
      <c r="G498">
        <v>496</v>
      </c>
      <c r="H498">
        <v>1525</v>
      </c>
      <c r="L498">
        <v>496</v>
      </c>
      <c r="M498">
        <v>1814</v>
      </c>
    </row>
    <row r="499" spans="2:13" x14ac:dyDescent="0.2">
      <c r="B499">
        <v>497</v>
      </c>
      <c r="C499">
        <v>1554</v>
      </c>
      <c r="D499" s="43">
        <v>0.8027839574258212</v>
      </c>
      <c r="G499">
        <v>497</v>
      </c>
      <c r="H499">
        <v>1396</v>
      </c>
      <c r="L499">
        <v>497</v>
      </c>
      <c r="M499">
        <v>1554</v>
      </c>
    </row>
    <row r="500" spans="2:13" x14ac:dyDescent="0.2">
      <c r="B500">
        <v>498</v>
      </c>
      <c r="C500">
        <v>1497</v>
      </c>
      <c r="D500" s="43">
        <v>0.80296941913565922</v>
      </c>
      <c r="G500">
        <v>498</v>
      </c>
      <c r="H500">
        <v>1362</v>
      </c>
      <c r="L500">
        <v>498</v>
      </c>
      <c r="M500">
        <v>1500</v>
      </c>
    </row>
    <row r="501" spans="2:13" x14ac:dyDescent="0.2">
      <c r="B501">
        <v>499</v>
      </c>
      <c r="C501">
        <v>1376</v>
      </c>
      <c r="D501" s="43">
        <v>0.80313989028645227</v>
      </c>
      <c r="G501">
        <v>499</v>
      </c>
      <c r="H501">
        <v>1337</v>
      </c>
      <c r="L501">
        <v>499</v>
      </c>
      <c r="M501">
        <v>1375</v>
      </c>
    </row>
    <row r="502" spans="2:13" x14ac:dyDescent="0.2">
      <c r="B502">
        <v>500</v>
      </c>
      <c r="C502">
        <v>1438</v>
      </c>
      <c r="D502" s="43">
        <v>0.80331804255014438</v>
      </c>
      <c r="G502">
        <v>500</v>
      </c>
      <c r="H502">
        <v>1361</v>
      </c>
      <c r="L502">
        <v>500</v>
      </c>
      <c r="M502">
        <v>1436</v>
      </c>
    </row>
    <row r="503" spans="2:13" x14ac:dyDescent="0.2">
      <c r="B503">
        <v>501</v>
      </c>
      <c r="C503">
        <v>1451</v>
      </c>
      <c r="D503" s="43">
        <v>0.80349780536976689</v>
      </c>
      <c r="G503">
        <v>501</v>
      </c>
      <c r="H503">
        <v>1287</v>
      </c>
      <c r="L503">
        <v>501</v>
      </c>
      <c r="M503">
        <v>1449</v>
      </c>
    </row>
    <row r="504" spans="2:13" x14ac:dyDescent="0.2">
      <c r="B504">
        <v>502</v>
      </c>
      <c r="C504">
        <v>1364</v>
      </c>
      <c r="D504" s="43">
        <v>0.80366678985354723</v>
      </c>
      <c r="G504">
        <v>502</v>
      </c>
      <c r="H504">
        <v>1384</v>
      </c>
      <c r="L504">
        <v>502</v>
      </c>
      <c r="M504">
        <v>1367</v>
      </c>
    </row>
    <row r="505" spans="2:13" x14ac:dyDescent="0.2">
      <c r="B505">
        <v>503</v>
      </c>
      <c r="C505">
        <v>1326</v>
      </c>
      <c r="D505" s="43">
        <v>0.80383106655845382</v>
      </c>
      <c r="G505">
        <v>503</v>
      </c>
      <c r="H505">
        <v>1343</v>
      </c>
      <c r="L505">
        <v>503</v>
      </c>
      <c r="M505">
        <v>1326</v>
      </c>
    </row>
    <row r="506" spans="2:13" x14ac:dyDescent="0.2">
      <c r="B506">
        <v>504</v>
      </c>
      <c r="C506">
        <v>1450</v>
      </c>
      <c r="D506" s="43">
        <v>0.80401070548915865</v>
      </c>
      <c r="G506">
        <v>504</v>
      </c>
      <c r="H506">
        <v>1461</v>
      </c>
      <c r="L506">
        <v>504</v>
      </c>
      <c r="M506">
        <v>1449</v>
      </c>
    </row>
    <row r="507" spans="2:13" x14ac:dyDescent="0.2">
      <c r="B507">
        <v>505</v>
      </c>
      <c r="C507">
        <v>1400</v>
      </c>
      <c r="D507" s="43">
        <v>0.80418414997397714</v>
      </c>
      <c r="G507">
        <v>505</v>
      </c>
      <c r="H507">
        <v>1491</v>
      </c>
      <c r="L507">
        <v>505</v>
      </c>
      <c r="M507">
        <v>1404</v>
      </c>
    </row>
    <row r="508" spans="2:13" x14ac:dyDescent="0.2">
      <c r="B508">
        <v>506</v>
      </c>
      <c r="C508">
        <v>1289</v>
      </c>
      <c r="D508" s="43">
        <v>0.8043438427889279</v>
      </c>
      <c r="G508">
        <v>506</v>
      </c>
      <c r="H508">
        <v>1397</v>
      </c>
      <c r="L508">
        <v>506</v>
      </c>
      <c r="M508">
        <v>1285</v>
      </c>
    </row>
    <row r="509" spans="2:13" x14ac:dyDescent="0.2">
      <c r="B509">
        <v>507</v>
      </c>
      <c r="C509">
        <v>1382</v>
      </c>
      <c r="D509" s="43">
        <v>0.80451505727322725</v>
      </c>
      <c r="G509">
        <v>507</v>
      </c>
      <c r="H509">
        <v>1226</v>
      </c>
      <c r="L509">
        <v>507</v>
      </c>
      <c r="M509">
        <v>1383</v>
      </c>
    </row>
    <row r="510" spans="2:13" x14ac:dyDescent="0.2">
      <c r="B510">
        <v>508</v>
      </c>
      <c r="C510">
        <v>1528</v>
      </c>
      <c r="D510" s="43">
        <v>0.8047043595395148</v>
      </c>
      <c r="G510">
        <v>508</v>
      </c>
      <c r="H510">
        <v>1244</v>
      </c>
      <c r="L510">
        <v>508</v>
      </c>
      <c r="M510">
        <v>1529</v>
      </c>
    </row>
    <row r="511" spans="2:13" x14ac:dyDescent="0.2">
      <c r="B511">
        <v>509</v>
      </c>
      <c r="C511">
        <v>1307</v>
      </c>
      <c r="D511" s="43">
        <v>0.80486628235498459</v>
      </c>
      <c r="G511">
        <v>509</v>
      </c>
      <c r="H511">
        <v>1320</v>
      </c>
      <c r="L511">
        <v>509</v>
      </c>
      <c r="M511">
        <v>1305</v>
      </c>
    </row>
    <row r="512" spans="2:13" x14ac:dyDescent="0.2">
      <c r="B512">
        <v>510</v>
      </c>
      <c r="C512">
        <v>1375</v>
      </c>
      <c r="D512" s="43">
        <v>0.80503662961685984</v>
      </c>
      <c r="G512">
        <v>510</v>
      </c>
      <c r="H512">
        <v>1293</v>
      </c>
      <c r="L512">
        <v>510</v>
      </c>
      <c r="M512">
        <v>1377</v>
      </c>
    </row>
    <row r="513" spans="2:13" x14ac:dyDescent="0.2">
      <c r="B513">
        <v>511</v>
      </c>
      <c r="C513">
        <v>1553</v>
      </c>
      <c r="D513" s="43">
        <v>0.80522902910609062</v>
      </c>
      <c r="G513">
        <v>511</v>
      </c>
      <c r="H513">
        <v>1313</v>
      </c>
      <c r="L513">
        <v>511</v>
      </c>
      <c r="M513">
        <v>1549</v>
      </c>
    </row>
    <row r="514" spans="2:13" x14ac:dyDescent="0.2">
      <c r="B514">
        <v>512</v>
      </c>
      <c r="C514">
        <v>1743</v>
      </c>
      <c r="D514" s="43">
        <v>0.80544496748968963</v>
      </c>
      <c r="G514">
        <v>512</v>
      </c>
      <c r="H514">
        <v>1256</v>
      </c>
      <c r="L514">
        <v>512</v>
      </c>
      <c r="M514">
        <v>1751</v>
      </c>
    </row>
    <row r="515" spans="2:13" x14ac:dyDescent="0.2">
      <c r="B515">
        <v>513</v>
      </c>
      <c r="C515">
        <v>1459</v>
      </c>
      <c r="D515" s="43">
        <v>0.80562572142065403</v>
      </c>
      <c r="G515">
        <v>513</v>
      </c>
      <c r="H515">
        <v>1365</v>
      </c>
      <c r="L515">
        <v>513</v>
      </c>
      <c r="M515">
        <v>1457</v>
      </c>
    </row>
    <row r="516" spans="2:13" x14ac:dyDescent="0.2">
      <c r="B516">
        <v>514</v>
      </c>
      <c r="C516">
        <v>1380</v>
      </c>
      <c r="D516" s="43">
        <v>0.80579668812711791</v>
      </c>
      <c r="G516">
        <v>514</v>
      </c>
      <c r="H516">
        <v>1317</v>
      </c>
      <c r="L516">
        <v>514</v>
      </c>
      <c r="M516">
        <v>1376</v>
      </c>
    </row>
    <row r="517" spans="2:13" x14ac:dyDescent="0.2">
      <c r="B517">
        <v>515</v>
      </c>
      <c r="C517">
        <v>1558</v>
      </c>
      <c r="D517" s="43">
        <v>0.80598970706093731</v>
      </c>
      <c r="G517">
        <v>515</v>
      </c>
      <c r="H517">
        <v>1464</v>
      </c>
      <c r="L517">
        <v>515</v>
      </c>
      <c r="M517">
        <v>1557</v>
      </c>
    </row>
    <row r="518" spans="2:13" x14ac:dyDescent="0.2">
      <c r="B518">
        <v>516</v>
      </c>
      <c r="C518">
        <v>1275</v>
      </c>
      <c r="D518" s="43">
        <v>0.80614766543103988</v>
      </c>
      <c r="G518">
        <v>516</v>
      </c>
      <c r="H518">
        <v>1549</v>
      </c>
      <c r="L518">
        <v>516</v>
      </c>
      <c r="M518">
        <v>1276</v>
      </c>
    </row>
    <row r="519" spans="2:13" x14ac:dyDescent="0.2">
      <c r="B519">
        <v>517</v>
      </c>
      <c r="C519">
        <v>1381</v>
      </c>
      <c r="D519" s="43">
        <v>0.80631875602642156</v>
      </c>
      <c r="G519">
        <v>517</v>
      </c>
      <c r="H519">
        <v>1236</v>
      </c>
      <c r="L519">
        <v>517</v>
      </c>
      <c r="M519">
        <v>1380</v>
      </c>
    </row>
    <row r="520" spans="2:13" x14ac:dyDescent="0.2">
      <c r="B520">
        <v>518</v>
      </c>
      <c r="C520">
        <v>1397</v>
      </c>
      <c r="D520" s="43">
        <v>0.80649182884448678</v>
      </c>
      <c r="G520">
        <v>518</v>
      </c>
      <c r="H520">
        <v>1401</v>
      </c>
      <c r="L520">
        <v>518</v>
      </c>
      <c r="M520">
        <v>1396</v>
      </c>
    </row>
    <row r="521" spans="2:13" x14ac:dyDescent="0.2">
      <c r="B521">
        <v>519</v>
      </c>
      <c r="C521">
        <v>1278</v>
      </c>
      <c r="D521" s="43">
        <v>0.8066501588813425</v>
      </c>
      <c r="G521">
        <v>519</v>
      </c>
      <c r="H521">
        <v>1591</v>
      </c>
      <c r="L521">
        <v>519</v>
      </c>
      <c r="M521">
        <v>1281</v>
      </c>
    </row>
    <row r="522" spans="2:13" x14ac:dyDescent="0.2">
      <c r="B522">
        <v>520</v>
      </c>
      <c r="C522">
        <v>1244</v>
      </c>
      <c r="D522" s="43">
        <v>0.80680427669499555</v>
      </c>
      <c r="G522">
        <v>520</v>
      </c>
      <c r="H522">
        <v>1348</v>
      </c>
      <c r="L522">
        <v>520</v>
      </c>
      <c r="M522">
        <v>1242</v>
      </c>
    </row>
    <row r="523" spans="2:13" x14ac:dyDescent="0.2">
      <c r="B523">
        <v>521</v>
      </c>
      <c r="C523">
        <v>1364</v>
      </c>
      <c r="D523" s="43">
        <v>0.80697326117877577</v>
      </c>
      <c r="G523">
        <v>521</v>
      </c>
      <c r="H523">
        <v>1329</v>
      </c>
      <c r="L523">
        <v>521</v>
      </c>
      <c r="M523">
        <v>1364</v>
      </c>
    </row>
    <row r="524" spans="2:13" x14ac:dyDescent="0.2">
      <c r="B524">
        <v>522</v>
      </c>
      <c r="C524">
        <v>1317</v>
      </c>
      <c r="D524" s="43">
        <v>0.80713642288342291</v>
      </c>
      <c r="G524">
        <v>522</v>
      </c>
      <c r="H524">
        <v>1211</v>
      </c>
      <c r="L524">
        <v>522</v>
      </c>
      <c r="M524">
        <v>1317</v>
      </c>
    </row>
    <row r="525" spans="2:13" x14ac:dyDescent="0.2">
      <c r="B525">
        <v>523</v>
      </c>
      <c r="C525">
        <v>1469</v>
      </c>
      <c r="D525" s="43">
        <v>0.80731841570356455</v>
      </c>
      <c r="G525">
        <v>523</v>
      </c>
      <c r="H525">
        <v>1347</v>
      </c>
      <c r="L525">
        <v>523</v>
      </c>
      <c r="M525">
        <v>1468</v>
      </c>
    </row>
    <row r="526" spans="2:13" x14ac:dyDescent="0.2">
      <c r="B526">
        <v>524</v>
      </c>
      <c r="C526">
        <v>1427</v>
      </c>
      <c r="D526" s="43">
        <v>0.80749520518916162</v>
      </c>
      <c r="G526">
        <v>524</v>
      </c>
      <c r="H526">
        <v>1340</v>
      </c>
      <c r="L526">
        <v>524</v>
      </c>
      <c r="M526">
        <v>1428</v>
      </c>
    </row>
    <row r="527" spans="2:13" x14ac:dyDescent="0.2">
      <c r="B527">
        <v>525</v>
      </c>
      <c r="C527">
        <v>1257</v>
      </c>
      <c r="D527" s="43">
        <v>0.80765093355874507</v>
      </c>
      <c r="G527">
        <v>525</v>
      </c>
      <c r="H527">
        <v>1477</v>
      </c>
      <c r="L527">
        <v>525</v>
      </c>
      <c r="M527">
        <v>1257</v>
      </c>
    </row>
    <row r="528" spans="2:13" x14ac:dyDescent="0.2">
      <c r="B528">
        <v>526</v>
      </c>
      <c r="C528">
        <v>1233</v>
      </c>
      <c r="D528" s="43">
        <v>0.80780368859430307</v>
      </c>
      <c r="G528">
        <v>526</v>
      </c>
      <c r="H528">
        <v>1279</v>
      </c>
      <c r="L528">
        <v>526</v>
      </c>
      <c r="M528">
        <v>1235</v>
      </c>
    </row>
    <row r="529" spans="2:13" x14ac:dyDescent="0.2">
      <c r="B529">
        <v>527</v>
      </c>
      <c r="C529">
        <v>1714</v>
      </c>
      <c r="D529" s="43">
        <v>0.80801603419928791</v>
      </c>
      <c r="G529">
        <v>527</v>
      </c>
      <c r="H529">
        <v>1334</v>
      </c>
      <c r="L529">
        <v>527</v>
      </c>
      <c r="M529">
        <v>1715</v>
      </c>
    </row>
    <row r="530" spans="2:13" x14ac:dyDescent="0.2">
      <c r="B530">
        <v>528</v>
      </c>
      <c r="C530">
        <v>1431</v>
      </c>
      <c r="D530" s="43">
        <v>0.80819331924055593</v>
      </c>
      <c r="G530">
        <v>528</v>
      </c>
      <c r="H530">
        <v>1406</v>
      </c>
      <c r="L530">
        <v>528</v>
      </c>
      <c r="M530">
        <v>1432</v>
      </c>
    </row>
    <row r="531" spans="2:13" x14ac:dyDescent="0.2">
      <c r="B531">
        <v>529</v>
      </c>
      <c r="C531">
        <v>1265</v>
      </c>
      <c r="D531" s="43">
        <v>0.80835003872148126</v>
      </c>
      <c r="G531">
        <v>529</v>
      </c>
      <c r="H531">
        <v>1635</v>
      </c>
      <c r="L531">
        <v>529</v>
      </c>
      <c r="M531">
        <v>1267</v>
      </c>
    </row>
    <row r="532" spans="2:13" x14ac:dyDescent="0.2">
      <c r="B532">
        <v>530</v>
      </c>
      <c r="C532">
        <v>1254</v>
      </c>
      <c r="D532" s="43">
        <v>0.80850539542431155</v>
      </c>
      <c r="G532">
        <v>530</v>
      </c>
      <c r="H532">
        <v>1346</v>
      </c>
      <c r="L532">
        <v>530</v>
      </c>
      <c r="M532">
        <v>1251</v>
      </c>
    </row>
    <row r="533" spans="2:13" x14ac:dyDescent="0.2">
      <c r="B533">
        <v>531</v>
      </c>
      <c r="C533">
        <v>1213</v>
      </c>
      <c r="D533" s="43">
        <v>0.80865567268151495</v>
      </c>
      <c r="G533">
        <v>531</v>
      </c>
      <c r="H533">
        <v>1468</v>
      </c>
      <c r="L533">
        <v>531</v>
      </c>
      <c r="M533">
        <v>1221</v>
      </c>
    </row>
    <row r="534" spans="2:13" x14ac:dyDescent="0.2">
      <c r="B534">
        <v>532</v>
      </c>
      <c r="C534">
        <v>1301</v>
      </c>
      <c r="D534" s="43">
        <v>0.80881685216347832</v>
      </c>
      <c r="G534">
        <v>532</v>
      </c>
      <c r="H534">
        <v>1420</v>
      </c>
      <c r="L534">
        <v>532</v>
      </c>
      <c r="M534">
        <v>1295</v>
      </c>
    </row>
    <row r="535" spans="2:13" x14ac:dyDescent="0.2">
      <c r="B535">
        <v>533</v>
      </c>
      <c r="C535">
        <v>1481</v>
      </c>
      <c r="D535" s="43">
        <v>0.80900033165063279</v>
      </c>
      <c r="G535">
        <v>533</v>
      </c>
      <c r="H535">
        <v>1335</v>
      </c>
      <c r="L535">
        <v>533</v>
      </c>
      <c r="M535">
        <v>1476</v>
      </c>
    </row>
    <row r="536" spans="2:13" x14ac:dyDescent="0.2">
      <c r="B536">
        <v>534</v>
      </c>
      <c r="C536">
        <v>1254</v>
      </c>
      <c r="D536" s="43">
        <v>0.80915568835346297</v>
      </c>
      <c r="G536">
        <v>534</v>
      </c>
      <c r="H536">
        <v>1528</v>
      </c>
      <c r="L536">
        <v>534</v>
      </c>
      <c r="M536">
        <v>1258</v>
      </c>
    </row>
    <row r="537" spans="2:13" x14ac:dyDescent="0.2">
      <c r="B537">
        <v>535</v>
      </c>
      <c r="C537">
        <v>1428</v>
      </c>
      <c r="D537" s="43">
        <v>0.80933260172797783</v>
      </c>
      <c r="G537">
        <v>535</v>
      </c>
      <c r="H537">
        <v>1343</v>
      </c>
      <c r="L537">
        <v>535</v>
      </c>
      <c r="M537">
        <v>1427</v>
      </c>
    </row>
    <row r="538" spans="2:13" x14ac:dyDescent="0.2">
      <c r="B538">
        <v>536</v>
      </c>
      <c r="C538">
        <v>1346</v>
      </c>
      <c r="D538" s="43">
        <v>0.80949935621123903</v>
      </c>
      <c r="G538">
        <v>536</v>
      </c>
      <c r="H538">
        <v>1499</v>
      </c>
      <c r="L538">
        <v>536</v>
      </c>
      <c r="M538">
        <v>1343</v>
      </c>
    </row>
    <row r="539" spans="2:13" x14ac:dyDescent="0.2">
      <c r="B539">
        <v>537</v>
      </c>
      <c r="C539">
        <v>1226</v>
      </c>
      <c r="D539" s="43">
        <v>0.80965124402437294</v>
      </c>
      <c r="G539">
        <v>537</v>
      </c>
      <c r="H539">
        <v>1287</v>
      </c>
      <c r="L539">
        <v>537</v>
      </c>
      <c r="M539">
        <v>1228</v>
      </c>
    </row>
    <row r="540" spans="2:13" x14ac:dyDescent="0.2">
      <c r="B540">
        <v>538</v>
      </c>
      <c r="C540">
        <v>1255</v>
      </c>
      <c r="D540" s="43">
        <v>0.80980672461612091</v>
      </c>
      <c r="G540">
        <v>538</v>
      </c>
      <c r="H540">
        <v>1435</v>
      </c>
      <c r="L540">
        <v>538</v>
      </c>
      <c r="M540">
        <v>1258</v>
      </c>
    </row>
    <row r="541" spans="2:13" x14ac:dyDescent="0.2">
      <c r="B541">
        <v>539</v>
      </c>
      <c r="C541">
        <v>1373</v>
      </c>
      <c r="D541" s="43">
        <v>0.8099768241001607</v>
      </c>
      <c r="G541">
        <v>539</v>
      </c>
      <c r="H541">
        <v>1532</v>
      </c>
      <c r="L541">
        <v>539</v>
      </c>
      <c r="M541">
        <v>1376</v>
      </c>
    </row>
    <row r="542" spans="2:13" x14ac:dyDescent="0.2">
      <c r="B542">
        <v>540</v>
      </c>
      <c r="C542">
        <v>1223</v>
      </c>
      <c r="D542" s="43">
        <v>0.81012834024654146</v>
      </c>
      <c r="G542">
        <v>540</v>
      </c>
      <c r="H542">
        <v>1267</v>
      </c>
      <c r="L542">
        <v>540</v>
      </c>
      <c r="M542">
        <v>1216</v>
      </c>
    </row>
    <row r="543" spans="2:13" x14ac:dyDescent="0.2">
      <c r="B543">
        <v>541</v>
      </c>
      <c r="C543">
        <v>1317</v>
      </c>
      <c r="D543" s="43">
        <v>0.81029150195118849</v>
      </c>
      <c r="G543">
        <v>541</v>
      </c>
      <c r="H543">
        <v>1368</v>
      </c>
      <c r="L543">
        <v>541</v>
      </c>
      <c r="M543">
        <v>1319</v>
      </c>
    </row>
    <row r="544" spans="2:13" x14ac:dyDescent="0.2">
      <c r="B544">
        <v>542</v>
      </c>
      <c r="C544">
        <v>1300</v>
      </c>
      <c r="D544" s="43">
        <v>0.81045255754423418</v>
      </c>
      <c r="G544">
        <v>542</v>
      </c>
      <c r="H544">
        <v>1235</v>
      </c>
      <c r="L544">
        <v>542</v>
      </c>
      <c r="M544">
        <v>1299</v>
      </c>
    </row>
    <row r="545" spans="2:13" x14ac:dyDescent="0.2">
      <c r="B545">
        <v>543</v>
      </c>
      <c r="C545">
        <v>1163</v>
      </c>
      <c r="D545" s="43">
        <v>0.81059664035555123</v>
      </c>
      <c r="G545">
        <v>543</v>
      </c>
      <c r="H545">
        <v>1339</v>
      </c>
      <c r="L545">
        <v>543</v>
      </c>
      <c r="M545">
        <v>1160</v>
      </c>
    </row>
    <row r="546" spans="2:13" x14ac:dyDescent="0.2">
      <c r="B546">
        <v>544</v>
      </c>
      <c r="C546">
        <v>1245</v>
      </c>
      <c r="D546" s="43">
        <v>0.81075088205812196</v>
      </c>
      <c r="G546">
        <v>544</v>
      </c>
      <c r="H546">
        <v>1629</v>
      </c>
      <c r="L546">
        <v>544</v>
      </c>
      <c r="M546">
        <v>1246</v>
      </c>
    </row>
    <row r="547" spans="2:13" x14ac:dyDescent="0.2">
      <c r="B547">
        <v>545</v>
      </c>
      <c r="C547">
        <v>1170</v>
      </c>
      <c r="D547" s="43">
        <v>0.81089583209186311</v>
      </c>
      <c r="G547">
        <v>545</v>
      </c>
      <c r="H547">
        <v>1269</v>
      </c>
      <c r="L547">
        <v>545</v>
      </c>
      <c r="M547">
        <v>1169</v>
      </c>
    </row>
    <row r="548" spans="2:13" x14ac:dyDescent="0.2">
      <c r="B548">
        <v>546</v>
      </c>
      <c r="C548">
        <v>1256</v>
      </c>
      <c r="D548" s="43">
        <v>0.81105143657252887</v>
      </c>
      <c r="G548">
        <v>546</v>
      </c>
      <c r="H548">
        <v>1236</v>
      </c>
      <c r="L548">
        <v>546</v>
      </c>
      <c r="M548">
        <v>1257</v>
      </c>
    </row>
    <row r="549" spans="2:13" x14ac:dyDescent="0.2">
      <c r="B549">
        <v>547</v>
      </c>
      <c r="C549">
        <v>1297</v>
      </c>
      <c r="D549" s="43">
        <v>0.81121212049882141</v>
      </c>
      <c r="G549">
        <v>547</v>
      </c>
      <c r="H549">
        <v>1238</v>
      </c>
      <c r="L549">
        <v>547</v>
      </c>
      <c r="M549">
        <v>1299</v>
      </c>
    </row>
    <row r="550" spans="2:13" x14ac:dyDescent="0.2">
      <c r="B550">
        <v>548</v>
      </c>
      <c r="C550">
        <v>1208</v>
      </c>
      <c r="D550" s="43">
        <v>0.81136177831143619</v>
      </c>
      <c r="G550">
        <v>548</v>
      </c>
      <c r="H550">
        <v>1275</v>
      </c>
      <c r="L550">
        <v>548</v>
      </c>
      <c r="M550">
        <v>1207</v>
      </c>
    </row>
    <row r="551" spans="2:13" x14ac:dyDescent="0.2">
      <c r="B551">
        <v>549</v>
      </c>
      <c r="C551">
        <v>1303</v>
      </c>
      <c r="D551" s="43">
        <v>0.81152320557123503</v>
      </c>
      <c r="G551">
        <v>549</v>
      </c>
      <c r="H551">
        <v>1239</v>
      </c>
      <c r="L551">
        <v>549</v>
      </c>
      <c r="M551">
        <v>1303</v>
      </c>
    </row>
    <row r="552" spans="2:13" x14ac:dyDescent="0.2">
      <c r="B552">
        <v>550</v>
      </c>
      <c r="C552">
        <v>1284</v>
      </c>
      <c r="D552" s="43">
        <v>0.81168227894159717</v>
      </c>
      <c r="G552">
        <v>550</v>
      </c>
      <c r="H552">
        <v>1317</v>
      </c>
      <c r="L552">
        <v>550</v>
      </c>
      <c r="M552">
        <v>1286</v>
      </c>
    </row>
    <row r="553" spans="2:13" x14ac:dyDescent="0.2">
      <c r="B553">
        <v>551</v>
      </c>
      <c r="C553">
        <v>1276</v>
      </c>
      <c r="D553" s="43">
        <v>0.81184036120061742</v>
      </c>
      <c r="G553">
        <v>551</v>
      </c>
      <c r="H553">
        <v>1513</v>
      </c>
      <c r="L553">
        <v>551</v>
      </c>
      <c r="M553">
        <v>1273</v>
      </c>
    </row>
    <row r="554" spans="2:13" x14ac:dyDescent="0.2">
      <c r="B554">
        <v>552</v>
      </c>
      <c r="C554">
        <v>1432</v>
      </c>
      <c r="D554" s="43">
        <v>0.81201777013080312</v>
      </c>
      <c r="G554">
        <v>552</v>
      </c>
      <c r="H554">
        <v>1624</v>
      </c>
      <c r="L554">
        <v>552</v>
      </c>
      <c r="M554">
        <v>1435</v>
      </c>
    </row>
    <row r="555" spans="2:13" x14ac:dyDescent="0.2">
      <c r="B555">
        <v>553</v>
      </c>
      <c r="C555">
        <v>1314</v>
      </c>
      <c r="D555" s="43">
        <v>0.81218056016869711</v>
      </c>
      <c r="G555">
        <v>553</v>
      </c>
      <c r="H555">
        <v>1282</v>
      </c>
      <c r="L555">
        <v>553</v>
      </c>
      <c r="M555">
        <v>1313</v>
      </c>
    </row>
    <row r="556" spans="2:13" x14ac:dyDescent="0.2">
      <c r="B556">
        <v>554</v>
      </c>
      <c r="C556">
        <v>1223</v>
      </c>
      <c r="D556" s="43">
        <v>0.81233207631507776</v>
      </c>
      <c r="G556">
        <v>554</v>
      </c>
      <c r="H556">
        <v>1833</v>
      </c>
      <c r="L556">
        <v>554</v>
      </c>
      <c r="M556">
        <v>1221</v>
      </c>
    </row>
    <row r="557" spans="2:13" x14ac:dyDescent="0.2">
      <c r="B557">
        <v>555</v>
      </c>
      <c r="C557">
        <v>1375</v>
      </c>
      <c r="D557" s="43">
        <v>0.81250242357695301</v>
      </c>
      <c r="G557">
        <v>555</v>
      </c>
      <c r="H557">
        <v>1371</v>
      </c>
      <c r="L557">
        <v>555</v>
      </c>
      <c r="M557">
        <v>1375</v>
      </c>
    </row>
    <row r="558" spans="2:13" x14ac:dyDescent="0.2">
      <c r="B558">
        <v>556</v>
      </c>
      <c r="C558">
        <v>1181</v>
      </c>
      <c r="D558" s="43">
        <v>0.81264873638878921</v>
      </c>
      <c r="G558">
        <v>556</v>
      </c>
      <c r="H558">
        <v>1233</v>
      </c>
      <c r="L558">
        <v>556</v>
      </c>
      <c r="M558">
        <v>1197</v>
      </c>
    </row>
    <row r="559" spans="2:13" x14ac:dyDescent="0.2">
      <c r="B559">
        <v>557</v>
      </c>
      <c r="C559">
        <v>1227</v>
      </c>
      <c r="D559" s="43">
        <v>0.8128007480908408</v>
      </c>
      <c r="G559">
        <v>557</v>
      </c>
      <c r="H559">
        <v>1391</v>
      </c>
      <c r="L559">
        <v>557</v>
      </c>
      <c r="M559">
        <v>1212</v>
      </c>
    </row>
    <row r="560" spans="2:13" x14ac:dyDescent="0.2">
      <c r="B560">
        <v>558</v>
      </c>
      <c r="C560">
        <v>1228</v>
      </c>
      <c r="D560" s="43">
        <v>0.81295288368181018</v>
      </c>
      <c r="G560">
        <v>558</v>
      </c>
      <c r="H560">
        <v>1342</v>
      </c>
      <c r="L560">
        <v>558</v>
      </c>
      <c r="M560">
        <v>1231</v>
      </c>
    </row>
    <row r="561" spans="2:13" x14ac:dyDescent="0.2">
      <c r="B561">
        <v>559</v>
      </c>
      <c r="C561">
        <v>1398</v>
      </c>
      <c r="D561" s="43">
        <v>0.81312608038879319</v>
      </c>
      <c r="G561">
        <v>559</v>
      </c>
      <c r="H561">
        <v>1252</v>
      </c>
      <c r="L561">
        <v>559</v>
      </c>
      <c r="M561">
        <v>1395</v>
      </c>
    </row>
    <row r="562" spans="2:13" x14ac:dyDescent="0.2">
      <c r="B562">
        <v>560</v>
      </c>
      <c r="C562">
        <v>1146</v>
      </c>
      <c r="D562" s="43">
        <v>0.8132680570885088</v>
      </c>
      <c r="G562">
        <v>560</v>
      </c>
      <c r="H562">
        <v>1230</v>
      </c>
      <c r="L562">
        <v>560</v>
      </c>
      <c r="M562">
        <v>1145</v>
      </c>
    </row>
    <row r="563" spans="2:13" x14ac:dyDescent="0.2">
      <c r="B563">
        <v>561</v>
      </c>
      <c r="C563">
        <v>1225</v>
      </c>
      <c r="D563" s="43">
        <v>0.81341982101272503</v>
      </c>
      <c r="G563">
        <v>561</v>
      </c>
      <c r="H563">
        <v>1263</v>
      </c>
      <c r="L563">
        <v>561</v>
      </c>
      <c r="M563">
        <v>1225</v>
      </c>
    </row>
    <row r="564" spans="2:13" x14ac:dyDescent="0.2">
      <c r="B564">
        <v>562</v>
      </c>
      <c r="C564">
        <v>1178</v>
      </c>
      <c r="D564" s="43">
        <v>0.81356576215780796</v>
      </c>
      <c r="G564">
        <v>562</v>
      </c>
      <c r="H564">
        <v>1381</v>
      </c>
      <c r="L564">
        <v>562</v>
      </c>
      <c r="M564">
        <v>1178</v>
      </c>
    </row>
    <row r="565" spans="2:13" x14ac:dyDescent="0.2">
      <c r="B565">
        <v>563</v>
      </c>
      <c r="C565">
        <v>1161</v>
      </c>
      <c r="D565" s="43">
        <v>0.81370959719128955</v>
      </c>
      <c r="G565">
        <v>563</v>
      </c>
      <c r="H565">
        <v>1186</v>
      </c>
      <c r="L565">
        <v>563</v>
      </c>
      <c r="M565">
        <v>1164</v>
      </c>
    </row>
    <row r="566" spans="2:13" x14ac:dyDescent="0.2">
      <c r="B566">
        <v>564</v>
      </c>
      <c r="C566">
        <v>1225</v>
      </c>
      <c r="D566" s="43">
        <v>0.81386136111550578</v>
      </c>
      <c r="G566">
        <v>564</v>
      </c>
      <c r="H566">
        <v>1701</v>
      </c>
      <c r="L566">
        <v>564</v>
      </c>
      <c r="M566">
        <v>1223</v>
      </c>
    </row>
    <row r="567" spans="2:13" x14ac:dyDescent="0.2">
      <c r="B567">
        <v>565</v>
      </c>
      <c r="C567">
        <v>1169</v>
      </c>
      <c r="D567" s="43">
        <v>0.81400618726032914</v>
      </c>
      <c r="G567">
        <v>565</v>
      </c>
      <c r="H567">
        <v>1439</v>
      </c>
      <c r="L567">
        <v>565</v>
      </c>
      <c r="M567">
        <v>1172</v>
      </c>
    </row>
    <row r="568" spans="2:13" x14ac:dyDescent="0.2">
      <c r="B568">
        <v>566</v>
      </c>
      <c r="C568">
        <v>1235</v>
      </c>
      <c r="D568" s="43">
        <v>0.81415919007372262</v>
      </c>
      <c r="G568">
        <v>566</v>
      </c>
      <c r="H568">
        <v>1186</v>
      </c>
      <c r="L568">
        <v>566</v>
      </c>
      <c r="M568">
        <v>1234</v>
      </c>
    </row>
    <row r="569" spans="2:13" x14ac:dyDescent="0.2">
      <c r="B569">
        <v>567</v>
      </c>
      <c r="C569">
        <v>1382</v>
      </c>
      <c r="D569" s="43">
        <v>0.81433040455802197</v>
      </c>
      <c r="G569">
        <v>567</v>
      </c>
      <c r="H569">
        <v>1243</v>
      </c>
      <c r="L569">
        <v>567</v>
      </c>
      <c r="M569">
        <v>1378</v>
      </c>
    </row>
    <row r="570" spans="2:13" x14ac:dyDescent="0.2">
      <c r="B570">
        <v>568</v>
      </c>
      <c r="C570">
        <v>1650</v>
      </c>
      <c r="D570" s="43">
        <v>0.81453482127227228</v>
      </c>
      <c r="G570">
        <v>568</v>
      </c>
      <c r="H570">
        <v>1334</v>
      </c>
      <c r="L570">
        <v>568</v>
      </c>
      <c r="M570">
        <v>1651</v>
      </c>
    </row>
    <row r="571" spans="2:13" x14ac:dyDescent="0.2">
      <c r="B571">
        <v>569</v>
      </c>
      <c r="C571">
        <v>1240</v>
      </c>
      <c r="D571" s="43">
        <v>0.81468844353025438</v>
      </c>
      <c r="G571">
        <v>569</v>
      </c>
      <c r="H571">
        <v>1367</v>
      </c>
      <c r="L571">
        <v>569</v>
      </c>
      <c r="M571">
        <v>1242</v>
      </c>
    </row>
    <row r="572" spans="2:13" x14ac:dyDescent="0.2">
      <c r="B572">
        <v>570</v>
      </c>
      <c r="C572">
        <v>1386</v>
      </c>
      <c r="D572" s="43">
        <v>0.81486015357022468</v>
      </c>
      <c r="G572">
        <v>570</v>
      </c>
      <c r="H572">
        <v>1274</v>
      </c>
      <c r="L572">
        <v>570</v>
      </c>
      <c r="M572">
        <v>1384</v>
      </c>
    </row>
    <row r="573" spans="2:13" x14ac:dyDescent="0.2">
      <c r="B573">
        <v>571</v>
      </c>
      <c r="C573">
        <v>1184</v>
      </c>
      <c r="D573" s="43">
        <v>0.81500683804881402</v>
      </c>
      <c r="G573">
        <v>571</v>
      </c>
      <c r="H573">
        <v>1675</v>
      </c>
      <c r="L573">
        <v>571</v>
      </c>
      <c r="M573">
        <v>1186</v>
      </c>
    </row>
    <row r="574" spans="2:13" x14ac:dyDescent="0.2">
      <c r="B574">
        <v>572</v>
      </c>
      <c r="C574">
        <v>1135</v>
      </c>
      <c r="D574" s="43">
        <v>0.8151474519704347</v>
      </c>
      <c r="G574">
        <v>572</v>
      </c>
      <c r="H574">
        <v>1291</v>
      </c>
      <c r="L574">
        <v>572</v>
      </c>
      <c r="M574">
        <v>1133</v>
      </c>
    </row>
    <row r="575" spans="2:13" x14ac:dyDescent="0.2">
      <c r="B575">
        <v>573</v>
      </c>
      <c r="C575">
        <v>1218</v>
      </c>
      <c r="D575" s="43">
        <v>0.81529834867222672</v>
      </c>
      <c r="G575">
        <v>573</v>
      </c>
      <c r="H575">
        <v>1267</v>
      </c>
      <c r="L575">
        <v>573</v>
      </c>
      <c r="M575">
        <v>1221</v>
      </c>
    </row>
    <row r="576" spans="2:13" x14ac:dyDescent="0.2">
      <c r="B576">
        <v>574</v>
      </c>
      <c r="C576">
        <v>1441</v>
      </c>
      <c r="D576" s="43">
        <v>0.81547687260267199</v>
      </c>
      <c r="G576">
        <v>574</v>
      </c>
      <c r="H576">
        <v>1178</v>
      </c>
      <c r="L576">
        <v>574</v>
      </c>
      <c r="M576">
        <v>1437</v>
      </c>
    </row>
    <row r="577" spans="2:13" x14ac:dyDescent="0.2">
      <c r="B577">
        <v>575</v>
      </c>
      <c r="C577">
        <v>1116</v>
      </c>
      <c r="D577" s="43">
        <v>0.81561513263485586</v>
      </c>
      <c r="G577">
        <v>575</v>
      </c>
      <c r="H577">
        <v>1170</v>
      </c>
      <c r="L577">
        <v>575</v>
      </c>
      <c r="M577">
        <v>1119</v>
      </c>
    </row>
    <row r="578" spans="2:13" x14ac:dyDescent="0.2">
      <c r="B578">
        <v>576</v>
      </c>
      <c r="C578">
        <v>1119</v>
      </c>
      <c r="D578" s="43">
        <v>0.81575376433379287</v>
      </c>
      <c r="G578">
        <v>576</v>
      </c>
      <c r="H578">
        <v>1263</v>
      </c>
      <c r="L578">
        <v>576</v>
      </c>
      <c r="M578">
        <v>1119</v>
      </c>
    </row>
    <row r="579" spans="2:13" x14ac:dyDescent="0.2">
      <c r="B579">
        <v>577</v>
      </c>
      <c r="C579">
        <v>1312</v>
      </c>
      <c r="D579" s="43">
        <v>0.81591630659385139</v>
      </c>
      <c r="G579">
        <v>577</v>
      </c>
      <c r="H579">
        <v>1069</v>
      </c>
      <c r="L579">
        <v>577</v>
      </c>
      <c r="M579">
        <v>1311</v>
      </c>
    </row>
    <row r="580" spans="2:13" x14ac:dyDescent="0.2">
      <c r="B580">
        <v>578</v>
      </c>
      <c r="C580">
        <v>1320</v>
      </c>
      <c r="D580" s="43">
        <v>0.81607983996525169</v>
      </c>
      <c r="G580">
        <v>578</v>
      </c>
      <c r="H580">
        <v>1067</v>
      </c>
      <c r="L580">
        <v>578</v>
      </c>
      <c r="M580">
        <v>1324</v>
      </c>
    </row>
    <row r="581" spans="2:13" x14ac:dyDescent="0.2">
      <c r="B581">
        <v>579</v>
      </c>
      <c r="C581">
        <v>1079</v>
      </c>
      <c r="D581" s="43">
        <v>0.81621351610747961</v>
      </c>
      <c r="G581">
        <v>579</v>
      </c>
      <c r="H581">
        <v>1210</v>
      </c>
      <c r="L581">
        <v>579</v>
      </c>
      <c r="M581">
        <v>1078</v>
      </c>
    </row>
    <row r="582" spans="2:13" x14ac:dyDescent="0.2">
      <c r="B582">
        <v>580</v>
      </c>
      <c r="C582">
        <v>1037</v>
      </c>
      <c r="D582" s="43">
        <v>0.81634198891516296</v>
      </c>
      <c r="G582">
        <v>580</v>
      </c>
      <c r="H582">
        <v>1227</v>
      </c>
      <c r="L582">
        <v>580</v>
      </c>
      <c r="M582">
        <v>1037</v>
      </c>
    </row>
    <row r="583" spans="2:13" x14ac:dyDescent="0.2">
      <c r="B583">
        <v>581</v>
      </c>
      <c r="C583">
        <v>1036</v>
      </c>
      <c r="D583" s="43">
        <v>0.81647033783392864</v>
      </c>
      <c r="G583">
        <v>581</v>
      </c>
      <c r="H583">
        <v>1314</v>
      </c>
      <c r="L583">
        <v>581</v>
      </c>
      <c r="M583">
        <v>1042</v>
      </c>
    </row>
    <row r="584" spans="2:13" x14ac:dyDescent="0.2">
      <c r="B584">
        <v>582</v>
      </c>
      <c r="C584">
        <v>1196</v>
      </c>
      <c r="D584" s="43">
        <v>0.8166185089795307</v>
      </c>
      <c r="G584">
        <v>582</v>
      </c>
      <c r="H584">
        <v>1315</v>
      </c>
      <c r="L584">
        <v>582</v>
      </c>
      <c r="M584">
        <v>1190</v>
      </c>
    </row>
    <row r="585" spans="2:13" x14ac:dyDescent="0.2">
      <c r="B585">
        <v>583</v>
      </c>
      <c r="C585">
        <v>1088</v>
      </c>
      <c r="D585" s="43">
        <v>0.81675330012201819</v>
      </c>
      <c r="G585">
        <v>583</v>
      </c>
      <c r="H585">
        <v>1297</v>
      </c>
      <c r="L585">
        <v>583</v>
      </c>
      <c r="M585">
        <v>1086</v>
      </c>
    </row>
    <row r="586" spans="2:13" x14ac:dyDescent="0.2">
      <c r="B586">
        <v>584</v>
      </c>
      <c r="C586">
        <v>1123</v>
      </c>
      <c r="D586" s="43">
        <v>0.81689242737662615</v>
      </c>
      <c r="G586">
        <v>584</v>
      </c>
      <c r="H586">
        <v>1225</v>
      </c>
      <c r="L586">
        <v>584</v>
      </c>
      <c r="M586">
        <v>1121</v>
      </c>
    </row>
    <row r="587" spans="2:13" x14ac:dyDescent="0.2">
      <c r="B587">
        <v>585</v>
      </c>
      <c r="C587">
        <v>1166</v>
      </c>
      <c r="D587" s="43">
        <v>0.81703688185469636</v>
      </c>
      <c r="G587">
        <v>585</v>
      </c>
      <c r="H587">
        <v>1119</v>
      </c>
      <c r="L587">
        <v>585</v>
      </c>
      <c r="M587">
        <v>1168</v>
      </c>
    </row>
    <row r="588" spans="2:13" x14ac:dyDescent="0.2">
      <c r="B588">
        <v>586</v>
      </c>
      <c r="C588">
        <v>1101</v>
      </c>
      <c r="D588" s="43">
        <v>0.81717328355311436</v>
      </c>
      <c r="G588">
        <v>586</v>
      </c>
      <c r="H588">
        <v>1228</v>
      </c>
      <c r="L588">
        <v>586</v>
      </c>
      <c r="M588">
        <v>1101</v>
      </c>
    </row>
    <row r="589" spans="2:13" x14ac:dyDescent="0.2">
      <c r="B589">
        <v>587</v>
      </c>
      <c r="C589">
        <v>1296</v>
      </c>
      <c r="D589" s="43">
        <v>0.81733384359048911</v>
      </c>
      <c r="G589">
        <v>587</v>
      </c>
      <c r="H589">
        <v>1163</v>
      </c>
      <c r="L589">
        <v>587</v>
      </c>
      <c r="M589">
        <v>1297</v>
      </c>
    </row>
    <row r="590" spans="2:13" x14ac:dyDescent="0.2">
      <c r="B590">
        <v>588</v>
      </c>
      <c r="C590">
        <v>1036</v>
      </c>
      <c r="D590" s="43">
        <v>0.81746219250925478</v>
      </c>
      <c r="G590">
        <v>588</v>
      </c>
      <c r="H590">
        <v>1211</v>
      </c>
      <c r="L590">
        <v>588</v>
      </c>
      <c r="M590">
        <v>1032</v>
      </c>
    </row>
    <row r="591" spans="2:13" x14ac:dyDescent="0.2">
      <c r="B591">
        <v>589</v>
      </c>
      <c r="C591">
        <v>1104</v>
      </c>
      <c r="D591" s="43">
        <v>0.81759896587442593</v>
      </c>
      <c r="G591">
        <v>589</v>
      </c>
      <c r="H591">
        <v>1136</v>
      </c>
      <c r="L591">
        <v>589</v>
      </c>
      <c r="M591">
        <v>1105</v>
      </c>
    </row>
    <row r="592" spans="2:13" x14ac:dyDescent="0.2">
      <c r="B592">
        <v>590</v>
      </c>
      <c r="C592">
        <v>1096</v>
      </c>
      <c r="D592" s="43">
        <v>0.81773474812825531</v>
      </c>
      <c r="G592">
        <v>590</v>
      </c>
      <c r="H592">
        <v>1232</v>
      </c>
      <c r="L592">
        <v>590</v>
      </c>
      <c r="M592">
        <v>1097</v>
      </c>
    </row>
    <row r="593" spans="2:13" x14ac:dyDescent="0.2">
      <c r="B593">
        <v>591</v>
      </c>
      <c r="C593">
        <v>1338</v>
      </c>
      <c r="D593" s="43">
        <v>0.81790051150017462</v>
      </c>
      <c r="G593">
        <v>591</v>
      </c>
      <c r="H593">
        <v>1131</v>
      </c>
      <c r="L593">
        <v>591</v>
      </c>
      <c r="M593">
        <v>1339</v>
      </c>
    </row>
    <row r="594" spans="2:13" x14ac:dyDescent="0.2">
      <c r="B594">
        <v>592</v>
      </c>
      <c r="C594">
        <v>1270</v>
      </c>
      <c r="D594" s="43">
        <v>0.81805785042568857</v>
      </c>
      <c r="G594">
        <v>592</v>
      </c>
      <c r="H594">
        <v>1100</v>
      </c>
      <c r="L594">
        <v>592</v>
      </c>
      <c r="M594">
        <v>1267</v>
      </c>
    </row>
    <row r="595" spans="2:13" x14ac:dyDescent="0.2">
      <c r="B595">
        <v>593</v>
      </c>
      <c r="C595">
        <v>1067</v>
      </c>
      <c r="D595" s="43">
        <v>0.81819003990090378</v>
      </c>
      <c r="G595">
        <v>593</v>
      </c>
      <c r="H595">
        <v>986</v>
      </c>
      <c r="L595">
        <v>593</v>
      </c>
      <c r="M595">
        <v>1069</v>
      </c>
    </row>
    <row r="596" spans="2:13" x14ac:dyDescent="0.2">
      <c r="B596">
        <v>594</v>
      </c>
      <c r="C596">
        <v>1121</v>
      </c>
      <c r="D596" s="43">
        <v>0.81832891937767627</v>
      </c>
      <c r="G596">
        <v>594</v>
      </c>
      <c r="H596">
        <v>1033</v>
      </c>
      <c r="L596">
        <v>594</v>
      </c>
      <c r="M596">
        <v>1121</v>
      </c>
    </row>
    <row r="597" spans="2:13" x14ac:dyDescent="0.2">
      <c r="B597">
        <v>595</v>
      </c>
      <c r="C597">
        <v>1110</v>
      </c>
      <c r="D597" s="43">
        <v>0.81846643607635372</v>
      </c>
      <c r="G597">
        <v>595</v>
      </c>
      <c r="H597">
        <v>1032</v>
      </c>
      <c r="L597">
        <v>595</v>
      </c>
      <c r="M597">
        <v>1111</v>
      </c>
    </row>
    <row r="598" spans="2:13" x14ac:dyDescent="0.2">
      <c r="B598">
        <v>596</v>
      </c>
      <c r="C598">
        <v>1221</v>
      </c>
      <c r="D598" s="43">
        <v>0.81861770444489901</v>
      </c>
      <c r="G598">
        <v>596</v>
      </c>
      <c r="H598">
        <v>1170</v>
      </c>
      <c r="L598">
        <v>596</v>
      </c>
      <c r="M598">
        <v>1219</v>
      </c>
    </row>
    <row r="599" spans="2:13" x14ac:dyDescent="0.2">
      <c r="B599">
        <v>597</v>
      </c>
      <c r="C599">
        <v>1047</v>
      </c>
      <c r="D599" s="43">
        <v>0.81874741614175961</v>
      </c>
      <c r="G599">
        <v>597</v>
      </c>
      <c r="H599">
        <v>1174</v>
      </c>
      <c r="L599">
        <v>597</v>
      </c>
      <c r="M599">
        <v>1049</v>
      </c>
    </row>
    <row r="600" spans="2:13" x14ac:dyDescent="0.2">
      <c r="B600">
        <v>598</v>
      </c>
      <c r="C600">
        <v>1122</v>
      </c>
      <c r="D600" s="43">
        <v>0.81888641950744989</v>
      </c>
      <c r="G600">
        <v>598</v>
      </c>
      <c r="H600">
        <v>1070</v>
      </c>
      <c r="L600">
        <v>598</v>
      </c>
      <c r="M600">
        <v>1122</v>
      </c>
    </row>
    <row r="601" spans="2:13" x14ac:dyDescent="0.2">
      <c r="B601">
        <v>599</v>
      </c>
      <c r="C601">
        <v>1132</v>
      </c>
      <c r="D601" s="43">
        <v>0.81902666176231742</v>
      </c>
      <c r="G601">
        <v>599</v>
      </c>
      <c r="H601">
        <v>1133</v>
      </c>
      <c r="L601">
        <v>599</v>
      </c>
      <c r="M601">
        <v>1130</v>
      </c>
    </row>
    <row r="602" spans="2:13" x14ac:dyDescent="0.2">
      <c r="B602">
        <v>600</v>
      </c>
      <c r="C602">
        <v>1116</v>
      </c>
      <c r="D602" s="43">
        <v>0.81916492179450129</v>
      </c>
      <c r="G602">
        <v>600</v>
      </c>
      <c r="H602">
        <v>1241</v>
      </c>
      <c r="L602">
        <v>600</v>
      </c>
      <c r="M602">
        <v>1115</v>
      </c>
    </row>
    <row r="603" spans="2:13" x14ac:dyDescent="0.2">
      <c r="B603">
        <v>601</v>
      </c>
      <c r="C603">
        <v>1060</v>
      </c>
      <c r="D603" s="43">
        <v>0.8192962440472924</v>
      </c>
      <c r="G603">
        <v>601</v>
      </c>
      <c r="H603">
        <v>1171</v>
      </c>
      <c r="L603">
        <v>601</v>
      </c>
      <c r="M603">
        <v>1061</v>
      </c>
    </row>
    <row r="604" spans="2:13" x14ac:dyDescent="0.2">
      <c r="B604">
        <v>602</v>
      </c>
      <c r="C604">
        <v>1044</v>
      </c>
      <c r="D604" s="43">
        <v>0.81942558407739985</v>
      </c>
      <c r="G604">
        <v>602</v>
      </c>
      <c r="H604">
        <v>1127</v>
      </c>
      <c r="L604">
        <v>602</v>
      </c>
      <c r="M604">
        <v>1045</v>
      </c>
    </row>
    <row r="605" spans="2:13" x14ac:dyDescent="0.2">
      <c r="B605">
        <v>603</v>
      </c>
      <c r="C605">
        <v>1069</v>
      </c>
      <c r="D605" s="43">
        <v>0.81955802133045053</v>
      </c>
      <c r="G605">
        <v>603</v>
      </c>
      <c r="H605">
        <v>1083</v>
      </c>
      <c r="L605">
        <v>603</v>
      </c>
      <c r="M605">
        <v>1067</v>
      </c>
    </row>
    <row r="606" spans="2:13" x14ac:dyDescent="0.2">
      <c r="B606">
        <v>604</v>
      </c>
      <c r="C606">
        <v>1125</v>
      </c>
      <c r="D606" s="43">
        <v>0.81969739636289396</v>
      </c>
      <c r="G606">
        <v>604</v>
      </c>
      <c r="H606">
        <v>1164</v>
      </c>
      <c r="L606">
        <v>604</v>
      </c>
      <c r="M606">
        <v>1126</v>
      </c>
    </row>
    <row r="607" spans="2:13" x14ac:dyDescent="0.2">
      <c r="B607">
        <v>605</v>
      </c>
      <c r="C607">
        <v>1087</v>
      </c>
      <c r="D607" s="43">
        <v>0.81983206361646366</v>
      </c>
      <c r="G607">
        <v>605</v>
      </c>
      <c r="H607">
        <v>1089</v>
      </c>
      <c r="L607">
        <v>605</v>
      </c>
      <c r="M607">
        <v>1086</v>
      </c>
    </row>
    <row r="608" spans="2:13" x14ac:dyDescent="0.2">
      <c r="B608">
        <v>606</v>
      </c>
      <c r="C608">
        <v>1034</v>
      </c>
      <c r="D608" s="43">
        <v>0.81996016475739386</v>
      </c>
      <c r="G608">
        <v>606</v>
      </c>
      <c r="H608">
        <v>1059</v>
      </c>
      <c r="L608">
        <v>606</v>
      </c>
      <c r="M608">
        <v>1035</v>
      </c>
    </row>
    <row r="609" spans="2:13" x14ac:dyDescent="0.2">
      <c r="B609">
        <v>607</v>
      </c>
      <c r="C609">
        <v>1114</v>
      </c>
      <c r="D609" s="43">
        <v>0.82009817701174237</v>
      </c>
      <c r="G609">
        <v>607</v>
      </c>
      <c r="H609">
        <v>1052</v>
      </c>
      <c r="L609">
        <v>607</v>
      </c>
      <c r="M609">
        <v>1114</v>
      </c>
    </row>
    <row r="610" spans="2:13" x14ac:dyDescent="0.2">
      <c r="B610">
        <v>608</v>
      </c>
      <c r="C610">
        <v>1017</v>
      </c>
      <c r="D610" s="43">
        <v>0.82022417204107112</v>
      </c>
      <c r="G610">
        <v>608</v>
      </c>
      <c r="H610">
        <v>1046</v>
      </c>
      <c r="L610">
        <v>608</v>
      </c>
      <c r="M610">
        <v>1020</v>
      </c>
    </row>
    <row r="611" spans="2:13" x14ac:dyDescent="0.2">
      <c r="B611">
        <v>609</v>
      </c>
      <c r="C611">
        <v>1002</v>
      </c>
      <c r="D611" s="43">
        <v>0.82034830873663411</v>
      </c>
      <c r="G611">
        <v>609</v>
      </c>
      <c r="H611">
        <v>992</v>
      </c>
      <c r="L611">
        <v>609</v>
      </c>
      <c r="M611">
        <v>998</v>
      </c>
    </row>
    <row r="612" spans="2:13" x14ac:dyDescent="0.2">
      <c r="B612">
        <v>610</v>
      </c>
      <c r="C612">
        <v>1076</v>
      </c>
      <c r="D612" s="43">
        <v>0.82048161321210888</v>
      </c>
      <c r="G612">
        <v>610</v>
      </c>
      <c r="H612">
        <v>1128</v>
      </c>
      <c r="L612">
        <v>610</v>
      </c>
      <c r="M612">
        <v>1082</v>
      </c>
    </row>
    <row r="613" spans="2:13" x14ac:dyDescent="0.2">
      <c r="B613">
        <v>611</v>
      </c>
      <c r="C613">
        <v>979</v>
      </c>
      <c r="D613" s="43">
        <v>0.82060290046256401</v>
      </c>
      <c r="G613">
        <v>611</v>
      </c>
      <c r="H613">
        <v>980</v>
      </c>
      <c r="L613">
        <v>611</v>
      </c>
      <c r="M613">
        <v>977</v>
      </c>
    </row>
    <row r="614" spans="2:13" x14ac:dyDescent="0.2">
      <c r="B614">
        <v>612</v>
      </c>
      <c r="C614">
        <v>1024</v>
      </c>
      <c r="D614" s="43">
        <v>0.82072976271431697</v>
      </c>
      <c r="G614">
        <v>612</v>
      </c>
      <c r="H614">
        <v>1079</v>
      </c>
      <c r="L614">
        <v>612</v>
      </c>
      <c r="M614">
        <v>1021</v>
      </c>
    </row>
    <row r="615" spans="2:13" x14ac:dyDescent="0.2">
      <c r="B615">
        <v>613</v>
      </c>
      <c r="C615">
        <v>1116</v>
      </c>
      <c r="D615" s="43">
        <v>0.82086802274650084</v>
      </c>
      <c r="G615">
        <v>613</v>
      </c>
      <c r="H615">
        <v>991</v>
      </c>
      <c r="L615">
        <v>613</v>
      </c>
      <c r="M615">
        <v>1118</v>
      </c>
    </row>
    <row r="616" spans="2:13" x14ac:dyDescent="0.2">
      <c r="B616">
        <v>614</v>
      </c>
      <c r="C616">
        <v>1200</v>
      </c>
      <c r="D616" s="43">
        <v>0.82101668944777384</v>
      </c>
      <c r="G616">
        <v>614</v>
      </c>
      <c r="H616">
        <v>1223</v>
      </c>
      <c r="L616">
        <v>614</v>
      </c>
      <c r="M616">
        <v>1199</v>
      </c>
    </row>
    <row r="617" spans="2:13" x14ac:dyDescent="0.2">
      <c r="B617">
        <v>615</v>
      </c>
      <c r="C617">
        <v>1018</v>
      </c>
      <c r="D617" s="43">
        <v>0.82114280836602038</v>
      </c>
      <c r="G617">
        <v>615</v>
      </c>
      <c r="H617">
        <v>991</v>
      </c>
      <c r="L617">
        <v>615</v>
      </c>
      <c r="M617">
        <v>1016</v>
      </c>
    </row>
    <row r="618" spans="2:13" x14ac:dyDescent="0.2">
      <c r="B618">
        <v>616</v>
      </c>
      <c r="C618">
        <v>1114</v>
      </c>
      <c r="D618" s="43">
        <v>0.82128082062036878</v>
      </c>
      <c r="G618">
        <v>616</v>
      </c>
      <c r="H618">
        <v>1081</v>
      </c>
      <c r="L618">
        <v>616</v>
      </c>
      <c r="M618">
        <v>1116</v>
      </c>
    </row>
    <row r="619" spans="2:13" x14ac:dyDescent="0.2">
      <c r="B619">
        <v>617</v>
      </c>
      <c r="C619">
        <v>975</v>
      </c>
      <c r="D619" s="43">
        <v>0.82140161231515307</v>
      </c>
      <c r="G619">
        <v>617</v>
      </c>
      <c r="H619">
        <v>952</v>
      </c>
      <c r="L619">
        <v>617</v>
      </c>
      <c r="M619">
        <v>975</v>
      </c>
    </row>
    <row r="620" spans="2:13" x14ac:dyDescent="0.2">
      <c r="B620">
        <v>618</v>
      </c>
      <c r="C620">
        <v>1028</v>
      </c>
      <c r="D620" s="43">
        <v>0.82152897012257697</v>
      </c>
      <c r="G620">
        <v>618</v>
      </c>
      <c r="H620">
        <v>1011</v>
      </c>
      <c r="L620">
        <v>618</v>
      </c>
      <c r="M620">
        <v>1027</v>
      </c>
    </row>
    <row r="621" spans="2:13" x14ac:dyDescent="0.2">
      <c r="B621">
        <v>619</v>
      </c>
      <c r="C621">
        <v>1073</v>
      </c>
      <c r="D621" s="43">
        <v>0.82166190293129848</v>
      </c>
      <c r="G621">
        <v>619</v>
      </c>
      <c r="H621">
        <v>1094</v>
      </c>
      <c r="L621">
        <v>619</v>
      </c>
      <c r="M621">
        <v>1072</v>
      </c>
    </row>
    <row r="622" spans="2:13" x14ac:dyDescent="0.2">
      <c r="B622">
        <v>620</v>
      </c>
      <c r="C622">
        <v>1167</v>
      </c>
      <c r="D622" s="43">
        <v>0.82180648129828648</v>
      </c>
      <c r="G622">
        <v>620</v>
      </c>
      <c r="H622">
        <v>1013</v>
      </c>
      <c r="L622">
        <v>620</v>
      </c>
      <c r="M622">
        <v>1169</v>
      </c>
    </row>
    <row r="623" spans="2:13" x14ac:dyDescent="0.2">
      <c r="B623">
        <v>621</v>
      </c>
      <c r="C623">
        <v>1055</v>
      </c>
      <c r="D623" s="43">
        <v>0.82193718410648897</v>
      </c>
      <c r="G623">
        <v>621</v>
      </c>
      <c r="H623">
        <v>952</v>
      </c>
      <c r="L623">
        <v>621</v>
      </c>
      <c r="M623">
        <v>1055</v>
      </c>
    </row>
    <row r="624" spans="2:13" x14ac:dyDescent="0.2">
      <c r="B624">
        <v>622</v>
      </c>
      <c r="C624">
        <v>1006</v>
      </c>
      <c r="D624" s="43">
        <v>0.8220618163577228</v>
      </c>
      <c r="G624">
        <v>622</v>
      </c>
      <c r="H624">
        <v>1064</v>
      </c>
      <c r="L624">
        <v>622</v>
      </c>
      <c r="M624">
        <v>1009</v>
      </c>
    </row>
    <row r="625" spans="2:13" x14ac:dyDescent="0.2">
      <c r="B625">
        <v>623</v>
      </c>
      <c r="C625">
        <v>1035</v>
      </c>
      <c r="D625" s="43">
        <v>0.82219004138757079</v>
      </c>
      <c r="G625">
        <v>623</v>
      </c>
      <c r="H625">
        <v>1062</v>
      </c>
      <c r="L625">
        <v>623</v>
      </c>
      <c r="M625">
        <v>1034</v>
      </c>
    </row>
    <row r="626" spans="2:13" x14ac:dyDescent="0.2">
      <c r="B626">
        <v>624</v>
      </c>
      <c r="C626">
        <v>998</v>
      </c>
      <c r="D626" s="43">
        <v>0.82231368252746273</v>
      </c>
      <c r="G626">
        <v>624</v>
      </c>
      <c r="H626">
        <v>1078</v>
      </c>
      <c r="L626">
        <v>624</v>
      </c>
      <c r="M626">
        <v>998</v>
      </c>
    </row>
    <row r="627" spans="2:13" x14ac:dyDescent="0.2">
      <c r="B627">
        <v>625</v>
      </c>
      <c r="C627">
        <v>1298</v>
      </c>
      <c r="D627" s="43">
        <v>0.82247449034267306</v>
      </c>
      <c r="G627">
        <v>625</v>
      </c>
      <c r="H627">
        <v>959</v>
      </c>
      <c r="L627">
        <v>625</v>
      </c>
      <c r="M627">
        <v>1296</v>
      </c>
    </row>
    <row r="628" spans="2:13" x14ac:dyDescent="0.2">
      <c r="B628">
        <v>626</v>
      </c>
      <c r="C628">
        <v>1080</v>
      </c>
      <c r="D628" s="43">
        <v>0.82260829037381866</v>
      </c>
      <c r="G628">
        <v>626</v>
      </c>
      <c r="H628">
        <v>1002</v>
      </c>
      <c r="L628">
        <v>626</v>
      </c>
      <c r="M628">
        <v>1082</v>
      </c>
    </row>
    <row r="629" spans="2:13" x14ac:dyDescent="0.2">
      <c r="B629">
        <v>627</v>
      </c>
      <c r="C629">
        <v>982</v>
      </c>
      <c r="D629" s="43">
        <v>0.82272994929102705</v>
      </c>
      <c r="G629">
        <v>627</v>
      </c>
      <c r="H629">
        <v>1119</v>
      </c>
      <c r="L629">
        <v>627</v>
      </c>
      <c r="M629">
        <v>979</v>
      </c>
    </row>
    <row r="630" spans="2:13" x14ac:dyDescent="0.2">
      <c r="B630">
        <v>628</v>
      </c>
      <c r="C630">
        <v>1005</v>
      </c>
      <c r="D630" s="43">
        <v>0.8228544576533432</v>
      </c>
      <c r="G630">
        <v>628</v>
      </c>
      <c r="H630">
        <v>987</v>
      </c>
      <c r="L630">
        <v>628</v>
      </c>
      <c r="M630">
        <v>1004</v>
      </c>
    </row>
    <row r="631" spans="2:13" x14ac:dyDescent="0.2">
      <c r="B631">
        <v>629</v>
      </c>
      <c r="C631">
        <v>972</v>
      </c>
      <c r="D631" s="43">
        <v>0.82297487768137434</v>
      </c>
      <c r="G631">
        <v>629</v>
      </c>
      <c r="H631">
        <v>1051</v>
      </c>
      <c r="L631">
        <v>629</v>
      </c>
      <c r="M631">
        <v>973</v>
      </c>
    </row>
    <row r="632" spans="2:13" x14ac:dyDescent="0.2">
      <c r="B632">
        <v>630</v>
      </c>
      <c r="C632">
        <v>985</v>
      </c>
      <c r="D632" s="43">
        <v>0.82309690826533588</v>
      </c>
      <c r="G632">
        <v>630</v>
      </c>
      <c r="H632">
        <v>957</v>
      </c>
      <c r="L632">
        <v>630</v>
      </c>
      <c r="M632">
        <v>984</v>
      </c>
    </row>
    <row r="633" spans="2:13" x14ac:dyDescent="0.2">
      <c r="B633">
        <v>631</v>
      </c>
      <c r="C633">
        <v>860</v>
      </c>
      <c r="D633" s="43">
        <v>0.82320345273458151</v>
      </c>
      <c r="G633">
        <v>631</v>
      </c>
      <c r="H633">
        <v>1095</v>
      </c>
      <c r="L633">
        <v>631</v>
      </c>
      <c r="M633">
        <v>862</v>
      </c>
    </row>
    <row r="634" spans="2:13" x14ac:dyDescent="0.2">
      <c r="B634">
        <v>632</v>
      </c>
      <c r="C634">
        <v>1038</v>
      </c>
      <c r="D634" s="43">
        <v>0.82333204943118266</v>
      </c>
      <c r="G634">
        <v>632</v>
      </c>
      <c r="H634">
        <v>1122</v>
      </c>
      <c r="L634">
        <v>632</v>
      </c>
      <c r="M634">
        <v>1037</v>
      </c>
    </row>
    <row r="635" spans="2:13" x14ac:dyDescent="0.2">
      <c r="B635">
        <v>633</v>
      </c>
      <c r="C635">
        <v>1357</v>
      </c>
      <c r="D635" s="43">
        <v>0.82350016669253878</v>
      </c>
      <c r="G635">
        <v>633</v>
      </c>
      <c r="H635">
        <v>1139</v>
      </c>
      <c r="L635">
        <v>633</v>
      </c>
      <c r="M635">
        <v>1358</v>
      </c>
    </row>
    <row r="636" spans="2:13" x14ac:dyDescent="0.2">
      <c r="B636">
        <v>634</v>
      </c>
      <c r="C636">
        <v>1052</v>
      </c>
      <c r="D636" s="43">
        <v>0.82363049783398812</v>
      </c>
      <c r="G636">
        <v>634</v>
      </c>
      <c r="H636">
        <v>1068</v>
      </c>
      <c r="L636">
        <v>634</v>
      </c>
      <c r="M636">
        <v>1052</v>
      </c>
    </row>
    <row r="637" spans="2:13" x14ac:dyDescent="0.2">
      <c r="B637">
        <v>635</v>
      </c>
      <c r="C637">
        <v>948</v>
      </c>
      <c r="D637" s="43">
        <v>0.82374794452799371</v>
      </c>
      <c r="G637">
        <v>635</v>
      </c>
      <c r="H637">
        <v>937</v>
      </c>
      <c r="L637">
        <v>635</v>
      </c>
      <c r="M637">
        <v>948</v>
      </c>
    </row>
    <row r="638" spans="2:13" x14ac:dyDescent="0.2">
      <c r="B638">
        <v>636</v>
      </c>
      <c r="C638">
        <v>1005</v>
      </c>
      <c r="D638" s="43">
        <v>0.82387245289030986</v>
      </c>
      <c r="G638">
        <v>636</v>
      </c>
      <c r="H638">
        <v>1006</v>
      </c>
      <c r="L638">
        <v>636</v>
      </c>
      <c r="M638">
        <v>1005</v>
      </c>
    </row>
    <row r="639" spans="2:13" x14ac:dyDescent="0.2">
      <c r="B639">
        <v>637</v>
      </c>
      <c r="C639">
        <v>1070</v>
      </c>
      <c r="D639" s="43">
        <v>0.82400501403227822</v>
      </c>
      <c r="G639">
        <v>637</v>
      </c>
      <c r="H639">
        <v>1059</v>
      </c>
      <c r="L639">
        <v>637</v>
      </c>
      <c r="M639">
        <v>1070</v>
      </c>
    </row>
    <row r="640" spans="2:13" x14ac:dyDescent="0.2">
      <c r="B640">
        <v>638</v>
      </c>
      <c r="C640">
        <v>1094</v>
      </c>
      <c r="D640" s="43">
        <v>0.82414054850827212</v>
      </c>
      <c r="G640">
        <v>638</v>
      </c>
      <c r="H640">
        <v>927</v>
      </c>
      <c r="L640">
        <v>638</v>
      </c>
      <c r="M640">
        <v>1095</v>
      </c>
    </row>
    <row r="641" spans="2:13" x14ac:dyDescent="0.2">
      <c r="B641">
        <v>639</v>
      </c>
      <c r="C641">
        <v>1034</v>
      </c>
      <c r="D641" s="43">
        <v>0.82426864964920232</v>
      </c>
      <c r="G641">
        <v>639</v>
      </c>
      <c r="H641">
        <v>1058</v>
      </c>
      <c r="L641">
        <v>639</v>
      </c>
      <c r="M641">
        <v>1033</v>
      </c>
    </row>
    <row r="642" spans="2:13" x14ac:dyDescent="0.2">
      <c r="B642">
        <v>640</v>
      </c>
      <c r="C642">
        <v>1097</v>
      </c>
      <c r="D642" s="43">
        <v>0.82440455579194938</v>
      </c>
      <c r="G642">
        <v>640</v>
      </c>
      <c r="H642">
        <v>1034</v>
      </c>
      <c r="L642">
        <v>640</v>
      </c>
      <c r="M642">
        <v>1107</v>
      </c>
    </row>
    <row r="643" spans="2:13" x14ac:dyDescent="0.2">
      <c r="B643">
        <v>641</v>
      </c>
      <c r="C643">
        <v>1117</v>
      </c>
      <c r="D643" s="43">
        <v>0.82454293971305093</v>
      </c>
      <c r="G643">
        <v>641</v>
      </c>
      <c r="H643">
        <v>907</v>
      </c>
      <c r="L643">
        <v>641</v>
      </c>
      <c r="M643">
        <v>1107</v>
      </c>
    </row>
    <row r="644" spans="2:13" x14ac:dyDescent="0.2">
      <c r="B644">
        <v>642</v>
      </c>
      <c r="C644">
        <v>1050</v>
      </c>
      <c r="D644" s="43">
        <v>0.82467302307666479</v>
      </c>
      <c r="G644">
        <v>642</v>
      </c>
      <c r="H644">
        <v>1002</v>
      </c>
      <c r="L644">
        <v>642</v>
      </c>
      <c r="M644">
        <v>1048</v>
      </c>
    </row>
    <row r="645" spans="2:13" x14ac:dyDescent="0.2">
      <c r="B645">
        <v>643</v>
      </c>
      <c r="C645">
        <v>1092</v>
      </c>
      <c r="D645" s="43">
        <v>0.82480830977482322</v>
      </c>
      <c r="G645">
        <v>643</v>
      </c>
      <c r="H645">
        <v>1078</v>
      </c>
      <c r="L645">
        <v>643</v>
      </c>
      <c r="M645">
        <v>1093</v>
      </c>
    </row>
    <row r="646" spans="2:13" x14ac:dyDescent="0.2">
      <c r="B646">
        <v>644</v>
      </c>
      <c r="C646">
        <v>1037</v>
      </c>
      <c r="D646" s="43">
        <v>0.82493678258250658</v>
      </c>
      <c r="G646">
        <v>644</v>
      </c>
      <c r="H646">
        <v>962</v>
      </c>
      <c r="L646">
        <v>644</v>
      </c>
      <c r="M646">
        <v>1038</v>
      </c>
    </row>
    <row r="647" spans="2:13" x14ac:dyDescent="0.2">
      <c r="B647">
        <v>645</v>
      </c>
      <c r="C647">
        <v>1052</v>
      </c>
      <c r="D647" s="43">
        <v>0.82506711372395591</v>
      </c>
      <c r="G647">
        <v>645</v>
      </c>
      <c r="H647">
        <v>871</v>
      </c>
      <c r="L647">
        <v>645</v>
      </c>
      <c r="M647">
        <v>1053</v>
      </c>
    </row>
    <row r="648" spans="2:13" x14ac:dyDescent="0.2">
      <c r="B648">
        <v>646</v>
      </c>
      <c r="C648">
        <v>1056</v>
      </c>
      <c r="D648" s="43">
        <v>0.82519794042107608</v>
      </c>
      <c r="G648">
        <v>646</v>
      </c>
      <c r="H648">
        <v>985</v>
      </c>
      <c r="L648">
        <v>646</v>
      </c>
      <c r="M648">
        <v>1056</v>
      </c>
    </row>
    <row r="649" spans="2:13" x14ac:dyDescent="0.2">
      <c r="B649">
        <v>647</v>
      </c>
      <c r="C649">
        <v>926</v>
      </c>
      <c r="D649" s="43">
        <v>0.82531266155889182</v>
      </c>
      <c r="G649">
        <v>647</v>
      </c>
      <c r="H649">
        <v>1081</v>
      </c>
      <c r="L649">
        <v>647</v>
      </c>
      <c r="M649">
        <v>931</v>
      </c>
    </row>
    <row r="650" spans="2:13" x14ac:dyDescent="0.2">
      <c r="B650">
        <v>648</v>
      </c>
      <c r="C650">
        <v>967</v>
      </c>
      <c r="D650" s="43">
        <v>0.82543246214233423</v>
      </c>
      <c r="G650">
        <v>648</v>
      </c>
      <c r="H650">
        <v>1003</v>
      </c>
      <c r="L650">
        <v>648</v>
      </c>
      <c r="M650">
        <v>963</v>
      </c>
    </row>
    <row r="651" spans="2:13" x14ac:dyDescent="0.2">
      <c r="B651">
        <v>649</v>
      </c>
      <c r="C651">
        <v>1209</v>
      </c>
      <c r="D651" s="43">
        <v>0.8255822438438668</v>
      </c>
      <c r="G651">
        <v>649</v>
      </c>
      <c r="H651">
        <v>932</v>
      </c>
      <c r="L651">
        <v>649</v>
      </c>
      <c r="M651">
        <v>1209</v>
      </c>
    </row>
    <row r="652" spans="2:13" x14ac:dyDescent="0.2">
      <c r="B652">
        <v>650</v>
      </c>
      <c r="C652">
        <v>1005</v>
      </c>
      <c r="D652" s="43">
        <v>0.82570675220618284</v>
      </c>
      <c r="G652">
        <v>650</v>
      </c>
      <c r="H652">
        <v>1058</v>
      </c>
      <c r="L652">
        <v>650</v>
      </c>
      <c r="M652">
        <v>1005</v>
      </c>
    </row>
    <row r="653" spans="2:13" x14ac:dyDescent="0.2">
      <c r="B653">
        <v>651</v>
      </c>
      <c r="C653">
        <v>981</v>
      </c>
      <c r="D653" s="43">
        <v>0.82582828723447355</v>
      </c>
      <c r="G653">
        <v>651</v>
      </c>
      <c r="H653">
        <v>997</v>
      </c>
      <c r="L653">
        <v>651</v>
      </c>
      <c r="M653">
        <v>979</v>
      </c>
    </row>
    <row r="654" spans="2:13" x14ac:dyDescent="0.2">
      <c r="B654">
        <v>652</v>
      </c>
      <c r="C654">
        <v>953</v>
      </c>
      <c r="D654" s="43">
        <v>0.82594635337306777</v>
      </c>
      <c r="G654">
        <v>652</v>
      </c>
      <c r="H654">
        <v>998</v>
      </c>
      <c r="L654">
        <v>652</v>
      </c>
      <c r="M654">
        <v>951</v>
      </c>
    </row>
    <row r="655" spans="2:13" x14ac:dyDescent="0.2">
      <c r="B655">
        <v>653</v>
      </c>
      <c r="C655">
        <v>907</v>
      </c>
      <c r="D655" s="43">
        <v>0.82605872062144658</v>
      </c>
      <c r="G655">
        <v>653</v>
      </c>
      <c r="H655">
        <v>1183</v>
      </c>
      <c r="L655">
        <v>653</v>
      </c>
      <c r="M655">
        <v>910</v>
      </c>
    </row>
    <row r="656" spans="2:13" x14ac:dyDescent="0.2">
      <c r="B656">
        <v>654</v>
      </c>
      <c r="C656">
        <v>975</v>
      </c>
      <c r="D656" s="43">
        <v>0.82617951231623088</v>
      </c>
      <c r="G656">
        <v>654</v>
      </c>
      <c r="H656">
        <v>928</v>
      </c>
      <c r="L656">
        <v>654</v>
      </c>
      <c r="M656">
        <v>976</v>
      </c>
    </row>
    <row r="657" spans="2:13" x14ac:dyDescent="0.2">
      <c r="B657">
        <v>655</v>
      </c>
      <c r="C657">
        <v>927</v>
      </c>
      <c r="D657" s="43">
        <v>0.8262943573429643</v>
      </c>
      <c r="G657">
        <v>655</v>
      </c>
      <c r="H657">
        <v>946</v>
      </c>
      <c r="L657">
        <v>655</v>
      </c>
      <c r="M657">
        <v>927</v>
      </c>
    </row>
    <row r="658" spans="2:13" x14ac:dyDescent="0.2">
      <c r="B658">
        <v>656</v>
      </c>
      <c r="C658">
        <v>897</v>
      </c>
      <c r="D658" s="43">
        <v>0.82640548570216588</v>
      </c>
      <c r="G658">
        <v>656</v>
      </c>
      <c r="H658">
        <v>934</v>
      </c>
      <c r="L658">
        <v>656</v>
      </c>
      <c r="M658">
        <v>895</v>
      </c>
    </row>
    <row r="659" spans="2:13" x14ac:dyDescent="0.2">
      <c r="B659">
        <v>657</v>
      </c>
      <c r="C659">
        <v>966</v>
      </c>
      <c r="D659" s="43">
        <v>0.8265251623966906</v>
      </c>
      <c r="G659">
        <v>657</v>
      </c>
      <c r="H659">
        <v>888</v>
      </c>
      <c r="L659">
        <v>657</v>
      </c>
      <c r="M659">
        <v>968</v>
      </c>
    </row>
    <row r="660" spans="2:13" x14ac:dyDescent="0.2">
      <c r="B660">
        <v>658</v>
      </c>
      <c r="C660">
        <v>1049</v>
      </c>
      <c r="D660" s="43">
        <v>0.82665512187138668</v>
      </c>
      <c r="G660">
        <v>658</v>
      </c>
      <c r="H660">
        <v>947</v>
      </c>
      <c r="L660">
        <v>658</v>
      </c>
      <c r="M660">
        <v>1049</v>
      </c>
    </row>
    <row r="661" spans="2:13" x14ac:dyDescent="0.2">
      <c r="B661">
        <v>659</v>
      </c>
      <c r="C661">
        <v>1064</v>
      </c>
      <c r="D661" s="43">
        <v>0.82678693967984873</v>
      </c>
      <c r="G661">
        <v>659</v>
      </c>
      <c r="H661">
        <v>998</v>
      </c>
      <c r="L661">
        <v>659</v>
      </c>
      <c r="M661">
        <v>1063</v>
      </c>
    </row>
    <row r="662" spans="2:13" x14ac:dyDescent="0.2">
      <c r="B662">
        <v>660</v>
      </c>
      <c r="C662">
        <v>927</v>
      </c>
      <c r="D662" s="43">
        <v>0.82690178470658215</v>
      </c>
      <c r="G662">
        <v>660</v>
      </c>
      <c r="H662">
        <v>931</v>
      </c>
      <c r="L662">
        <v>660</v>
      </c>
      <c r="M662">
        <v>933</v>
      </c>
    </row>
    <row r="663" spans="2:13" x14ac:dyDescent="0.2">
      <c r="B663">
        <v>661</v>
      </c>
      <c r="C663">
        <v>952</v>
      </c>
      <c r="D663" s="43">
        <v>0.82701972695625869</v>
      </c>
      <c r="G663">
        <v>661</v>
      </c>
      <c r="H663">
        <v>891</v>
      </c>
      <c r="L663">
        <v>661</v>
      </c>
      <c r="M663">
        <v>946</v>
      </c>
    </row>
    <row r="664" spans="2:13" x14ac:dyDescent="0.2">
      <c r="B664">
        <v>662</v>
      </c>
      <c r="C664">
        <v>987</v>
      </c>
      <c r="D664" s="43">
        <v>0.82714200531805571</v>
      </c>
      <c r="G664">
        <v>662</v>
      </c>
      <c r="H664">
        <v>952</v>
      </c>
      <c r="L664">
        <v>662</v>
      </c>
      <c r="M664">
        <v>986</v>
      </c>
    </row>
    <row r="665" spans="2:13" x14ac:dyDescent="0.2">
      <c r="B665">
        <v>663</v>
      </c>
      <c r="C665">
        <v>1059</v>
      </c>
      <c r="D665" s="43">
        <v>0.82727320368192903</v>
      </c>
      <c r="G665">
        <v>663</v>
      </c>
      <c r="H665">
        <v>1032</v>
      </c>
      <c r="L665">
        <v>663</v>
      </c>
      <c r="M665">
        <v>1059</v>
      </c>
    </row>
    <row r="666" spans="2:13" x14ac:dyDescent="0.2">
      <c r="B666">
        <v>664</v>
      </c>
      <c r="C666">
        <v>917</v>
      </c>
      <c r="D666" s="43">
        <v>0.8273868098194852</v>
      </c>
      <c r="G666">
        <v>664</v>
      </c>
      <c r="H666">
        <v>1108</v>
      </c>
      <c r="L666">
        <v>664</v>
      </c>
      <c r="M666">
        <v>922</v>
      </c>
    </row>
    <row r="667" spans="2:13" x14ac:dyDescent="0.2">
      <c r="B667">
        <v>665</v>
      </c>
      <c r="C667">
        <v>1054</v>
      </c>
      <c r="D667" s="43">
        <v>0.8275173887387699</v>
      </c>
      <c r="G667">
        <v>665</v>
      </c>
      <c r="H667">
        <v>987</v>
      </c>
      <c r="L667">
        <v>665</v>
      </c>
      <c r="M667">
        <v>1049</v>
      </c>
    </row>
    <row r="668" spans="2:13" x14ac:dyDescent="0.2">
      <c r="B668">
        <v>666</v>
      </c>
      <c r="C668">
        <v>914</v>
      </c>
      <c r="D668" s="43">
        <v>0.82763062320957281</v>
      </c>
      <c r="G668">
        <v>666</v>
      </c>
      <c r="H668">
        <v>1176</v>
      </c>
      <c r="L668">
        <v>666</v>
      </c>
      <c r="M668">
        <v>912</v>
      </c>
    </row>
    <row r="669" spans="2:13" x14ac:dyDescent="0.2">
      <c r="B669">
        <v>667</v>
      </c>
      <c r="C669">
        <v>891</v>
      </c>
      <c r="D669" s="43">
        <v>0.82774100823526808</v>
      </c>
      <c r="G669">
        <v>667</v>
      </c>
      <c r="H669">
        <v>1153</v>
      </c>
      <c r="L669">
        <v>667</v>
      </c>
      <c r="M669">
        <v>892</v>
      </c>
    </row>
    <row r="670" spans="2:13" x14ac:dyDescent="0.2">
      <c r="B670">
        <v>668</v>
      </c>
      <c r="C670">
        <v>1024</v>
      </c>
      <c r="D670" s="43">
        <v>0.82786787048702093</v>
      </c>
      <c r="G670">
        <v>668</v>
      </c>
      <c r="H670">
        <v>946</v>
      </c>
      <c r="L670">
        <v>668</v>
      </c>
      <c r="M670">
        <v>1028</v>
      </c>
    </row>
    <row r="671" spans="2:13" x14ac:dyDescent="0.2">
      <c r="B671">
        <v>669</v>
      </c>
      <c r="C671">
        <v>887</v>
      </c>
      <c r="D671" s="43">
        <v>0.82797775995704526</v>
      </c>
      <c r="G671">
        <v>669</v>
      </c>
      <c r="H671">
        <v>1005</v>
      </c>
      <c r="L671">
        <v>669</v>
      </c>
      <c r="M671">
        <v>882</v>
      </c>
    </row>
    <row r="672" spans="2:13" x14ac:dyDescent="0.2">
      <c r="B672">
        <v>670</v>
      </c>
      <c r="C672">
        <v>844</v>
      </c>
      <c r="D672" s="43">
        <v>0.82808232220360722</v>
      </c>
      <c r="G672">
        <v>670</v>
      </c>
      <c r="H672">
        <v>918</v>
      </c>
      <c r="L672">
        <v>670</v>
      </c>
      <c r="M672">
        <v>845</v>
      </c>
    </row>
    <row r="673" spans="2:13" x14ac:dyDescent="0.2">
      <c r="B673">
        <v>671</v>
      </c>
      <c r="C673">
        <v>1003</v>
      </c>
      <c r="D673" s="43">
        <v>0.8282065827880879</v>
      </c>
      <c r="G673">
        <v>671</v>
      </c>
      <c r="H673">
        <v>1030</v>
      </c>
      <c r="L673">
        <v>671</v>
      </c>
      <c r="M673">
        <v>1002</v>
      </c>
    </row>
    <row r="674" spans="2:13" x14ac:dyDescent="0.2">
      <c r="B674">
        <v>672</v>
      </c>
      <c r="C674">
        <v>917</v>
      </c>
      <c r="D674" s="43">
        <v>0.82832018892564396</v>
      </c>
      <c r="G674">
        <v>672</v>
      </c>
      <c r="H674">
        <v>995</v>
      </c>
      <c r="L674">
        <v>672</v>
      </c>
      <c r="M674">
        <v>917</v>
      </c>
    </row>
    <row r="675" spans="2:13" x14ac:dyDescent="0.2">
      <c r="B675">
        <v>673</v>
      </c>
      <c r="C675">
        <v>938</v>
      </c>
      <c r="D675" s="43">
        <v>0.82843639673047231</v>
      </c>
      <c r="G675">
        <v>673</v>
      </c>
      <c r="H675">
        <v>923</v>
      </c>
      <c r="L675">
        <v>673</v>
      </c>
      <c r="M675">
        <v>941</v>
      </c>
    </row>
    <row r="676" spans="2:13" x14ac:dyDescent="0.2">
      <c r="B676">
        <v>674</v>
      </c>
      <c r="C676">
        <v>862</v>
      </c>
      <c r="D676" s="43">
        <v>0.82854318897755341</v>
      </c>
      <c r="G676">
        <v>674</v>
      </c>
      <c r="H676">
        <v>971</v>
      </c>
      <c r="L676">
        <v>674</v>
      </c>
      <c r="M676">
        <v>863</v>
      </c>
    </row>
    <row r="677" spans="2:13" x14ac:dyDescent="0.2">
      <c r="B677">
        <v>675</v>
      </c>
      <c r="C677">
        <v>993</v>
      </c>
      <c r="D677" s="43">
        <v>0.82866621067285684</v>
      </c>
      <c r="G677">
        <v>675</v>
      </c>
      <c r="H677">
        <v>1042</v>
      </c>
      <c r="L677">
        <v>675</v>
      </c>
      <c r="M677">
        <v>992</v>
      </c>
    </row>
    <row r="678" spans="2:13" x14ac:dyDescent="0.2">
      <c r="B678">
        <v>676</v>
      </c>
      <c r="C678">
        <v>837</v>
      </c>
      <c r="D678" s="43">
        <v>0.82876990569699471</v>
      </c>
      <c r="G678">
        <v>676</v>
      </c>
      <c r="H678">
        <v>859</v>
      </c>
      <c r="L678">
        <v>676</v>
      </c>
      <c r="M678">
        <v>837</v>
      </c>
    </row>
    <row r="679" spans="2:13" x14ac:dyDescent="0.2">
      <c r="B679">
        <v>677</v>
      </c>
      <c r="C679">
        <v>955</v>
      </c>
      <c r="D679" s="43">
        <v>0.8288882196134244</v>
      </c>
      <c r="G679">
        <v>677</v>
      </c>
      <c r="H679">
        <v>892</v>
      </c>
      <c r="L679">
        <v>677</v>
      </c>
      <c r="M679">
        <v>954</v>
      </c>
    </row>
    <row r="680" spans="2:13" x14ac:dyDescent="0.2">
      <c r="B680">
        <v>678</v>
      </c>
      <c r="C680">
        <v>849</v>
      </c>
      <c r="D680" s="43">
        <v>0.82899340130457511</v>
      </c>
      <c r="G680">
        <v>678</v>
      </c>
      <c r="H680">
        <v>904</v>
      </c>
      <c r="L680">
        <v>678</v>
      </c>
      <c r="M680">
        <v>848</v>
      </c>
    </row>
    <row r="681" spans="2:13" x14ac:dyDescent="0.2">
      <c r="B681">
        <v>679</v>
      </c>
      <c r="C681">
        <v>966</v>
      </c>
      <c r="D681" s="43">
        <v>0.82911307799909983</v>
      </c>
      <c r="G681">
        <v>679</v>
      </c>
      <c r="H681">
        <v>937</v>
      </c>
      <c r="L681">
        <v>679</v>
      </c>
      <c r="M681">
        <v>967</v>
      </c>
    </row>
    <row r="682" spans="2:13" x14ac:dyDescent="0.2">
      <c r="B682">
        <v>680</v>
      </c>
      <c r="C682">
        <v>845</v>
      </c>
      <c r="D682" s="43">
        <v>0.82921776413457959</v>
      </c>
      <c r="G682">
        <v>680</v>
      </c>
      <c r="H682">
        <v>1256</v>
      </c>
      <c r="L682">
        <v>680</v>
      </c>
      <c r="M682">
        <v>845</v>
      </c>
    </row>
    <row r="683" spans="2:13" x14ac:dyDescent="0.2">
      <c r="B683">
        <v>681</v>
      </c>
      <c r="C683">
        <v>974</v>
      </c>
      <c r="D683" s="43">
        <v>0.8293384319404461</v>
      </c>
      <c r="G683">
        <v>681</v>
      </c>
      <c r="H683">
        <v>941</v>
      </c>
      <c r="L683">
        <v>681</v>
      </c>
      <c r="M683">
        <v>976</v>
      </c>
    </row>
    <row r="684" spans="2:13" x14ac:dyDescent="0.2">
      <c r="B684">
        <v>682</v>
      </c>
      <c r="C684">
        <v>1123</v>
      </c>
      <c r="D684" s="43">
        <v>0.82947755919505406</v>
      </c>
      <c r="G684">
        <v>682</v>
      </c>
      <c r="H684">
        <v>894</v>
      </c>
      <c r="L684">
        <v>682</v>
      </c>
      <c r="M684">
        <v>1121</v>
      </c>
    </row>
    <row r="685" spans="2:13" x14ac:dyDescent="0.2">
      <c r="B685">
        <v>683</v>
      </c>
      <c r="C685">
        <v>850</v>
      </c>
      <c r="D685" s="43">
        <v>0.82958286477512244</v>
      </c>
      <c r="G685">
        <v>683</v>
      </c>
      <c r="H685">
        <v>940</v>
      </c>
      <c r="L685">
        <v>683</v>
      </c>
      <c r="M685">
        <v>850</v>
      </c>
    </row>
    <row r="686" spans="2:13" x14ac:dyDescent="0.2">
      <c r="B686">
        <v>684</v>
      </c>
      <c r="C686">
        <v>876</v>
      </c>
      <c r="D686" s="43">
        <v>0.82969139146705173</v>
      </c>
      <c r="G686">
        <v>684</v>
      </c>
      <c r="H686">
        <v>1006</v>
      </c>
      <c r="L686">
        <v>684</v>
      </c>
      <c r="M686">
        <v>875</v>
      </c>
    </row>
    <row r="687" spans="2:13" x14ac:dyDescent="0.2">
      <c r="B687">
        <v>685</v>
      </c>
      <c r="C687">
        <v>904</v>
      </c>
      <c r="D687" s="43">
        <v>0.82980338704867729</v>
      </c>
      <c r="G687">
        <v>685</v>
      </c>
      <c r="H687">
        <v>966</v>
      </c>
      <c r="L687">
        <v>685</v>
      </c>
      <c r="M687">
        <v>907</v>
      </c>
    </row>
    <row r="688" spans="2:13" x14ac:dyDescent="0.2">
      <c r="B688">
        <v>686</v>
      </c>
      <c r="C688">
        <v>864</v>
      </c>
      <c r="D688" s="43">
        <v>0.82991042707359386</v>
      </c>
      <c r="G688">
        <v>686</v>
      </c>
      <c r="H688">
        <v>1223</v>
      </c>
      <c r="L688">
        <v>686</v>
      </c>
      <c r="M688">
        <v>864</v>
      </c>
    </row>
    <row r="689" spans="2:13" x14ac:dyDescent="0.2">
      <c r="B689">
        <v>687</v>
      </c>
      <c r="C689">
        <v>990</v>
      </c>
      <c r="D689" s="43">
        <v>0.83003307710214402</v>
      </c>
      <c r="G689">
        <v>687</v>
      </c>
      <c r="H689">
        <v>901</v>
      </c>
      <c r="L689">
        <v>687</v>
      </c>
      <c r="M689">
        <v>993</v>
      </c>
    </row>
    <row r="690" spans="2:13" x14ac:dyDescent="0.2">
      <c r="B690">
        <v>688</v>
      </c>
      <c r="C690">
        <v>937</v>
      </c>
      <c r="D690" s="43">
        <v>0.83014916101805469</v>
      </c>
      <c r="G690">
        <v>688</v>
      </c>
      <c r="H690">
        <v>920</v>
      </c>
      <c r="L690">
        <v>688</v>
      </c>
      <c r="M690">
        <v>935</v>
      </c>
    </row>
    <row r="691" spans="2:13" x14ac:dyDescent="0.2">
      <c r="B691">
        <v>689</v>
      </c>
      <c r="C691">
        <v>869</v>
      </c>
      <c r="D691" s="43">
        <v>0.83025682048755989</v>
      </c>
      <c r="G691">
        <v>689</v>
      </c>
      <c r="H691">
        <v>936</v>
      </c>
      <c r="L691">
        <v>689</v>
      </c>
      <c r="M691">
        <v>870</v>
      </c>
    </row>
    <row r="692" spans="2:13" x14ac:dyDescent="0.2">
      <c r="B692">
        <v>690</v>
      </c>
      <c r="C692">
        <v>897</v>
      </c>
      <c r="D692" s="43">
        <v>0.83036794884676146</v>
      </c>
      <c r="G692">
        <v>690</v>
      </c>
      <c r="H692">
        <v>1026</v>
      </c>
      <c r="L692">
        <v>690</v>
      </c>
      <c r="M692">
        <v>896</v>
      </c>
    </row>
    <row r="693" spans="2:13" x14ac:dyDescent="0.2">
      <c r="B693">
        <v>691</v>
      </c>
      <c r="C693">
        <v>911</v>
      </c>
      <c r="D693" s="43">
        <v>0.83048081165081111</v>
      </c>
      <c r="G693">
        <v>691</v>
      </c>
      <c r="H693">
        <v>992</v>
      </c>
      <c r="L693">
        <v>691</v>
      </c>
      <c r="M693">
        <v>908</v>
      </c>
    </row>
    <row r="694" spans="2:13" x14ac:dyDescent="0.2">
      <c r="B694">
        <v>692</v>
      </c>
      <c r="C694">
        <v>980</v>
      </c>
      <c r="D694" s="43">
        <v>0.83060222279018403</v>
      </c>
      <c r="G694">
        <v>692</v>
      </c>
      <c r="H694">
        <v>1032</v>
      </c>
      <c r="L694">
        <v>692</v>
      </c>
      <c r="M694">
        <v>981</v>
      </c>
    </row>
    <row r="695" spans="2:13" x14ac:dyDescent="0.2">
      <c r="B695">
        <v>693</v>
      </c>
      <c r="C695">
        <v>865</v>
      </c>
      <c r="D695" s="43">
        <v>0.83070938670401839</v>
      </c>
      <c r="G695">
        <v>693</v>
      </c>
      <c r="H695">
        <v>875</v>
      </c>
      <c r="L695">
        <v>693</v>
      </c>
      <c r="M695">
        <v>864</v>
      </c>
    </row>
    <row r="696" spans="2:13" x14ac:dyDescent="0.2">
      <c r="B696">
        <v>694</v>
      </c>
      <c r="C696">
        <v>863</v>
      </c>
      <c r="D696" s="43">
        <v>0.83081630284001717</v>
      </c>
      <c r="G696">
        <v>694</v>
      </c>
      <c r="H696">
        <v>1003</v>
      </c>
      <c r="L696">
        <v>694</v>
      </c>
      <c r="M696">
        <v>864</v>
      </c>
    </row>
    <row r="697" spans="2:13" x14ac:dyDescent="0.2">
      <c r="B697">
        <v>695</v>
      </c>
      <c r="C697">
        <v>953</v>
      </c>
      <c r="D697" s="43">
        <v>0.83093436897861139</v>
      </c>
      <c r="G697">
        <v>695</v>
      </c>
      <c r="H697">
        <v>1080</v>
      </c>
      <c r="L697">
        <v>695</v>
      </c>
      <c r="M697">
        <v>954</v>
      </c>
    </row>
    <row r="698" spans="2:13" x14ac:dyDescent="0.2">
      <c r="B698">
        <v>696</v>
      </c>
      <c r="C698">
        <v>966</v>
      </c>
      <c r="D698" s="43">
        <v>0.83105404567313623</v>
      </c>
      <c r="G698">
        <v>696</v>
      </c>
      <c r="H698">
        <v>917</v>
      </c>
      <c r="L698">
        <v>696</v>
      </c>
      <c r="M698">
        <v>964</v>
      </c>
    </row>
    <row r="699" spans="2:13" x14ac:dyDescent="0.2">
      <c r="B699">
        <v>697</v>
      </c>
      <c r="C699">
        <v>868</v>
      </c>
      <c r="D699" s="43">
        <v>0.83116158125372364</v>
      </c>
      <c r="G699">
        <v>697</v>
      </c>
      <c r="H699">
        <v>931</v>
      </c>
      <c r="L699">
        <v>697</v>
      </c>
      <c r="M699">
        <v>870</v>
      </c>
    </row>
    <row r="700" spans="2:13" x14ac:dyDescent="0.2">
      <c r="B700">
        <v>698</v>
      </c>
      <c r="C700">
        <v>891</v>
      </c>
      <c r="D700" s="43">
        <v>0.83127196627941879</v>
      </c>
      <c r="G700">
        <v>698</v>
      </c>
      <c r="H700">
        <v>886</v>
      </c>
      <c r="L700">
        <v>698</v>
      </c>
      <c r="M700">
        <v>890</v>
      </c>
    </row>
    <row r="701" spans="2:13" x14ac:dyDescent="0.2">
      <c r="B701">
        <v>699</v>
      </c>
      <c r="C701">
        <v>1090</v>
      </c>
      <c r="D701" s="43">
        <v>0.83140700519974176</v>
      </c>
      <c r="G701">
        <v>699</v>
      </c>
      <c r="H701">
        <v>938</v>
      </c>
      <c r="L701">
        <v>699</v>
      </c>
      <c r="M701">
        <v>1089</v>
      </c>
    </row>
    <row r="702" spans="2:13" x14ac:dyDescent="0.2">
      <c r="B702">
        <v>700</v>
      </c>
      <c r="C702">
        <v>871</v>
      </c>
      <c r="D702" s="43">
        <v>0.83151491244708242</v>
      </c>
      <c r="G702">
        <v>700</v>
      </c>
      <c r="H702">
        <v>898</v>
      </c>
      <c r="L702">
        <v>700</v>
      </c>
      <c r="M702">
        <v>870</v>
      </c>
    </row>
    <row r="703" spans="2:13" x14ac:dyDescent="0.2">
      <c r="B703">
        <v>701</v>
      </c>
      <c r="C703">
        <v>906</v>
      </c>
      <c r="D703" s="43">
        <v>0.83162715580654345</v>
      </c>
      <c r="G703">
        <v>701</v>
      </c>
      <c r="H703">
        <v>918</v>
      </c>
      <c r="L703">
        <v>701</v>
      </c>
      <c r="M703">
        <v>908</v>
      </c>
    </row>
    <row r="704" spans="2:13" x14ac:dyDescent="0.2">
      <c r="B704">
        <v>702</v>
      </c>
      <c r="C704">
        <v>934</v>
      </c>
      <c r="D704" s="43">
        <v>0.83174286805570097</v>
      </c>
      <c r="G704">
        <v>702</v>
      </c>
      <c r="H704">
        <v>931</v>
      </c>
      <c r="L704">
        <v>702</v>
      </c>
      <c r="M704">
        <v>932</v>
      </c>
    </row>
    <row r="705" spans="2:13" x14ac:dyDescent="0.2">
      <c r="B705">
        <v>703</v>
      </c>
      <c r="C705">
        <v>1046</v>
      </c>
      <c r="D705" s="43">
        <v>0.83187245586364389</v>
      </c>
      <c r="G705">
        <v>703</v>
      </c>
      <c r="H705">
        <v>952</v>
      </c>
      <c r="L705">
        <v>703</v>
      </c>
      <c r="M705">
        <v>1047</v>
      </c>
    </row>
    <row r="706" spans="2:13" x14ac:dyDescent="0.2">
      <c r="B706">
        <v>704</v>
      </c>
      <c r="C706">
        <v>929</v>
      </c>
      <c r="D706" s="43">
        <v>0.83198754866821267</v>
      </c>
      <c r="G706">
        <v>704</v>
      </c>
      <c r="H706">
        <v>1002</v>
      </c>
      <c r="L706">
        <v>704</v>
      </c>
      <c r="M706">
        <v>931</v>
      </c>
    </row>
    <row r="707" spans="2:13" x14ac:dyDescent="0.2">
      <c r="B707">
        <v>705</v>
      </c>
      <c r="C707">
        <v>1043</v>
      </c>
      <c r="D707" s="43">
        <v>0.83211676480940244</v>
      </c>
      <c r="G707">
        <v>705</v>
      </c>
      <c r="H707">
        <v>939</v>
      </c>
      <c r="L707">
        <v>705</v>
      </c>
      <c r="M707">
        <v>1041</v>
      </c>
    </row>
    <row r="708" spans="2:13" x14ac:dyDescent="0.2">
      <c r="B708">
        <v>706</v>
      </c>
      <c r="C708">
        <v>885</v>
      </c>
      <c r="D708" s="43">
        <v>0.8322264065015913</v>
      </c>
      <c r="G708">
        <v>706</v>
      </c>
      <c r="H708">
        <v>821</v>
      </c>
      <c r="L708">
        <v>706</v>
      </c>
      <c r="M708">
        <v>886</v>
      </c>
    </row>
    <row r="709" spans="2:13" x14ac:dyDescent="0.2">
      <c r="B709">
        <v>707</v>
      </c>
      <c r="C709">
        <v>969</v>
      </c>
      <c r="D709" s="43">
        <v>0.83234645486286918</v>
      </c>
      <c r="G709">
        <v>707</v>
      </c>
      <c r="H709">
        <v>914</v>
      </c>
      <c r="L709">
        <v>707</v>
      </c>
      <c r="M709">
        <v>968</v>
      </c>
    </row>
    <row r="710" spans="2:13" x14ac:dyDescent="0.2">
      <c r="B710">
        <v>708</v>
      </c>
      <c r="C710">
        <v>886</v>
      </c>
      <c r="D710" s="43">
        <v>0.83245622044397571</v>
      </c>
      <c r="G710">
        <v>708</v>
      </c>
      <c r="H710">
        <v>904</v>
      </c>
      <c r="L710">
        <v>708</v>
      </c>
      <c r="M710">
        <v>888</v>
      </c>
    </row>
    <row r="711" spans="2:13" x14ac:dyDescent="0.2">
      <c r="B711">
        <v>709</v>
      </c>
      <c r="C711">
        <v>1201</v>
      </c>
      <c r="D711" s="43">
        <v>0.83260501103416651</v>
      </c>
      <c r="G711">
        <v>709</v>
      </c>
      <c r="H711">
        <v>940</v>
      </c>
      <c r="L711">
        <v>709</v>
      </c>
      <c r="M711">
        <v>1198</v>
      </c>
    </row>
    <row r="712" spans="2:13" x14ac:dyDescent="0.2">
      <c r="B712">
        <v>710</v>
      </c>
      <c r="C712">
        <v>890</v>
      </c>
      <c r="D712" s="43">
        <v>0.83271527217094388</v>
      </c>
      <c r="G712">
        <v>710</v>
      </c>
      <c r="H712">
        <v>1042</v>
      </c>
      <c r="L712">
        <v>710</v>
      </c>
      <c r="M712">
        <v>891</v>
      </c>
    </row>
    <row r="713" spans="2:13" x14ac:dyDescent="0.2">
      <c r="B713">
        <v>711</v>
      </c>
      <c r="C713">
        <v>974</v>
      </c>
      <c r="D713" s="43">
        <v>0.83283593997681049</v>
      </c>
      <c r="G713">
        <v>711</v>
      </c>
      <c r="H713">
        <v>1064</v>
      </c>
      <c r="L713">
        <v>711</v>
      </c>
      <c r="M713">
        <v>976</v>
      </c>
    </row>
    <row r="714" spans="2:13" x14ac:dyDescent="0.2">
      <c r="B714">
        <v>712</v>
      </c>
      <c r="C714">
        <v>976</v>
      </c>
      <c r="D714" s="43">
        <v>0.83295685556051247</v>
      </c>
      <c r="G714">
        <v>712</v>
      </c>
      <c r="H714">
        <v>1014</v>
      </c>
      <c r="L714">
        <v>712</v>
      </c>
      <c r="M714">
        <v>975</v>
      </c>
    </row>
    <row r="715" spans="2:13" x14ac:dyDescent="0.2">
      <c r="B715">
        <v>713</v>
      </c>
      <c r="C715">
        <v>865</v>
      </c>
      <c r="D715" s="43">
        <v>0.83306401947434672</v>
      </c>
      <c r="G715">
        <v>713</v>
      </c>
      <c r="H715">
        <v>967</v>
      </c>
      <c r="L715">
        <v>713</v>
      </c>
      <c r="M715">
        <v>867</v>
      </c>
    </row>
    <row r="716" spans="2:13" x14ac:dyDescent="0.2">
      <c r="B716">
        <v>714</v>
      </c>
      <c r="C716">
        <v>846</v>
      </c>
      <c r="D716" s="43">
        <v>0.83316882949874416</v>
      </c>
      <c r="G716">
        <v>714</v>
      </c>
      <c r="H716">
        <v>977</v>
      </c>
      <c r="L716">
        <v>714</v>
      </c>
      <c r="M716">
        <v>844</v>
      </c>
    </row>
    <row r="717" spans="2:13" x14ac:dyDescent="0.2">
      <c r="B717">
        <v>715</v>
      </c>
      <c r="C717">
        <v>847</v>
      </c>
      <c r="D717" s="43">
        <v>0.83327376341205939</v>
      </c>
      <c r="G717">
        <v>715</v>
      </c>
      <c r="H717">
        <v>877</v>
      </c>
      <c r="L717">
        <v>715</v>
      </c>
      <c r="M717">
        <v>846</v>
      </c>
    </row>
    <row r="718" spans="2:13" x14ac:dyDescent="0.2">
      <c r="B718">
        <v>716</v>
      </c>
      <c r="C718">
        <v>865</v>
      </c>
      <c r="D718" s="43">
        <v>0.83338092732589364</v>
      </c>
      <c r="G718">
        <v>716</v>
      </c>
      <c r="H718">
        <v>949</v>
      </c>
      <c r="L718">
        <v>716</v>
      </c>
      <c r="M718">
        <v>867</v>
      </c>
    </row>
    <row r="719" spans="2:13" x14ac:dyDescent="0.2">
      <c r="B719">
        <v>717</v>
      </c>
      <c r="C719">
        <v>975</v>
      </c>
      <c r="D719" s="43">
        <v>0.83350171902067793</v>
      </c>
      <c r="G719">
        <v>717</v>
      </c>
      <c r="H719">
        <v>929</v>
      </c>
      <c r="L719">
        <v>717</v>
      </c>
      <c r="M719">
        <v>975</v>
      </c>
    </row>
    <row r="720" spans="2:13" x14ac:dyDescent="0.2">
      <c r="B720">
        <v>718</v>
      </c>
      <c r="C720">
        <v>861</v>
      </c>
      <c r="D720" s="43">
        <v>0.83360838737884124</v>
      </c>
      <c r="G720">
        <v>718</v>
      </c>
      <c r="H720">
        <v>903</v>
      </c>
      <c r="L720">
        <v>718</v>
      </c>
      <c r="M720">
        <v>858</v>
      </c>
    </row>
    <row r="721" spans="2:13" x14ac:dyDescent="0.2">
      <c r="B721">
        <v>719</v>
      </c>
      <c r="C721">
        <v>897</v>
      </c>
      <c r="D721" s="43">
        <v>0.83371951573804282</v>
      </c>
      <c r="G721">
        <v>719</v>
      </c>
      <c r="H721">
        <v>842</v>
      </c>
      <c r="L721">
        <v>719</v>
      </c>
      <c r="M721">
        <v>898</v>
      </c>
    </row>
    <row r="722" spans="2:13" x14ac:dyDescent="0.2">
      <c r="B722">
        <v>720</v>
      </c>
      <c r="C722">
        <v>985</v>
      </c>
      <c r="D722" s="43">
        <v>0.83384154632200436</v>
      </c>
      <c r="G722">
        <v>720</v>
      </c>
      <c r="H722">
        <v>831</v>
      </c>
      <c r="L722">
        <v>720</v>
      </c>
      <c r="M722">
        <v>986</v>
      </c>
    </row>
    <row r="723" spans="2:13" x14ac:dyDescent="0.2">
      <c r="B723">
        <v>721</v>
      </c>
      <c r="C723">
        <v>934</v>
      </c>
      <c r="D723" s="43">
        <v>0.83395725857116187</v>
      </c>
      <c r="G723">
        <v>721</v>
      </c>
      <c r="H723">
        <v>967</v>
      </c>
      <c r="L723">
        <v>721</v>
      </c>
      <c r="M723">
        <v>958</v>
      </c>
    </row>
    <row r="724" spans="2:13" x14ac:dyDescent="0.2">
      <c r="B724">
        <v>722</v>
      </c>
      <c r="C724">
        <v>836</v>
      </c>
      <c r="D724" s="43">
        <v>0.83406082970638207</v>
      </c>
      <c r="G724">
        <v>722</v>
      </c>
      <c r="H724">
        <v>1305</v>
      </c>
      <c r="L724">
        <v>722</v>
      </c>
      <c r="M724">
        <v>813</v>
      </c>
    </row>
    <row r="725" spans="2:13" x14ac:dyDescent="0.2">
      <c r="B725">
        <v>723</v>
      </c>
      <c r="C725">
        <v>954</v>
      </c>
      <c r="D725" s="43">
        <v>0.83417901973389408</v>
      </c>
      <c r="G725">
        <v>723</v>
      </c>
      <c r="H725">
        <v>975</v>
      </c>
      <c r="L725">
        <v>723</v>
      </c>
      <c r="M725">
        <v>952</v>
      </c>
    </row>
    <row r="726" spans="2:13" x14ac:dyDescent="0.2">
      <c r="B726">
        <v>724</v>
      </c>
      <c r="C726">
        <v>941</v>
      </c>
      <c r="D726" s="43">
        <v>0.83429559920547558</v>
      </c>
      <c r="G726">
        <v>724</v>
      </c>
      <c r="H726">
        <v>869</v>
      </c>
      <c r="L726">
        <v>724</v>
      </c>
      <c r="M726">
        <v>941</v>
      </c>
    </row>
    <row r="727" spans="2:13" x14ac:dyDescent="0.2">
      <c r="B727">
        <v>725</v>
      </c>
      <c r="C727">
        <v>918</v>
      </c>
      <c r="D727" s="43">
        <v>0.83440932923194944</v>
      </c>
      <c r="G727">
        <v>725</v>
      </c>
      <c r="H727">
        <v>795</v>
      </c>
      <c r="L727">
        <v>725</v>
      </c>
      <c r="M727">
        <v>917</v>
      </c>
    </row>
    <row r="728" spans="2:13" x14ac:dyDescent="0.2">
      <c r="B728">
        <v>726</v>
      </c>
      <c r="C728">
        <v>914</v>
      </c>
      <c r="D728" s="43">
        <v>0.83452256370275235</v>
      </c>
      <c r="G728">
        <v>726</v>
      </c>
      <c r="H728">
        <v>1076</v>
      </c>
      <c r="L728">
        <v>726</v>
      </c>
      <c r="M728">
        <v>917</v>
      </c>
    </row>
    <row r="729" spans="2:13" x14ac:dyDescent="0.2">
      <c r="B729">
        <v>727</v>
      </c>
      <c r="C729">
        <v>1020</v>
      </c>
      <c r="D729" s="43">
        <v>0.83464893039883437</v>
      </c>
      <c r="G729">
        <v>727</v>
      </c>
      <c r="H729">
        <v>997</v>
      </c>
      <c r="L729">
        <v>727</v>
      </c>
      <c r="M729">
        <v>1020</v>
      </c>
    </row>
    <row r="730" spans="2:13" x14ac:dyDescent="0.2">
      <c r="B730">
        <v>728</v>
      </c>
      <c r="C730">
        <v>906</v>
      </c>
      <c r="D730" s="43">
        <v>0.83476117375829539</v>
      </c>
      <c r="G730">
        <v>728</v>
      </c>
      <c r="H730">
        <v>900</v>
      </c>
      <c r="L730">
        <v>728</v>
      </c>
      <c r="M730">
        <v>906</v>
      </c>
    </row>
    <row r="731" spans="2:13" x14ac:dyDescent="0.2">
      <c r="B731">
        <v>729</v>
      </c>
      <c r="C731">
        <v>890</v>
      </c>
      <c r="D731" s="43">
        <v>0.83487143489507287</v>
      </c>
      <c r="G731">
        <v>729</v>
      </c>
      <c r="H731">
        <v>934</v>
      </c>
      <c r="L731">
        <v>729</v>
      </c>
      <c r="M731">
        <v>889</v>
      </c>
    </row>
    <row r="732" spans="2:13" x14ac:dyDescent="0.2">
      <c r="B732">
        <v>730</v>
      </c>
      <c r="C732">
        <v>857</v>
      </c>
      <c r="D732" s="43">
        <v>0.83497760769756535</v>
      </c>
      <c r="G732">
        <v>730</v>
      </c>
      <c r="H732">
        <v>884</v>
      </c>
      <c r="L732">
        <v>730</v>
      </c>
      <c r="M732">
        <v>856</v>
      </c>
    </row>
    <row r="733" spans="2:13" x14ac:dyDescent="0.2">
      <c r="B733">
        <v>731</v>
      </c>
      <c r="C733">
        <v>941</v>
      </c>
      <c r="D733" s="43">
        <v>0.83509418716914685</v>
      </c>
      <c r="G733">
        <v>731</v>
      </c>
      <c r="H733">
        <v>910</v>
      </c>
      <c r="L733">
        <v>731</v>
      </c>
      <c r="M733">
        <v>940</v>
      </c>
    </row>
    <row r="734" spans="2:13" x14ac:dyDescent="0.2">
      <c r="B734">
        <v>732</v>
      </c>
      <c r="C734">
        <v>838</v>
      </c>
      <c r="D734" s="43">
        <v>0.83519800608220252</v>
      </c>
      <c r="G734">
        <v>732</v>
      </c>
      <c r="H734">
        <v>811</v>
      </c>
      <c r="L734">
        <v>732</v>
      </c>
      <c r="M734">
        <v>837</v>
      </c>
    </row>
    <row r="735" spans="2:13" x14ac:dyDescent="0.2">
      <c r="B735">
        <v>733</v>
      </c>
      <c r="C735">
        <v>934</v>
      </c>
      <c r="D735" s="43">
        <v>0.83531371833136003</v>
      </c>
      <c r="G735">
        <v>733</v>
      </c>
      <c r="H735">
        <v>959</v>
      </c>
      <c r="L735">
        <v>733</v>
      </c>
      <c r="M735">
        <v>936</v>
      </c>
    </row>
    <row r="736" spans="2:13" x14ac:dyDescent="0.2">
      <c r="B736">
        <v>734</v>
      </c>
      <c r="C736">
        <v>890</v>
      </c>
      <c r="D736" s="43">
        <v>0.8354239794681374</v>
      </c>
      <c r="G736">
        <v>734</v>
      </c>
      <c r="H736">
        <v>885</v>
      </c>
      <c r="L736">
        <v>734</v>
      </c>
      <c r="M736">
        <v>895</v>
      </c>
    </row>
    <row r="737" spans="2:13" x14ac:dyDescent="0.2">
      <c r="B737">
        <v>735</v>
      </c>
      <c r="C737">
        <v>980</v>
      </c>
      <c r="D737" s="43">
        <v>0.83554539060751032</v>
      </c>
      <c r="G737">
        <v>735</v>
      </c>
      <c r="H737">
        <v>838</v>
      </c>
      <c r="L737">
        <v>735</v>
      </c>
      <c r="M737">
        <v>975</v>
      </c>
    </row>
    <row r="738" spans="2:13" x14ac:dyDescent="0.2">
      <c r="B738">
        <v>736</v>
      </c>
      <c r="C738">
        <v>985</v>
      </c>
      <c r="D738" s="43">
        <v>0.83566742119147197</v>
      </c>
      <c r="G738">
        <v>736</v>
      </c>
      <c r="H738">
        <v>741</v>
      </c>
      <c r="L738">
        <v>736</v>
      </c>
      <c r="M738">
        <v>983</v>
      </c>
    </row>
    <row r="739" spans="2:13" x14ac:dyDescent="0.2">
      <c r="B739">
        <v>737</v>
      </c>
      <c r="C739">
        <v>787</v>
      </c>
      <c r="D739" s="43">
        <v>0.8357649217697235</v>
      </c>
      <c r="G739">
        <v>737</v>
      </c>
      <c r="H739">
        <v>817</v>
      </c>
      <c r="L739">
        <v>737</v>
      </c>
      <c r="M739">
        <v>788</v>
      </c>
    </row>
    <row r="740" spans="2:13" x14ac:dyDescent="0.2">
      <c r="B740">
        <v>738</v>
      </c>
      <c r="C740">
        <v>1051</v>
      </c>
      <c r="D740" s="43">
        <v>0.83589512902225505</v>
      </c>
      <c r="G740">
        <v>738</v>
      </c>
      <c r="H740">
        <v>916</v>
      </c>
      <c r="L740">
        <v>738</v>
      </c>
      <c r="M740">
        <v>1055</v>
      </c>
    </row>
    <row r="741" spans="2:13" x14ac:dyDescent="0.2">
      <c r="B741">
        <v>739</v>
      </c>
      <c r="C741">
        <v>785</v>
      </c>
      <c r="D741" s="43">
        <v>0.8359923818226711</v>
      </c>
      <c r="G741">
        <v>739</v>
      </c>
      <c r="H741">
        <v>862</v>
      </c>
      <c r="L741">
        <v>739</v>
      </c>
      <c r="M741">
        <v>784</v>
      </c>
    </row>
    <row r="742" spans="2:13" x14ac:dyDescent="0.2">
      <c r="B742">
        <v>740</v>
      </c>
      <c r="C742">
        <v>913</v>
      </c>
      <c r="D742" s="43">
        <v>0.83610549240455634</v>
      </c>
      <c r="G742">
        <v>740</v>
      </c>
      <c r="H742">
        <v>851</v>
      </c>
      <c r="L742">
        <v>740</v>
      </c>
      <c r="M742">
        <v>912</v>
      </c>
    </row>
    <row r="743" spans="2:13" x14ac:dyDescent="0.2">
      <c r="B743">
        <v>741</v>
      </c>
      <c r="C743">
        <v>1004</v>
      </c>
      <c r="D743" s="43">
        <v>0.83622987687795469</v>
      </c>
      <c r="G743">
        <v>741</v>
      </c>
      <c r="H743">
        <v>886</v>
      </c>
      <c r="L743">
        <v>741</v>
      </c>
      <c r="M743">
        <v>1005</v>
      </c>
    </row>
    <row r="744" spans="2:13" x14ac:dyDescent="0.2">
      <c r="B744">
        <v>742</v>
      </c>
      <c r="C744">
        <v>814</v>
      </c>
      <c r="D744" s="43">
        <v>0.83633072245698481</v>
      </c>
      <c r="G744">
        <v>742</v>
      </c>
      <c r="H744">
        <v>810</v>
      </c>
      <c r="L744">
        <v>742</v>
      </c>
      <c r="M744">
        <v>815</v>
      </c>
    </row>
    <row r="745" spans="2:13" x14ac:dyDescent="0.2">
      <c r="B745">
        <v>743</v>
      </c>
      <c r="C745">
        <v>832</v>
      </c>
      <c r="D745" s="43">
        <v>0.83643379803653406</v>
      </c>
      <c r="G745">
        <v>743</v>
      </c>
      <c r="H745">
        <v>898</v>
      </c>
      <c r="L745">
        <v>743</v>
      </c>
      <c r="M745">
        <v>834</v>
      </c>
    </row>
    <row r="746" spans="2:13" x14ac:dyDescent="0.2">
      <c r="B746">
        <v>744</v>
      </c>
      <c r="C746">
        <v>861</v>
      </c>
      <c r="D746" s="43">
        <v>0.83654046639469748</v>
      </c>
      <c r="G746">
        <v>744</v>
      </c>
      <c r="H746">
        <v>859</v>
      </c>
      <c r="L746">
        <v>744</v>
      </c>
      <c r="M746">
        <v>855</v>
      </c>
    </row>
    <row r="747" spans="2:13" x14ac:dyDescent="0.2">
      <c r="B747">
        <v>745</v>
      </c>
      <c r="C747">
        <v>861</v>
      </c>
      <c r="D747" s="43">
        <v>0.83664713475286079</v>
      </c>
      <c r="G747">
        <v>745</v>
      </c>
      <c r="H747">
        <v>751</v>
      </c>
      <c r="L747">
        <v>745</v>
      </c>
      <c r="M747">
        <v>862</v>
      </c>
    </row>
    <row r="748" spans="2:13" x14ac:dyDescent="0.2">
      <c r="B748">
        <v>746</v>
      </c>
      <c r="C748">
        <v>748</v>
      </c>
      <c r="D748" s="43">
        <v>0.83673980366332101</v>
      </c>
      <c r="G748">
        <v>746</v>
      </c>
      <c r="H748">
        <v>1065</v>
      </c>
      <c r="L748">
        <v>746</v>
      </c>
      <c r="M748">
        <v>749</v>
      </c>
    </row>
    <row r="749" spans="2:13" x14ac:dyDescent="0.2">
      <c r="B749">
        <v>747</v>
      </c>
      <c r="C749">
        <v>918</v>
      </c>
      <c r="D749" s="43">
        <v>0.83685353368979476</v>
      </c>
      <c r="G749">
        <v>747</v>
      </c>
      <c r="H749">
        <v>932</v>
      </c>
      <c r="L749">
        <v>747</v>
      </c>
      <c r="M749">
        <v>918</v>
      </c>
    </row>
    <row r="750" spans="2:13" x14ac:dyDescent="0.2">
      <c r="B750">
        <v>748</v>
      </c>
      <c r="C750">
        <v>858</v>
      </c>
      <c r="D750" s="43">
        <v>0.83695983038120492</v>
      </c>
      <c r="G750">
        <v>748</v>
      </c>
      <c r="H750">
        <v>816</v>
      </c>
      <c r="L750">
        <v>748</v>
      </c>
      <c r="M750">
        <v>860</v>
      </c>
    </row>
    <row r="751" spans="2:13" x14ac:dyDescent="0.2">
      <c r="B751">
        <v>749</v>
      </c>
      <c r="C751">
        <v>804</v>
      </c>
      <c r="D751" s="43">
        <v>0.8370594370710579</v>
      </c>
      <c r="G751">
        <v>749</v>
      </c>
      <c r="H751">
        <v>893</v>
      </c>
      <c r="L751">
        <v>749</v>
      </c>
      <c r="M751">
        <v>810</v>
      </c>
    </row>
    <row r="752" spans="2:13" x14ac:dyDescent="0.2">
      <c r="B752">
        <v>750</v>
      </c>
      <c r="C752">
        <v>870</v>
      </c>
      <c r="D752" s="43">
        <v>0.83716722042948077</v>
      </c>
      <c r="G752">
        <v>750</v>
      </c>
      <c r="H752">
        <v>860</v>
      </c>
      <c r="L752">
        <v>750</v>
      </c>
      <c r="M752">
        <v>864</v>
      </c>
    </row>
    <row r="753" spans="2:13" x14ac:dyDescent="0.2">
      <c r="B753">
        <v>751</v>
      </c>
      <c r="C753">
        <v>927</v>
      </c>
      <c r="D753" s="43">
        <v>0.83728206545621409</v>
      </c>
      <c r="G753">
        <v>751</v>
      </c>
      <c r="H753">
        <v>818</v>
      </c>
      <c r="L753">
        <v>751</v>
      </c>
      <c r="M753">
        <v>924</v>
      </c>
    </row>
    <row r="754" spans="2:13" x14ac:dyDescent="0.2">
      <c r="B754">
        <v>752</v>
      </c>
      <c r="C754">
        <v>735</v>
      </c>
      <c r="D754" s="43">
        <v>0.8373731238107438</v>
      </c>
      <c r="G754">
        <v>752</v>
      </c>
      <c r="H754">
        <v>905</v>
      </c>
      <c r="L754">
        <v>752</v>
      </c>
      <c r="M754">
        <v>735</v>
      </c>
    </row>
    <row r="755" spans="2:13" x14ac:dyDescent="0.2">
      <c r="B755">
        <v>753</v>
      </c>
      <c r="C755">
        <v>795</v>
      </c>
      <c r="D755" s="43">
        <v>0.83747161550033722</v>
      </c>
      <c r="G755">
        <v>753</v>
      </c>
      <c r="H755">
        <v>864</v>
      </c>
      <c r="L755">
        <v>753</v>
      </c>
      <c r="M755">
        <v>795</v>
      </c>
    </row>
    <row r="756" spans="2:13" x14ac:dyDescent="0.2">
      <c r="B756">
        <v>754</v>
      </c>
      <c r="C756">
        <v>743</v>
      </c>
      <c r="D756" s="43">
        <v>0.83756366496620871</v>
      </c>
      <c r="G756">
        <v>754</v>
      </c>
      <c r="H756">
        <v>998</v>
      </c>
      <c r="L756">
        <v>754</v>
      </c>
      <c r="M756">
        <v>742</v>
      </c>
    </row>
    <row r="757" spans="2:13" x14ac:dyDescent="0.2">
      <c r="B757">
        <v>755</v>
      </c>
      <c r="C757">
        <v>964</v>
      </c>
      <c r="D757" s="43">
        <v>0.83768309388289797</v>
      </c>
      <c r="G757">
        <v>755</v>
      </c>
      <c r="H757">
        <v>821</v>
      </c>
      <c r="L757">
        <v>755</v>
      </c>
      <c r="M757">
        <v>966</v>
      </c>
    </row>
    <row r="758" spans="2:13" x14ac:dyDescent="0.2">
      <c r="B758">
        <v>756</v>
      </c>
      <c r="C758">
        <v>833</v>
      </c>
      <c r="D758" s="43">
        <v>0.8377862933513649</v>
      </c>
      <c r="G758">
        <v>756</v>
      </c>
      <c r="H758">
        <v>942</v>
      </c>
      <c r="L758">
        <v>756</v>
      </c>
      <c r="M758">
        <v>835</v>
      </c>
    </row>
    <row r="759" spans="2:13" x14ac:dyDescent="0.2">
      <c r="B759">
        <v>757</v>
      </c>
      <c r="C759">
        <v>921</v>
      </c>
      <c r="D759" s="43">
        <v>0.83790039504459191</v>
      </c>
      <c r="G759">
        <v>757</v>
      </c>
      <c r="H759">
        <v>943</v>
      </c>
      <c r="L759">
        <v>757</v>
      </c>
      <c r="M759">
        <v>917</v>
      </c>
    </row>
    <row r="760" spans="2:13" x14ac:dyDescent="0.2">
      <c r="B760">
        <v>758</v>
      </c>
      <c r="C760">
        <v>847</v>
      </c>
      <c r="D760" s="43">
        <v>0.83800532895790714</v>
      </c>
      <c r="G760">
        <v>758</v>
      </c>
      <c r="H760">
        <v>782</v>
      </c>
      <c r="L760">
        <v>758</v>
      </c>
      <c r="M760">
        <v>849</v>
      </c>
    </row>
    <row r="761" spans="2:13" x14ac:dyDescent="0.2">
      <c r="B761">
        <v>759</v>
      </c>
      <c r="C761">
        <v>798</v>
      </c>
      <c r="D761" s="43">
        <v>0.8381041923142537</v>
      </c>
      <c r="G761">
        <v>759</v>
      </c>
      <c r="H761">
        <v>879</v>
      </c>
      <c r="L761">
        <v>759</v>
      </c>
      <c r="M761">
        <v>799</v>
      </c>
    </row>
    <row r="762" spans="2:13" x14ac:dyDescent="0.2">
      <c r="B762">
        <v>760</v>
      </c>
      <c r="C762">
        <v>816</v>
      </c>
      <c r="D762" s="43">
        <v>0.83820528567111929</v>
      </c>
      <c r="G762">
        <v>760</v>
      </c>
      <c r="H762">
        <v>784</v>
      </c>
      <c r="L762">
        <v>760</v>
      </c>
      <c r="M762">
        <v>813</v>
      </c>
    </row>
    <row r="763" spans="2:13" x14ac:dyDescent="0.2">
      <c r="B763">
        <v>761</v>
      </c>
      <c r="C763">
        <v>810</v>
      </c>
      <c r="D763" s="43">
        <v>0.83830563569447858</v>
      </c>
      <c r="G763">
        <v>761</v>
      </c>
      <c r="H763">
        <v>927</v>
      </c>
      <c r="L763">
        <v>761</v>
      </c>
      <c r="M763">
        <v>812</v>
      </c>
    </row>
    <row r="764" spans="2:13" x14ac:dyDescent="0.2">
      <c r="B764">
        <v>762</v>
      </c>
      <c r="C764">
        <v>803</v>
      </c>
      <c r="D764" s="43">
        <v>0.83840511849541366</v>
      </c>
      <c r="G764">
        <v>762</v>
      </c>
      <c r="H764">
        <v>835</v>
      </c>
      <c r="L764">
        <v>762</v>
      </c>
      <c r="M764">
        <v>807</v>
      </c>
    </row>
    <row r="765" spans="2:13" x14ac:dyDescent="0.2">
      <c r="B765">
        <v>763</v>
      </c>
      <c r="C765">
        <v>1215</v>
      </c>
      <c r="D765" s="43">
        <v>0.83855564353045253</v>
      </c>
      <c r="G765">
        <v>763</v>
      </c>
      <c r="H765">
        <v>827</v>
      </c>
      <c r="L765">
        <v>763</v>
      </c>
      <c r="M765">
        <v>1213</v>
      </c>
    </row>
    <row r="766" spans="2:13" x14ac:dyDescent="0.2">
      <c r="B766">
        <v>764</v>
      </c>
      <c r="C766">
        <v>774</v>
      </c>
      <c r="D766" s="43">
        <v>0.83865153355277366</v>
      </c>
      <c r="G766">
        <v>764</v>
      </c>
      <c r="H766">
        <v>840</v>
      </c>
      <c r="L766">
        <v>764</v>
      </c>
      <c r="M766">
        <v>771</v>
      </c>
    </row>
    <row r="767" spans="2:13" x14ac:dyDescent="0.2">
      <c r="B767">
        <v>765</v>
      </c>
      <c r="C767">
        <v>785</v>
      </c>
      <c r="D767" s="43">
        <v>0.83874878635318972</v>
      </c>
      <c r="G767">
        <v>765</v>
      </c>
      <c r="H767">
        <v>757</v>
      </c>
      <c r="L767">
        <v>765</v>
      </c>
      <c r="M767">
        <v>785</v>
      </c>
    </row>
    <row r="768" spans="2:13" x14ac:dyDescent="0.2">
      <c r="B768">
        <v>766</v>
      </c>
      <c r="C768">
        <v>1086</v>
      </c>
      <c r="D768" s="43">
        <v>0.83888332971784174</v>
      </c>
      <c r="G768">
        <v>766</v>
      </c>
      <c r="H768">
        <v>957</v>
      </c>
      <c r="L768">
        <v>766</v>
      </c>
      <c r="M768">
        <v>1087</v>
      </c>
    </row>
    <row r="769" spans="2:13" x14ac:dyDescent="0.2">
      <c r="B769">
        <v>767</v>
      </c>
      <c r="C769">
        <v>812</v>
      </c>
      <c r="D769" s="43">
        <v>0.8389839275190365</v>
      </c>
      <c r="G769">
        <v>767</v>
      </c>
      <c r="H769">
        <v>779</v>
      </c>
      <c r="L769">
        <v>767</v>
      </c>
      <c r="M769">
        <v>812</v>
      </c>
    </row>
    <row r="770" spans="2:13" x14ac:dyDescent="0.2">
      <c r="B770">
        <v>768</v>
      </c>
      <c r="C770">
        <v>804</v>
      </c>
      <c r="D770" s="43">
        <v>0.83908353420888937</v>
      </c>
      <c r="G770">
        <v>768</v>
      </c>
      <c r="H770">
        <v>779</v>
      </c>
      <c r="L770">
        <v>768</v>
      </c>
      <c r="M770">
        <v>801</v>
      </c>
    </row>
    <row r="771" spans="2:13" x14ac:dyDescent="0.2">
      <c r="B771">
        <v>769</v>
      </c>
      <c r="C771">
        <v>881</v>
      </c>
      <c r="D771" s="43">
        <v>0.83919268034540728</v>
      </c>
      <c r="G771">
        <v>769</v>
      </c>
      <c r="H771">
        <v>812</v>
      </c>
      <c r="L771">
        <v>769</v>
      </c>
      <c r="M771">
        <v>882</v>
      </c>
    </row>
    <row r="772" spans="2:13" x14ac:dyDescent="0.2">
      <c r="B772">
        <v>770</v>
      </c>
      <c r="C772">
        <v>820</v>
      </c>
      <c r="D772" s="43">
        <v>0.83929426925794381</v>
      </c>
      <c r="G772">
        <v>770</v>
      </c>
      <c r="H772">
        <v>838</v>
      </c>
      <c r="L772">
        <v>770</v>
      </c>
      <c r="M772">
        <v>825</v>
      </c>
    </row>
    <row r="773" spans="2:13" x14ac:dyDescent="0.2">
      <c r="B773">
        <v>771</v>
      </c>
      <c r="C773">
        <v>881</v>
      </c>
      <c r="D773" s="43">
        <v>0.83940341539446173</v>
      </c>
      <c r="G773">
        <v>771</v>
      </c>
      <c r="H773">
        <v>758</v>
      </c>
      <c r="L773">
        <v>771</v>
      </c>
      <c r="M773">
        <v>876</v>
      </c>
    </row>
    <row r="774" spans="2:13" x14ac:dyDescent="0.2">
      <c r="B774">
        <v>772</v>
      </c>
      <c r="C774">
        <v>846</v>
      </c>
      <c r="D774" s="43">
        <v>0.83950822541885917</v>
      </c>
      <c r="G774">
        <v>772</v>
      </c>
      <c r="H774">
        <v>820</v>
      </c>
      <c r="L774">
        <v>772</v>
      </c>
      <c r="M774">
        <v>845</v>
      </c>
    </row>
    <row r="775" spans="2:13" x14ac:dyDescent="0.2">
      <c r="B775">
        <v>773</v>
      </c>
      <c r="C775">
        <v>773</v>
      </c>
      <c r="D775" s="43">
        <v>0.83960399155226251</v>
      </c>
      <c r="G775">
        <v>773</v>
      </c>
      <c r="H775">
        <v>724</v>
      </c>
      <c r="L775">
        <v>773</v>
      </c>
      <c r="M775">
        <v>776</v>
      </c>
    </row>
    <row r="776" spans="2:13" x14ac:dyDescent="0.2">
      <c r="B776">
        <v>774</v>
      </c>
      <c r="C776">
        <v>739</v>
      </c>
      <c r="D776" s="43">
        <v>0.83969554546246306</v>
      </c>
      <c r="G776">
        <v>774</v>
      </c>
      <c r="H776">
        <v>973</v>
      </c>
      <c r="L776">
        <v>774</v>
      </c>
      <c r="M776">
        <v>739</v>
      </c>
    </row>
    <row r="777" spans="2:13" x14ac:dyDescent="0.2">
      <c r="B777">
        <v>775</v>
      </c>
      <c r="C777">
        <v>734</v>
      </c>
      <c r="D777" s="43">
        <v>0.83978647992807509</v>
      </c>
      <c r="G777">
        <v>775</v>
      </c>
      <c r="H777">
        <v>881</v>
      </c>
      <c r="L777">
        <v>775</v>
      </c>
      <c r="M777">
        <v>734</v>
      </c>
    </row>
    <row r="778" spans="2:13" x14ac:dyDescent="0.2">
      <c r="B778">
        <v>776</v>
      </c>
      <c r="C778">
        <v>802</v>
      </c>
      <c r="D778" s="43">
        <v>0.83988583884009249</v>
      </c>
      <c r="G778">
        <v>776</v>
      </c>
      <c r="H778">
        <v>765</v>
      </c>
      <c r="L778">
        <v>776</v>
      </c>
      <c r="M778">
        <v>804</v>
      </c>
    </row>
    <row r="779" spans="2:13" x14ac:dyDescent="0.2">
      <c r="B779">
        <v>777</v>
      </c>
      <c r="C779">
        <v>776</v>
      </c>
      <c r="D779" s="43">
        <v>0.83998197664024898</v>
      </c>
      <c r="G779">
        <v>777</v>
      </c>
      <c r="H779">
        <v>755</v>
      </c>
      <c r="L779">
        <v>777</v>
      </c>
      <c r="M779">
        <v>774</v>
      </c>
    </row>
    <row r="780" spans="2:13" x14ac:dyDescent="0.2">
      <c r="B780">
        <v>778</v>
      </c>
      <c r="C780">
        <v>775</v>
      </c>
      <c r="D780" s="43">
        <v>0.8400779905514878</v>
      </c>
      <c r="G780">
        <v>778</v>
      </c>
      <c r="H780">
        <v>785</v>
      </c>
      <c r="L780">
        <v>778</v>
      </c>
      <c r="M780">
        <v>773</v>
      </c>
    </row>
    <row r="781" spans="2:13" x14ac:dyDescent="0.2">
      <c r="B781">
        <v>779</v>
      </c>
      <c r="C781">
        <v>784</v>
      </c>
      <c r="D781" s="43">
        <v>0.84017511946298618</v>
      </c>
      <c r="G781">
        <v>779</v>
      </c>
      <c r="H781">
        <v>727</v>
      </c>
      <c r="L781">
        <v>779</v>
      </c>
      <c r="M781">
        <v>787</v>
      </c>
    </row>
    <row r="782" spans="2:13" x14ac:dyDescent="0.2">
      <c r="B782">
        <v>780</v>
      </c>
      <c r="C782">
        <v>749</v>
      </c>
      <c r="D782" s="43">
        <v>0.84026791226236397</v>
      </c>
      <c r="G782">
        <v>780</v>
      </c>
      <c r="H782">
        <v>853</v>
      </c>
      <c r="L782">
        <v>780</v>
      </c>
      <c r="M782">
        <v>747</v>
      </c>
    </row>
    <row r="783" spans="2:13" x14ac:dyDescent="0.2">
      <c r="B783">
        <v>781</v>
      </c>
      <c r="C783">
        <v>757</v>
      </c>
      <c r="D783" s="43">
        <v>0.84036169617308376</v>
      </c>
      <c r="G783">
        <v>781</v>
      </c>
      <c r="H783">
        <v>815</v>
      </c>
      <c r="L783">
        <v>781</v>
      </c>
      <c r="M783">
        <v>763</v>
      </c>
    </row>
    <row r="784" spans="2:13" x14ac:dyDescent="0.2">
      <c r="B784">
        <v>782</v>
      </c>
      <c r="C784">
        <v>826</v>
      </c>
      <c r="D784" s="43">
        <v>0.8404640284191266</v>
      </c>
      <c r="G784">
        <v>782</v>
      </c>
      <c r="H784">
        <v>730</v>
      </c>
      <c r="L784">
        <v>782</v>
      </c>
      <c r="M784">
        <v>820</v>
      </c>
    </row>
    <row r="785" spans="2:13" x14ac:dyDescent="0.2">
      <c r="B785">
        <v>783</v>
      </c>
      <c r="C785">
        <v>791</v>
      </c>
      <c r="D785" s="43">
        <v>0.84056202455304907</v>
      </c>
      <c r="G785">
        <v>783</v>
      </c>
      <c r="H785">
        <v>738</v>
      </c>
      <c r="L785">
        <v>783</v>
      </c>
      <c r="M785">
        <v>790</v>
      </c>
    </row>
    <row r="786" spans="2:13" x14ac:dyDescent="0.2">
      <c r="B786">
        <v>784</v>
      </c>
      <c r="C786">
        <v>693</v>
      </c>
      <c r="D786" s="43">
        <v>0.84064787957303422</v>
      </c>
      <c r="G786">
        <v>784</v>
      </c>
      <c r="H786">
        <v>758</v>
      </c>
      <c r="L786">
        <v>784</v>
      </c>
      <c r="M786">
        <v>695</v>
      </c>
    </row>
    <row r="787" spans="2:13" x14ac:dyDescent="0.2">
      <c r="B787">
        <v>785</v>
      </c>
      <c r="C787">
        <v>789</v>
      </c>
      <c r="D787" s="43">
        <v>0.84074562792912122</v>
      </c>
      <c r="G787">
        <v>785</v>
      </c>
      <c r="H787">
        <v>822</v>
      </c>
      <c r="L787">
        <v>785</v>
      </c>
      <c r="M787">
        <v>788</v>
      </c>
    </row>
    <row r="788" spans="2:13" x14ac:dyDescent="0.2">
      <c r="B788">
        <v>786</v>
      </c>
      <c r="C788">
        <v>853</v>
      </c>
      <c r="D788" s="43">
        <v>0.84085130517594275</v>
      </c>
      <c r="G788">
        <v>786</v>
      </c>
      <c r="H788">
        <v>940</v>
      </c>
      <c r="L788">
        <v>786</v>
      </c>
      <c r="M788">
        <v>853</v>
      </c>
    </row>
    <row r="789" spans="2:13" x14ac:dyDescent="0.2">
      <c r="B789">
        <v>787</v>
      </c>
      <c r="C789">
        <v>788</v>
      </c>
      <c r="D789" s="43">
        <v>0.84094892964311196</v>
      </c>
      <c r="G789">
        <v>787</v>
      </c>
      <c r="H789">
        <v>772</v>
      </c>
      <c r="L789">
        <v>787</v>
      </c>
      <c r="M789">
        <v>788</v>
      </c>
    </row>
    <row r="790" spans="2:13" x14ac:dyDescent="0.2">
      <c r="B790">
        <v>788</v>
      </c>
      <c r="C790">
        <v>772</v>
      </c>
      <c r="D790" s="43">
        <v>0.84104457188759751</v>
      </c>
      <c r="G790">
        <v>788</v>
      </c>
      <c r="H790">
        <v>818</v>
      </c>
      <c r="L790">
        <v>788</v>
      </c>
      <c r="M790">
        <v>772</v>
      </c>
    </row>
    <row r="791" spans="2:13" x14ac:dyDescent="0.2">
      <c r="B791">
        <v>789</v>
      </c>
      <c r="C791">
        <v>880</v>
      </c>
      <c r="D791" s="43">
        <v>0.84115359413519775</v>
      </c>
      <c r="G791">
        <v>789</v>
      </c>
      <c r="H791">
        <v>794</v>
      </c>
      <c r="L791">
        <v>789</v>
      </c>
      <c r="M791">
        <v>881</v>
      </c>
    </row>
    <row r="792" spans="2:13" x14ac:dyDescent="0.2">
      <c r="B792">
        <v>790</v>
      </c>
      <c r="C792">
        <v>862</v>
      </c>
      <c r="D792" s="43">
        <v>0.84126038638227885</v>
      </c>
      <c r="G792">
        <v>790</v>
      </c>
      <c r="H792">
        <v>743</v>
      </c>
      <c r="L792">
        <v>790</v>
      </c>
      <c r="M792">
        <v>859</v>
      </c>
    </row>
    <row r="793" spans="2:13" x14ac:dyDescent="0.2">
      <c r="B793">
        <v>791</v>
      </c>
      <c r="C793">
        <v>715</v>
      </c>
      <c r="D793" s="43">
        <v>0.84134896695845396</v>
      </c>
      <c r="G793">
        <v>791</v>
      </c>
      <c r="H793">
        <v>808</v>
      </c>
      <c r="L793">
        <v>791</v>
      </c>
      <c r="M793">
        <v>717</v>
      </c>
    </row>
    <row r="794" spans="2:13" x14ac:dyDescent="0.2">
      <c r="B794">
        <v>792</v>
      </c>
      <c r="C794">
        <v>752</v>
      </c>
      <c r="D794" s="43">
        <v>0.84144213142458502</v>
      </c>
      <c r="G794">
        <v>792</v>
      </c>
      <c r="H794">
        <v>835</v>
      </c>
      <c r="L794">
        <v>792</v>
      </c>
      <c r="M794">
        <v>754</v>
      </c>
    </row>
    <row r="795" spans="2:13" x14ac:dyDescent="0.2">
      <c r="B795">
        <v>793</v>
      </c>
      <c r="C795">
        <v>814</v>
      </c>
      <c r="D795" s="43">
        <v>0.84154297700361524</v>
      </c>
      <c r="G795">
        <v>793</v>
      </c>
      <c r="H795">
        <v>732</v>
      </c>
      <c r="L795">
        <v>793</v>
      </c>
      <c r="M795">
        <v>810</v>
      </c>
    </row>
    <row r="796" spans="2:13" x14ac:dyDescent="0.2">
      <c r="B796">
        <v>794</v>
      </c>
      <c r="C796">
        <v>799</v>
      </c>
      <c r="D796" s="43">
        <v>0.84164196424887949</v>
      </c>
      <c r="G796">
        <v>794</v>
      </c>
      <c r="H796">
        <v>726</v>
      </c>
      <c r="L796">
        <v>794</v>
      </c>
      <c r="M796">
        <v>802</v>
      </c>
    </row>
    <row r="797" spans="2:13" x14ac:dyDescent="0.2">
      <c r="B797">
        <v>795</v>
      </c>
      <c r="C797">
        <v>888</v>
      </c>
      <c r="D797" s="43">
        <v>0.8417519776078215</v>
      </c>
      <c r="G797">
        <v>795</v>
      </c>
      <c r="H797">
        <v>665</v>
      </c>
      <c r="L797">
        <v>795</v>
      </c>
      <c r="M797">
        <v>885</v>
      </c>
    </row>
    <row r="798" spans="2:13" x14ac:dyDescent="0.2">
      <c r="B798">
        <v>796</v>
      </c>
      <c r="C798">
        <v>789</v>
      </c>
      <c r="D798" s="43">
        <v>0.84184972596390839</v>
      </c>
      <c r="G798">
        <v>796</v>
      </c>
      <c r="H798">
        <v>755</v>
      </c>
      <c r="L798">
        <v>796</v>
      </c>
      <c r="M798">
        <v>790</v>
      </c>
    </row>
    <row r="799" spans="2:13" x14ac:dyDescent="0.2">
      <c r="B799">
        <v>797</v>
      </c>
      <c r="C799">
        <v>757</v>
      </c>
      <c r="D799" s="43">
        <v>0.84194350987462818</v>
      </c>
      <c r="G799">
        <v>797</v>
      </c>
      <c r="H799">
        <v>737</v>
      </c>
      <c r="L799">
        <v>797</v>
      </c>
      <c r="M799">
        <v>757</v>
      </c>
    </row>
    <row r="800" spans="2:13" x14ac:dyDescent="0.2">
      <c r="B800">
        <v>798</v>
      </c>
      <c r="C800">
        <v>752</v>
      </c>
      <c r="D800" s="43">
        <v>0.84203667434075924</v>
      </c>
      <c r="G800">
        <v>798</v>
      </c>
      <c r="H800">
        <v>763</v>
      </c>
      <c r="L800">
        <v>798</v>
      </c>
      <c r="M800">
        <v>751</v>
      </c>
    </row>
    <row r="801" spans="2:13" x14ac:dyDescent="0.2">
      <c r="B801">
        <v>799</v>
      </c>
      <c r="C801">
        <v>796</v>
      </c>
      <c r="D801" s="43">
        <v>0.84213528991927022</v>
      </c>
      <c r="G801">
        <v>799</v>
      </c>
      <c r="H801">
        <v>767</v>
      </c>
      <c r="L801">
        <v>799</v>
      </c>
      <c r="M801">
        <v>798</v>
      </c>
    </row>
    <row r="802" spans="2:13" x14ac:dyDescent="0.2">
      <c r="B802">
        <v>800</v>
      </c>
      <c r="C802">
        <v>739</v>
      </c>
      <c r="D802" s="43">
        <v>0.84222684382947088</v>
      </c>
      <c r="G802">
        <v>800</v>
      </c>
      <c r="H802">
        <v>773</v>
      </c>
      <c r="L802">
        <v>800</v>
      </c>
      <c r="M802">
        <v>738</v>
      </c>
    </row>
    <row r="803" spans="2:13" x14ac:dyDescent="0.2">
      <c r="B803">
        <v>801</v>
      </c>
      <c r="C803">
        <v>867</v>
      </c>
      <c r="D803" s="43">
        <v>0.84233425552114061</v>
      </c>
      <c r="G803">
        <v>801</v>
      </c>
      <c r="H803">
        <v>738</v>
      </c>
      <c r="L803">
        <v>801</v>
      </c>
      <c r="M803">
        <v>870</v>
      </c>
    </row>
    <row r="804" spans="2:13" x14ac:dyDescent="0.2">
      <c r="B804">
        <v>802</v>
      </c>
      <c r="C804">
        <v>795</v>
      </c>
      <c r="D804" s="43">
        <v>0.84243274721073391</v>
      </c>
      <c r="G804">
        <v>802</v>
      </c>
      <c r="H804">
        <v>822</v>
      </c>
      <c r="L804">
        <v>802</v>
      </c>
      <c r="M804">
        <v>799</v>
      </c>
    </row>
    <row r="805" spans="2:13" x14ac:dyDescent="0.2">
      <c r="B805">
        <v>803</v>
      </c>
      <c r="C805">
        <v>866</v>
      </c>
      <c r="D805" s="43">
        <v>0.84254003501348596</v>
      </c>
      <c r="G805">
        <v>803</v>
      </c>
      <c r="H805">
        <v>725</v>
      </c>
      <c r="L805">
        <v>803</v>
      </c>
      <c r="M805">
        <v>860</v>
      </c>
    </row>
    <row r="806" spans="2:13" x14ac:dyDescent="0.2">
      <c r="B806">
        <v>804</v>
      </c>
      <c r="C806">
        <v>817</v>
      </c>
      <c r="D806" s="43">
        <v>0.84264125225926922</v>
      </c>
      <c r="G806">
        <v>804</v>
      </c>
      <c r="H806">
        <v>698</v>
      </c>
      <c r="L806">
        <v>804</v>
      </c>
      <c r="M806">
        <v>817</v>
      </c>
    </row>
    <row r="807" spans="2:13" x14ac:dyDescent="0.2">
      <c r="B807">
        <v>805</v>
      </c>
      <c r="C807">
        <v>712</v>
      </c>
      <c r="D807" s="43">
        <v>0.84272946116869119</v>
      </c>
      <c r="G807">
        <v>805</v>
      </c>
      <c r="H807">
        <v>786</v>
      </c>
      <c r="L807">
        <v>805</v>
      </c>
      <c r="M807">
        <v>712</v>
      </c>
    </row>
    <row r="808" spans="2:13" x14ac:dyDescent="0.2">
      <c r="B808">
        <v>806</v>
      </c>
      <c r="C808">
        <v>708</v>
      </c>
      <c r="D808" s="43">
        <v>0.84281717452244231</v>
      </c>
      <c r="G808">
        <v>806</v>
      </c>
      <c r="H808">
        <v>808</v>
      </c>
      <c r="L808">
        <v>806</v>
      </c>
      <c r="M808">
        <v>706</v>
      </c>
    </row>
    <row r="809" spans="2:13" x14ac:dyDescent="0.2">
      <c r="B809">
        <v>807</v>
      </c>
      <c r="C809">
        <v>746</v>
      </c>
      <c r="D809" s="43">
        <v>0.84290959565506696</v>
      </c>
      <c r="G809">
        <v>807</v>
      </c>
      <c r="H809">
        <v>662</v>
      </c>
      <c r="L809">
        <v>807</v>
      </c>
      <c r="M809">
        <v>750</v>
      </c>
    </row>
    <row r="810" spans="2:13" x14ac:dyDescent="0.2">
      <c r="B810">
        <v>808</v>
      </c>
      <c r="C810">
        <v>770</v>
      </c>
      <c r="D810" s="43">
        <v>0.84300499012171715</v>
      </c>
      <c r="G810">
        <v>808</v>
      </c>
      <c r="H810">
        <v>751</v>
      </c>
      <c r="L810">
        <v>808</v>
      </c>
      <c r="M810">
        <v>769</v>
      </c>
    </row>
    <row r="811" spans="2:13" x14ac:dyDescent="0.2">
      <c r="B811">
        <v>809</v>
      </c>
      <c r="C811">
        <v>769</v>
      </c>
      <c r="D811" s="43">
        <v>0.84310026069944954</v>
      </c>
      <c r="G811">
        <v>809</v>
      </c>
      <c r="H811">
        <v>730</v>
      </c>
      <c r="L811">
        <v>809</v>
      </c>
      <c r="M811">
        <v>768</v>
      </c>
    </row>
    <row r="812" spans="2:13" x14ac:dyDescent="0.2">
      <c r="B812">
        <v>810</v>
      </c>
      <c r="C812">
        <v>804</v>
      </c>
      <c r="D812" s="43">
        <v>0.84319986738930242</v>
      </c>
      <c r="G812">
        <v>810</v>
      </c>
      <c r="H812">
        <v>834</v>
      </c>
      <c r="L812">
        <v>810</v>
      </c>
      <c r="M812">
        <v>805</v>
      </c>
    </row>
    <row r="813" spans="2:13" x14ac:dyDescent="0.2">
      <c r="B813">
        <v>811</v>
      </c>
      <c r="C813">
        <v>746</v>
      </c>
      <c r="D813" s="43">
        <v>0.84329228852192717</v>
      </c>
      <c r="G813">
        <v>811</v>
      </c>
      <c r="H813">
        <v>795</v>
      </c>
      <c r="L813">
        <v>811</v>
      </c>
      <c r="M813">
        <v>747</v>
      </c>
    </row>
    <row r="814" spans="2:13" x14ac:dyDescent="0.2">
      <c r="B814">
        <v>812</v>
      </c>
      <c r="C814">
        <v>787</v>
      </c>
      <c r="D814" s="43">
        <v>0.8433897891001787</v>
      </c>
      <c r="G814">
        <v>812</v>
      </c>
      <c r="H814">
        <v>818</v>
      </c>
      <c r="L814">
        <v>812</v>
      </c>
      <c r="M814">
        <v>784</v>
      </c>
    </row>
    <row r="815" spans="2:13" x14ac:dyDescent="0.2">
      <c r="B815">
        <v>813</v>
      </c>
      <c r="C815">
        <v>722</v>
      </c>
      <c r="D815" s="43">
        <v>0.84347923689877791</v>
      </c>
      <c r="G815">
        <v>813</v>
      </c>
      <c r="H815">
        <v>725</v>
      </c>
      <c r="L815">
        <v>813</v>
      </c>
      <c r="M815">
        <v>725</v>
      </c>
    </row>
    <row r="816" spans="2:13" x14ac:dyDescent="0.2">
      <c r="B816">
        <v>814</v>
      </c>
      <c r="C816">
        <v>687</v>
      </c>
      <c r="D816" s="43">
        <v>0.84356434858525675</v>
      </c>
      <c r="G816">
        <v>814</v>
      </c>
      <c r="H816">
        <v>737</v>
      </c>
      <c r="L816">
        <v>814</v>
      </c>
      <c r="M816">
        <v>683</v>
      </c>
    </row>
    <row r="817" spans="2:13" x14ac:dyDescent="0.2">
      <c r="B817">
        <v>815</v>
      </c>
      <c r="C817">
        <v>666</v>
      </c>
      <c r="D817" s="43">
        <v>0.8436468586044632</v>
      </c>
      <c r="G817">
        <v>815</v>
      </c>
      <c r="H817">
        <v>770</v>
      </c>
      <c r="L817">
        <v>815</v>
      </c>
      <c r="M817">
        <v>671</v>
      </c>
    </row>
    <row r="818" spans="2:13" x14ac:dyDescent="0.2">
      <c r="B818">
        <v>816</v>
      </c>
      <c r="C818">
        <v>806</v>
      </c>
      <c r="D818" s="43">
        <v>0.84374671307215154</v>
      </c>
      <c r="G818">
        <v>816</v>
      </c>
      <c r="H818">
        <v>674</v>
      </c>
      <c r="L818">
        <v>816</v>
      </c>
      <c r="M818">
        <v>801</v>
      </c>
    </row>
    <row r="819" spans="2:13" x14ac:dyDescent="0.2">
      <c r="B819">
        <v>817</v>
      </c>
      <c r="C819">
        <v>690</v>
      </c>
      <c r="D819" s="43">
        <v>0.84383219642538354</v>
      </c>
      <c r="G819">
        <v>817</v>
      </c>
      <c r="H819">
        <v>742</v>
      </c>
      <c r="L819">
        <v>817</v>
      </c>
      <c r="M819">
        <v>692</v>
      </c>
    </row>
    <row r="820" spans="2:13" x14ac:dyDescent="0.2">
      <c r="B820">
        <v>818</v>
      </c>
      <c r="C820">
        <v>708</v>
      </c>
      <c r="D820" s="43">
        <v>0.84391990977913456</v>
      </c>
      <c r="G820">
        <v>818</v>
      </c>
      <c r="H820">
        <v>827</v>
      </c>
      <c r="L820">
        <v>818</v>
      </c>
      <c r="M820">
        <v>725</v>
      </c>
    </row>
    <row r="821" spans="2:13" x14ac:dyDescent="0.2">
      <c r="B821">
        <v>819</v>
      </c>
      <c r="C821">
        <v>707</v>
      </c>
      <c r="D821" s="43">
        <v>0.8440074992439679</v>
      </c>
      <c r="G821">
        <v>819</v>
      </c>
      <c r="H821">
        <v>740</v>
      </c>
      <c r="L821">
        <v>819</v>
      </c>
      <c r="M821">
        <v>689</v>
      </c>
    </row>
    <row r="822" spans="2:13" x14ac:dyDescent="0.2">
      <c r="B822">
        <v>820</v>
      </c>
      <c r="C822">
        <v>732</v>
      </c>
      <c r="D822" s="43">
        <v>0.84409818593174435</v>
      </c>
      <c r="G822">
        <v>820</v>
      </c>
      <c r="H822">
        <v>728</v>
      </c>
      <c r="L822">
        <v>820</v>
      </c>
      <c r="M822">
        <v>734</v>
      </c>
    </row>
    <row r="823" spans="2:13" x14ac:dyDescent="0.2">
      <c r="B823">
        <v>821</v>
      </c>
      <c r="C823">
        <v>702</v>
      </c>
      <c r="D823" s="43">
        <v>0.84418515595198906</v>
      </c>
      <c r="G823">
        <v>821</v>
      </c>
      <c r="H823">
        <v>626</v>
      </c>
      <c r="L823">
        <v>821</v>
      </c>
      <c r="M823">
        <v>699</v>
      </c>
    </row>
    <row r="824" spans="2:13" x14ac:dyDescent="0.2">
      <c r="B824">
        <v>822</v>
      </c>
      <c r="C824">
        <v>700</v>
      </c>
      <c r="D824" s="43">
        <v>0.84427187819439831</v>
      </c>
      <c r="G824">
        <v>822</v>
      </c>
      <c r="H824">
        <v>736</v>
      </c>
      <c r="L824">
        <v>822</v>
      </c>
      <c r="M824">
        <v>704</v>
      </c>
    </row>
    <row r="825" spans="2:13" x14ac:dyDescent="0.2">
      <c r="B825">
        <v>823</v>
      </c>
      <c r="C825">
        <v>712</v>
      </c>
      <c r="D825" s="43">
        <v>0.84436008710382027</v>
      </c>
      <c r="G825">
        <v>823</v>
      </c>
      <c r="H825">
        <v>706</v>
      </c>
      <c r="L825">
        <v>823</v>
      </c>
      <c r="M825">
        <v>724</v>
      </c>
    </row>
    <row r="826" spans="2:13" x14ac:dyDescent="0.2">
      <c r="B826">
        <v>824</v>
      </c>
      <c r="C826">
        <v>742</v>
      </c>
      <c r="D826" s="43">
        <v>0.84445201268077408</v>
      </c>
      <c r="G826">
        <v>824</v>
      </c>
      <c r="H826">
        <v>643</v>
      </c>
      <c r="L826">
        <v>824</v>
      </c>
      <c r="M826">
        <v>727</v>
      </c>
    </row>
    <row r="827" spans="2:13" x14ac:dyDescent="0.2">
      <c r="B827">
        <v>825</v>
      </c>
      <c r="C827">
        <v>685</v>
      </c>
      <c r="D827" s="43">
        <v>0.84453687658941734</v>
      </c>
      <c r="G827">
        <v>825</v>
      </c>
      <c r="H827">
        <v>661</v>
      </c>
      <c r="L827">
        <v>825</v>
      </c>
      <c r="M827">
        <v>684</v>
      </c>
    </row>
    <row r="828" spans="2:13" x14ac:dyDescent="0.2">
      <c r="B828">
        <v>826</v>
      </c>
      <c r="C828">
        <v>699</v>
      </c>
      <c r="D828" s="43">
        <v>0.8446234749429089</v>
      </c>
      <c r="G828">
        <v>826</v>
      </c>
      <c r="H828">
        <v>702</v>
      </c>
      <c r="L828">
        <v>826</v>
      </c>
      <c r="M828">
        <v>704</v>
      </c>
    </row>
    <row r="829" spans="2:13" x14ac:dyDescent="0.2">
      <c r="B829">
        <v>827</v>
      </c>
      <c r="C829">
        <v>715</v>
      </c>
      <c r="D829" s="43">
        <v>0.84471205551908402</v>
      </c>
      <c r="G829">
        <v>827</v>
      </c>
      <c r="H829">
        <v>617</v>
      </c>
      <c r="L829">
        <v>827</v>
      </c>
      <c r="M829">
        <v>710</v>
      </c>
    </row>
    <row r="830" spans="2:13" x14ac:dyDescent="0.2">
      <c r="B830">
        <v>828</v>
      </c>
      <c r="C830">
        <v>666</v>
      </c>
      <c r="D830" s="43">
        <v>0.84479456553829058</v>
      </c>
      <c r="G830">
        <v>828</v>
      </c>
      <c r="H830">
        <v>643</v>
      </c>
      <c r="L830">
        <v>828</v>
      </c>
      <c r="M830">
        <v>667</v>
      </c>
    </row>
    <row r="831" spans="2:13" x14ac:dyDescent="0.2">
      <c r="B831">
        <v>829</v>
      </c>
      <c r="C831">
        <v>645</v>
      </c>
      <c r="D831" s="43">
        <v>0.84487447389022474</v>
      </c>
      <c r="G831">
        <v>829</v>
      </c>
      <c r="H831">
        <v>652</v>
      </c>
      <c r="L831">
        <v>829</v>
      </c>
      <c r="M831">
        <v>644</v>
      </c>
    </row>
    <row r="832" spans="2:13" x14ac:dyDescent="0.2">
      <c r="B832">
        <v>830</v>
      </c>
      <c r="C832">
        <v>681</v>
      </c>
      <c r="D832" s="43">
        <v>0.84495884224319717</v>
      </c>
      <c r="G832">
        <v>830</v>
      </c>
      <c r="H832">
        <v>699</v>
      </c>
      <c r="L832">
        <v>830</v>
      </c>
      <c r="M832">
        <v>683</v>
      </c>
    </row>
    <row r="833" spans="2:13" x14ac:dyDescent="0.2">
      <c r="B833">
        <v>831</v>
      </c>
      <c r="C833">
        <v>672</v>
      </c>
      <c r="D833" s="43">
        <v>0.84504209559591004</v>
      </c>
      <c r="G833">
        <v>831</v>
      </c>
      <c r="H833">
        <v>778</v>
      </c>
      <c r="L833">
        <v>831</v>
      </c>
      <c r="M833">
        <v>673</v>
      </c>
    </row>
    <row r="834" spans="2:13" x14ac:dyDescent="0.2">
      <c r="B834">
        <v>832</v>
      </c>
      <c r="C834">
        <v>712</v>
      </c>
      <c r="D834" s="43">
        <v>0.845130304505332</v>
      </c>
      <c r="G834">
        <v>832</v>
      </c>
      <c r="H834">
        <v>720</v>
      </c>
      <c r="L834">
        <v>832</v>
      </c>
      <c r="M834">
        <v>710</v>
      </c>
    </row>
    <row r="835" spans="2:13" x14ac:dyDescent="0.2">
      <c r="B835">
        <v>833</v>
      </c>
      <c r="C835">
        <v>671</v>
      </c>
      <c r="D835" s="43">
        <v>0.84521343396912718</v>
      </c>
      <c r="G835">
        <v>833</v>
      </c>
      <c r="H835">
        <v>710</v>
      </c>
      <c r="L835">
        <v>833</v>
      </c>
      <c r="M835">
        <v>673</v>
      </c>
    </row>
    <row r="836" spans="2:13" x14ac:dyDescent="0.2">
      <c r="B836">
        <v>834</v>
      </c>
      <c r="C836">
        <v>716</v>
      </c>
      <c r="D836" s="43">
        <v>0.84530213843421997</v>
      </c>
      <c r="G836">
        <v>834</v>
      </c>
      <c r="H836">
        <v>731</v>
      </c>
      <c r="L836">
        <v>834</v>
      </c>
      <c r="M836">
        <v>716</v>
      </c>
    </row>
    <row r="837" spans="2:13" x14ac:dyDescent="0.2">
      <c r="B837">
        <v>835</v>
      </c>
      <c r="C837">
        <v>634</v>
      </c>
      <c r="D837" s="43">
        <v>0.84538068400805921</v>
      </c>
      <c r="G837">
        <v>835</v>
      </c>
      <c r="H837">
        <v>665</v>
      </c>
      <c r="L837">
        <v>835</v>
      </c>
      <c r="M837">
        <v>634</v>
      </c>
    </row>
    <row r="838" spans="2:13" x14ac:dyDescent="0.2">
      <c r="B838">
        <v>836</v>
      </c>
      <c r="C838">
        <v>666</v>
      </c>
      <c r="D838" s="43">
        <v>0.84546319402726577</v>
      </c>
      <c r="G838">
        <v>836</v>
      </c>
      <c r="H838">
        <v>764</v>
      </c>
      <c r="L838">
        <v>836</v>
      </c>
      <c r="M838">
        <v>666</v>
      </c>
    </row>
    <row r="839" spans="2:13" x14ac:dyDescent="0.2">
      <c r="B839">
        <v>837</v>
      </c>
      <c r="C839">
        <v>733</v>
      </c>
      <c r="D839" s="43">
        <v>0.84555400460395991</v>
      </c>
      <c r="G839">
        <v>837</v>
      </c>
      <c r="H839">
        <v>662</v>
      </c>
      <c r="L839">
        <v>837</v>
      </c>
      <c r="M839">
        <v>733</v>
      </c>
    </row>
    <row r="840" spans="2:13" x14ac:dyDescent="0.2">
      <c r="B840">
        <v>838</v>
      </c>
      <c r="C840">
        <v>715</v>
      </c>
      <c r="D840" s="43">
        <v>0.84564258518013513</v>
      </c>
      <c r="G840">
        <v>838</v>
      </c>
      <c r="H840">
        <v>703</v>
      </c>
      <c r="L840">
        <v>838</v>
      </c>
      <c r="M840">
        <v>713</v>
      </c>
    </row>
    <row r="841" spans="2:13" x14ac:dyDescent="0.2">
      <c r="B841">
        <v>839</v>
      </c>
      <c r="C841">
        <v>857</v>
      </c>
      <c r="D841" s="43">
        <v>0.84574875798262761</v>
      </c>
      <c r="G841">
        <v>839</v>
      </c>
      <c r="H841">
        <v>680</v>
      </c>
      <c r="L841">
        <v>839</v>
      </c>
      <c r="M841">
        <v>858</v>
      </c>
    </row>
    <row r="842" spans="2:13" x14ac:dyDescent="0.2">
      <c r="B842">
        <v>840</v>
      </c>
      <c r="C842">
        <v>677</v>
      </c>
      <c r="D842" s="43">
        <v>0.8458326307799291</v>
      </c>
      <c r="G842">
        <v>840</v>
      </c>
      <c r="H842">
        <v>1158</v>
      </c>
      <c r="L842">
        <v>840</v>
      </c>
      <c r="M842">
        <v>682</v>
      </c>
    </row>
    <row r="843" spans="2:13" x14ac:dyDescent="0.2">
      <c r="B843">
        <v>841</v>
      </c>
      <c r="C843">
        <v>752</v>
      </c>
      <c r="D843" s="43">
        <v>0.84592579524606015</v>
      </c>
      <c r="G843">
        <v>841</v>
      </c>
      <c r="H843">
        <v>685</v>
      </c>
      <c r="L843">
        <v>841</v>
      </c>
      <c r="M843">
        <v>747</v>
      </c>
    </row>
    <row r="844" spans="2:13" x14ac:dyDescent="0.2">
      <c r="B844">
        <v>842</v>
      </c>
      <c r="C844">
        <v>903</v>
      </c>
      <c r="D844" s="43">
        <v>0.84603766693876803</v>
      </c>
      <c r="G844">
        <v>842</v>
      </c>
      <c r="H844">
        <v>716</v>
      </c>
      <c r="L844">
        <v>842</v>
      </c>
      <c r="M844">
        <v>905</v>
      </c>
    </row>
    <row r="845" spans="2:13" x14ac:dyDescent="0.2">
      <c r="B845">
        <v>843</v>
      </c>
      <c r="C845">
        <v>723</v>
      </c>
      <c r="D845" s="43">
        <v>0.84612723862628503</v>
      </c>
      <c r="G845">
        <v>843</v>
      </c>
      <c r="H845">
        <v>701</v>
      </c>
      <c r="L845">
        <v>843</v>
      </c>
      <c r="M845">
        <v>722</v>
      </c>
    </row>
    <row r="846" spans="2:13" x14ac:dyDescent="0.2">
      <c r="B846">
        <v>844</v>
      </c>
      <c r="C846">
        <v>733</v>
      </c>
      <c r="D846" s="43">
        <v>0.84621804920297927</v>
      </c>
      <c r="G846">
        <v>844</v>
      </c>
      <c r="H846">
        <v>828</v>
      </c>
      <c r="L846">
        <v>844</v>
      </c>
      <c r="M846">
        <v>734</v>
      </c>
    </row>
    <row r="847" spans="2:13" x14ac:dyDescent="0.2">
      <c r="B847">
        <v>845</v>
      </c>
      <c r="C847">
        <v>833</v>
      </c>
      <c r="D847" s="43">
        <v>0.8463212486714462</v>
      </c>
      <c r="G847">
        <v>845</v>
      </c>
      <c r="H847">
        <v>690</v>
      </c>
      <c r="L847">
        <v>845</v>
      </c>
      <c r="M847">
        <v>840</v>
      </c>
    </row>
    <row r="848" spans="2:13" x14ac:dyDescent="0.2">
      <c r="B848">
        <v>846</v>
      </c>
      <c r="C848">
        <v>684</v>
      </c>
      <c r="D848" s="43">
        <v>0.84640598869117178</v>
      </c>
      <c r="G848">
        <v>846</v>
      </c>
      <c r="H848">
        <v>742</v>
      </c>
      <c r="L848">
        <v>846</v>
      </c>
      <c r="M848">
        <v>684</v>
      </c>
    </row>
    <row r="849" spans="2:13" x14ac:dyDescent="0.2">
      <c r="B849">
        <v>847</v>
      </c>
      <c r="C849">
        <v>723</v>
      </c>
      <c r="D849" s="43">
        <v>0.84649556037868878</v>
      </c>
      <c r="G849">
        <v>847</v>
      </c>
      <c r="H849">
        <v>766</v>
      </c>
      <c r="L849">
        <v>847</v>
      </c>
      <c r="M849">
        <v>713</v>
      </c>
    </row>
    <row r="850" spans="2:13" x14ac:dyDescent="0.2">
      <c r="B850">
        <v>848</v>
      </c>
      <c r="C850">
        <v>654</v>
      </c>
      <c r="D850" s="43">
        <v>0.84657658373088251</v>
      </c>
      <c r="G850">
        <v>848</v>
      </c>
      <c r="H850">
        <v>682</v>
      </c>
      <c r="L850">
        <v>848</v>
      </c>
      <c r="M850">
        <v>656</v>
      </c>
    </row>
    <row r="851" spans="2:13" x14ac:dyDescent="0.2">
      <c r="B851">
        <v>849</v>
      </c>
      <c r="C851">
        <v>672</v>
      </c>
      <c r="D851" s="43">
        <v>0.84665983708359538</v>
      </c>
      <c r="G851">
        <v>849</v>
      </c>
      <c r="H851">
        <v>692</v>
      </c>
      <c r="L851">
        <v>849</v>
      </c>
      <c r="M851">
        <v>669</v>
      </c>
    </row>
    <row r="852" spans="2:13" x14ac:dyDescent="0.2">
      <c r="B852">
        <v>850</v>
      </c>
      <c r="C852">
        <v>772</v>
      </c>
      <c r="D852" s="43">
        <v>0.84675547932808104</v>
      </c>
      <c r="G852">
        <v>850</v>
      </c>
      <c r="H852">
        <v>686</v>
      </c>
      <c r="L852">
        <v>850</v>
      </c>
      <c r="M852">
        <v>774</v>
      </c>
    </row>
    <row r="853" spans="2:13" x14ac:dyDescent="0.2">
      <c r="B853">
        <v>851</v>
      </c>
      <c r="C853">
        <v>685</v>
      </c>
      <c r="D853" s="43">
        <v>0.8468403432367243</v>
      </c>
      <c r="G853">
        <v>851</v>
      </c>
      <c r="H853">
        <v>757</v>
      </c>
      <c r="L853">
        <v>851</v>
      </c>
      <c r="M853">
        <v>687</v>
      </c>
    </row>
    <row r="854" spans="2:13" x14ac:dyDescent="0.2">
      <c r="B854">
        <v>852</v>
      </c>
      <c r="C854">
        <v>751</v>
      </c>
      <c r="D854" s="43">
        <v>0.84693338381393768</v>
      </c>
      <c r="G854">
        <v>852</v>
      </c>
      <c r="H854">
        <v>683</v>
      </c>
      <c r="L854">
        <v>852</v>
      </c>
      <c r="M854">
        <v>748</v>
      </c>
    </row>
    <row r="855" spans="2:13" x14ac:dyDescent="0.2">
      <c r="B855">
        <v>853</v>
      </c>
      <c r="C855">
        <v>830</v>
      </c>
      <c r="D855" s="43">
        <v>0.84703621161565146</v>
      </c>
      <c r="G855">
        <v>853</v>
      </c>
      <c r="H855">
        <v>681</v>
      </c>
      <c r="L855">
        <v>853</v>
      </c>
      <c r="M855">
        <v>831</v>
      </c>
    </row>
    <row r="856" spans="2:13" x14ac:dyDescent="0.2">
      <c r="B856">
        <v>854</v>
      </c>
      <c r="C856">
        <v>883</v>
      </c>
      <c r="D856" s="43">
        <v>0.84714560553000484</v>
      </c>
      <c r="G856">
        <v>854</v>
      </c>
      <c r="H856">
        <v>702</v>
      </c>
      <c r="L856">
        <v>854</v>
      </c>
      <c r="M856">
        <v>882</v>
      </c>
    </row>
    <row r="857" spans="2:13" x14ac:dyDescent="0.2">
      <c r="B857">
        <v>855</v>
      </c>
      <c r="C857">
        <v>749</v>
      </c>
      <c r="D857" s="43">
        <v>0.84723839832938275</v>
      </c>
      <c r="G857">
        <v>855</v>
      </c>
      <c r="H857">
        <v>679</v>
      </c>
      <c r="L857">
        <v>855</v>
      </c>
      <c r="M857">
        <v>753</v>
      </c>
    </row>
    <row r="858" spans="2:13" x14ac:dyDescent="0.2">
      <c r="B858">
        <v>856</v>
      </c>
      <c r="C858">
        <v>636</v>
      </c>
      <c r="D858" s="43">
        <v>0.84731719168105735</v>
      </c>
      <c r="G858">
        <v>856</v>
      </c>
      <c r="H858">
        <v>633</v>
      </c>
      <c r="L858">
        <v>856</v>
      </c>
      <c r="M858">
        <v>636</v>
      </c>
    </row>
    <row r="859" spans="2:13" x14ac:dyDescent="0.2">
      <c r="B859">
        <v>857</v>
      </c>
      <c r="C859">
        <v>671</v>
      </c>
      <c r="D859" s="43">
        <v>0.84740032114485253</v>
      </c>
      <c r="G859">
        <v>857</v>
      </c>
      <c r="H859">
        <v>661</v>
      </c>
      <c r="L859">
        <v>857</v>
      </c>
      <c r="M859">
        <v>667</v>
      </c>
    </row>
    <row r="860" spans="2:13" x14ac:dyDescent="0.2">
      <c r="B860">
        <v>858</v>
      </c>
      <c r="C860">
        <v>754</v>
      </c>
      <c r="D860" s="43">
        <v>0.84749373338881906</v>
      </c>
      <c r="G860">
        <v>858</v>
      </c>
      <c r="H860">
        <v>914</v>
      </c>
      <c r="L860">
        <v>858</v>
      </c>
      <c r="M860">
        <v>756</v>
      </c>
    </row>
    <row r="861" spans="2:13" x14ac:dyDescent="0.2">
      <c r="B861">
        <v>859</v>
      </c>
      <c r="C861">
        <v>661</v>
      </c>
      <c r="D861" s="43">
        <v>0.84757562396343689</v>
      </c>
      <c r="G861">
        <v>859</v>
      </c>
      <c r="H861">
        <v>633</v>
      </c>
      <c r="L861">
        <v>859</v>
      </c>
      <c r="M861">
        <v>726</v>
      </c>
    </row>
    <row r="862" spans="2:13" x14ac:dyDescent="0.2">
      <c r="B862">
        <v>860</v>
      </c>
      <c r="C862">
        <v>747</v>
      </c>
      <c r="D862" s="43">
        <v>0.84766816898497932</v>
      </c>
      <c r="G862">
        <v>860</v>
      </c>
      <c r="H862">
        <v>763</v>
      </c>
      <c r="L862">
        <v>860</v>
      </c>
      <c r="M862">
        <v>683</v>
      </c>
    </row>
    <row r="863" spans="2:13" x14ac:dyDescent="0.2">
      <c r="B863">
        <v>861</v>
      </c>
      <c r="C863">
        <v>771</v>
      </c>
      <c r="D863" s="43">
        <v>0.84776368734054719</v>
      </c>
      <c r="G863">
        <v>861</v>
      </c>
      <c r="H863">
        <v>708</v>
      </c>
      <c r="L863">
        <v>861</v>
      </c>
      <c r="M863">
        <v>770</v>
      </c>
    </row>
    <row r="864" spans="2:13" x14ac:dyDescent="0.2">
      <c r="B864">
        <v>862</v>
      </c>
      <c r="C864">
        <v>716</v>
      </c>
      <c r="D864" s="43">
        <v>0.84785239180564009</v>
      </c>
      <c r="G864">
        <v>862</v>
      </c>
      <c r="H864">
        <v>683</v>
      </c>
      <c r="L864">
        <v>862</v>
      </c>
      <c r="M864">
        <v>737</v>
      </c>
    </row>
    <row r="865" spans="2:13" x14ac:dyDescent="0.2">
      <c r="B865">
        <v>863</v>
      </c>
      <c r="C865">
        <v>678</v>
      </c>
      <c r="D865" s="43">
        <v>0.84793638849185937</v>
      </c>
      <c r="G865">
        <v>863</v>
      </c>
      <c r="H865">
        <v>631</v>
      </c>
      <c r="L865">
        <v>863</v>
      </c>
      <c r="M865">
        <v>657</v>
      </c>
    </row>
    <row r="866" spans="2:13" x14ac:dyDescent="0.2">
      <c r="B866">
        <v>864</v>
      </c>
      <c r="C866">
        <v>722</v>
      </c>
      <c r="D866" s="43">
        <v>0.84802583629045858</v>
      </c>
      <c r="G866">
        <v>864</v>
      </c>
      <c r="H866">
        <v>694</v>
      </c>
      <c r="L866">
        <v>864</v>
      </c>
      <c r="M866">
        <v>722</v>
      </c>
    </row>
    <row r="867" spans="2:13" x14ac:dyDescent="0.2">
      <c r="B867">
        <v>865</v>
      </c>
      <c r="C867">
        <v>690</v>
      </c>
      <c r="D867" s="43">
        <v>0.84811131964369046</v>
      </c>
      <c r="G867">
        <v>865</v>
      </c>
      <c r="H867">
        <v>1030</v>
      </c>
      <c r="L867">
        <v>865</v>
      </c>
      <c r="M867">
        <v>688</v>
      </c>
    </row>
    <row r="868" spans="2:13" x14ac:dyDescent="0.2">
      <c r="B868">
        <v>866</v>
      </c>
      <c r="C868">
        <v>674</v>
      </c>
      <c r="D868" s="43">
        <v>0.8481948207742388</v>
      </c>
      <c r="G868">
        <v>866</v>
      </c>
      <c r="H868">
        <v>707</v>
      </c>
      <c r="L868">
        <v>866</v>
      </c>
      <c r="M868">
        <v>676</v>
      </c>
    </row>
    <row r="869" spans="2:13" x14ac:dyDescent="0.2">
      <c r="B869">
        <v>867</v>
      </c>
      <c r="C869">
        <v>687</v>
      </c>
      <c r="D869" s="43">
        <v>0.84827993246071764</v>
      </c>
      <c r="G869">
        <v>867</v>
      </c>
      <c r="H869">
        <v>661</v>
      </c>
      <c r="L869">
        <v>867</v>
      </c>
      <c r="M869">
        <v>685</v>
      </c>
    </row>
    <row r="870" spans="2:13" x14ac:dyDescent="0.2">
      <c r="B870">
        <v>868</v>
      </c>
      <c r="C870">
        <v>747</v>
      </c>
      <c r="D870" s="43">
        <v>0.84837247748226008</v>
      </c>
      <c r="G870">
        <v>868</v>
      </c>
      <c r="H870">
        <v>648</v>
      </c>
      <c r="L870">
        <v>868</v>
      </c>
      <c r="M870">
        <v>761</v>
      </c>
    </row>
    <row r="871" spans="2:13" x14ac:dyDescent="0.2">
      <c r="B871">
        <v>869</v>
      </c>
      <c r="C871">
        <v>757</v>
      </c>
      <c r="D871" s="43">
        <v>0.84846626139297976</v>
      </c>
      <c r="G871">
        <v>869</v>
      </c>
      <c r="H871">
        <v>650</v>
      </c>
      <c r="L871">
        <v>869</v>
      </c>
      <c r="M871">
        <v>746</v>
      </c>
    </row>
    <row r="872" spans="2:13" x14ac:dyDescent="0.2">
      <c r="B872">
        <v>870</v>
      </c>
      <c r="C872">
        <v>727</v>
      </c>
      <c r="D872" s="43">
        <v>0.84855632863616759</v>
      </c>
      <c r="G872">
        <v>870</v>
      </c>
      <c r="H872">
        <v>698</v>
      </c>
      <c r="L872">
        <v>870</v>
      </c>
      <c r="M872">
        <v>734</v>
      </c>
    </row>
    <row r="873" spans="2:13" x14ac:dyDescent="0.2">
      <c r="B873">
        <v>871</v>
      </c>
      <c r="C873">
        <v>741</v>
      </c>
      <c r="D873" s="43">
        <v>0.84864813032420372</v>
      </c>
      <c r="G873">
        <v>871</v>
      </c>
      <c r="H873">
        <v>671</v>
      </c>
      <c r="L873">
        <v>871</v>
      </c>
      <c r="M873">
        <v>732</v>
      </c>
    </row>
    <row r="874" spans="2:13" x14ac:dyDescent="0.2">
      <c r="B874">
        <v>872</v>
      </c>
      <c r="C874">
        <v>765</v>
      </c>
      <c r="D874" s="43">
        <v>0.84874290534626518</v>
      </c>
      <c r="G874">
        <v>872</v>
      </c>
      <c r="H874">
        <v>591</v>
      </c>
      <c r="L874">
        <v>872</v>
      </c>
      <c r="M874">
        <v>770</v>
      </c>
    </row>
    <row r="875" spans="2:13" x14ac:dyDescent="0.2">
      <c r="B875">
        <v>873</v>
      </c>
      <c r="C875">
        <v>711</v>
      </c>
      <c r="D875" s="43">
        <v>0.84883099036676946</v>
      </c>
      <c r="G875">
        <v>873</v>
      </c>
      <c r="H875">
        <v>684</v>
      </c>
      <c r="L875">
        <v>873</v>
      </c>
      <c r="M875">
        <v>706</v>
      </c>
    </row>
    <row r="876" spans="2:13" x14ac:dyDescent="0.2">
      <c r="B876">
        <v>874</v>
      </c>
      <c r="C876">
        <v>654</v>
      </c>
      <c r="D876" s="43">
        <v>0.84891201371896319</v>
      </c>
      <c r="G876">
        <v>874</v>
      </c>
      <c r="H876">
        <v>669</v>
      </c>
      <c r="L876">
        <v>874</v>
      </c>
      <c r="M876">
        <v>655</v>
      </c>
    </row>
    <row r="877" spans="2:13" x14ac:dyDescent="0.2">
      <c r="B877">
        <v>875</v>
      </c>
      <c r="C877">
        <v>640</v>
      </c>
      <c r="D877" s="43">
        <v>0.84899130262630873</v>
      </c>
      <c r="G877">
        <v>875</v>
      </c>
      <c r="H877">
        <v>735</v>
      </c>
      <c r="L877">
        <v>875</v>
      </c>
      <c r="M877">
        <v>639</v>
      </c>
    </row>
    <row r="878" spans="2:13" x14ac:dyDescent="0.2">
      <c r="B878">
        <v>876</v>
      </c>
      <c r="C878">
        <v>704</v>
      </c>
      <c r="D878" s="43">
        <v>0.84907852042438892</v>
      </c>
      <c r="G878">
        <v>876</v>
      </c>
      <c r="H878">
        <v>666</v>
      </c>
      <c r="L878">
        <v>876</v>
      </c>
      <c r="M878">
        <v>708</v>
      </c>
    </row>
    <row r="879" spans="2:13" x14ac:dyDescent="0.2">
      <c r="B879">
        <v>877</v>
      </c>
      <c r="C879">
        <v>665</v>
      </c>
      <c r="D879" s="43">
        <v>0.84916090655467769</v>
      </c>
      <c r="G879">
        <v>877</v>
      </c>
      <c r="H879">
        <v>823</v>
      </c>
      <c r="L879">
        <v>877</v>
      </c>
      <c r="M879">
        <v>700</v>
      </c>
    </row>
    <row r="880" spans="2:13" x14ac:dyDescent="0.2">
      <c r="B880">
        <v>878</v>
      </c>
      <c r="C880">
        <v>680</v>
      </c>
      <c r="D880" s="43">
        <v>0.84924515101873232</v>
      </c>
      <c r="G880">
        <v>878</v>
      </c>
      <c r="H880">
        <v>686</v>
      </c>
      <c r="L880">
        <v>878</v>
      </c>
      <c r="M880">
        <v>643</v>
      </c>
    </row>
    <row r="881" spans="2:13" x14ac:dyDescent="0.2">
      <c r="B881">
        <v>879</v>
      </c>
      <c r="C881">
        <v>616</v>
      </c>
      <c r="D881" s="43">
        <v>0.84932146659205254</v>
      </c>
      <c r="G881">
        <v>879</v>
      </c>
      <c r="H881">
        <v>798</v>
      </c>
      <c r="L881">
        <v>879</v>
      </c>
      <c r="M881">
        <v>617</v>
      </c>
    </row>
    <row r="882" spans="2:13" x14ac:dyDescent="0.2">
      <c r="B882">
        <v>880</v>
      </c>
      <c r="C882">
        <v>694</v>
      </c>
      <c r="D882" s="43">
        <v>0.84940744550095537</v>
      </c>
      <c r="G882">
        <v>880</v>
      </c>
      <c r="H882">
        <v>662</v>
      </c>
      <c r="L882">
        <v>880</v>
      </c>
      <c r="M882">
        <v>697</v>
      </c>
    </row>
    <row r="883" spans="2:13" x14ac:dyDescent="0.2">
      <c r="B883">
        <v>881</v>
      </c>
      <c r="C883">
        <v>642</v>
      </c>
      <c r="D883" s="43">
        <v>0.84948698218613639</v>
      </c>
      <c r="G883">
        <v>881</v>
      </c>
      <c r="H883">
        <v>658</v>
      </c>
      <c r="L883">
        <v>881</v>
      </c>
      <c r="M883">
        <v>638</v>
      </c>
    </row>
    <row r="884" spans="2:13" x14ac:dyDescent="0.2">
      <c r="B884">
        <v>882</v>
      </c>
      <c r="C884">
        <v>729</v>
      </c>
      <c r="D884" s="43">
        <v>0.84957729720715969</v>
      </c>
      <c r="G884">
        <v>882</v>
      </c>
      <c r="H884">
        <v>919</v>
      </c>
      <c r="L884">
        <v>882</v>
      </c>
      <c r="M884">
        <v>732</v>
      </c>
    </row>
    <row r="885" spans="2:13" x14ac:dyDescent="0.2">
      <c r="B885">
        <v>883</v>
      </c>
      <c r="C885">
        <v>617</v>
      </c>
      <c r="D885" s="43">
        <v>0.84965373666939759</v>
      </c>
      <c r="G885">
        <v>883</v>
      </c>
      <c r="H885">
        <v>697</v>
      </c>
      <c r="L885">
        <v>883</v>
      </c>
      <c r="M885">
        <v>615</v>
      </c>
    </row>
    <row r="886" spans="2:13" x14ac:dyDescent="0.2">
      <c r="B886">
        <v>884</v>
      </c>
      <c r="C886">
        <v>712</v>
      </c>
      <c r="D886" s="43">
        <v>0.84974194557881955</v>
      </c>
      <c r="G886">
        <v>884</v>
      </c>
      <c r="H886">
        <v>656</v>
      </c>
      <c r="L886">
        <v>884</v>
      </c>
      <c r="M886">
        <v>712</v>
      </c>
    </row>
    <row r="887" spans="2:13" x14ac:dyDescent="0.2">
      <c r="B887">
        <v>885</v>
      </c>
      <c r="C887">
        <v>692</v>
      </c>
      <c r="D887" s="43">
        <v>0.84982767670988701</v>
      </c>
      <c r="G887">
        <v>885</v>
      </c>
      <c r="H887">
        <v>688</v>
      </c>
      <c r="L887">
        <v>885</v>
      </c>
      <c r="M887">
        <v>692</v>
      </c>
    </row>
    <row r="888" spans="2:13" x14ac:dyDescent="0.2">
      <c r="B888">
        <v>886</v>
      </c>
      <c r="C888">
        <v>667</v>
      </c>
      <c r="D888" s="43">
        <v>0.84991031061801114</v>
      </c>
      <c r="G888">
        <v>886</v>
      </c>
      <c r="H888">
        <v>700</v>
      </c>
      <c r="L888">
        <v>886</v>
      </c>
      <c r="M888">
        <v>665</v>
      </c>
    </row>
    <row r="889" spans="2:13" x14ac:dyDescent="0.2">
      <c r="B889">
        <v>887</v>
      </c>
      <c r="C889">
        <v>672</v>
      </c>
      <c r="D889" s="43">
        <v>0.84999356397072401</v>
      </c>
      <c r="G889">
        <v>887</v>
      </c>
      <c r="H889">
        <v>680</v>
      </c>
      <c r="L889">
        <v>887</v>
      </c>
      <c r="M889">
        <v>673</v>
      </c>
    </row>
    <row r="890" spans="2:13" x14ac:dyDescent="0.2">
      <c r="B890">
        <v>888</v>
      </c>
      <c r="C890">
        <v>760</v>
      </c>
      <c r="D890" s="43">
        <v>0.85008771954819695</v>
      </c>
      <c r="G890">
        <v>888</v>
      </c>
      <c r="H890">
        <v>654</v>
      </c>
      <c r="L890">
        <v>888</v>
      </c>
      <c r="M890">
        <v>757</v>
      </c>
    </row>
    <row r="891" spans="2:13" x14ac:dyDescent="0.2">
      <c r="B891">
        <v>889</v>
      </c>
      <c r="C891">
        <v>634</v>
      </c>
      <c r="D891" s="43">
        <v>0.85016626512203619</v>
      </c>
      <c r="G891">
        <v>889</v>
      </c>
      <c r="H891">
        <v>666</v>
      </c>
      <c r="L891">
        <v>889</v>
      </c>
      <c r="M891">
        <v>635</v>
      </c>
    </row>
    <row r="892" spans="2:13" x14ac:dyDescent="0.2">
      <c r="B892">
        <v>890</v>
      </c>
      <c r="C892">
        <v>668</v>
      </c>
      <c r="D892" s="43">
        <v>0.85024902291907811</v>
      </c>
      <c r="G892">
        <v>890</v>
      </c>
      <c r="H892">
        <v>666</v>
      </c>
      <c r="L892">
        <v>890</v>
      </c>
      <c r="M892">
        <v>667</v>
      </c>
    </row>
    <row r="893" spans="2:13" x14ac:dyDescent="0.2">
      <c r="B893">
        <v>891</v>
      </c>
      <c r="C893">
        <v>690</v>
      </c>
      <c r="D893" s="43">
        <v>0.85033450627231011</v>
      </c>
      <c r="G893">
        <v>891</v>
      </c>
      <c r="H893">
        <v>674</v>
      </c>
      <c r="L893">
        <v>891</v>
      </c>
      <c r="M893">
        <v>691</v>
      </c>
    </row>
    <row r="894" spans="2:13" x14ac:dyDescent="0.2">
      <c r="B894">
        <v>892</v>
      </c>
      <c r="C894">
        <v>776</v>
      </c>
      <c r="D894" s="43">
        <v>0.8504306440724666</v>
      </c>
      <c r="G894">
        <v>892</v>
      </c>
      <c r="H894">
        <v>665</v>
      </c>
      <c r="L894">
        <v>892</v>
      </c>
      <c r="M894">
        <v>780</v>
      </c>
    </row>
    <row r="895" spans="2:13" x14ac:dyDescent="0.2">
      <c r="B895">
        <v>893</v>
      </c>
      <c r="C895">
        <v>662</v>
      </c>
      <c r="D895" s="43">
        <v>0.85051265853600222</v>
      </c>
      <c r="G895">
        <v>893</v>
      </c>
      <c r="H895">
        <v>670</v>
      </c>
      <c r="L895">
        <v>893</v>
      </c>
      <c r="M895">
        <v>659</v>
      </c>
    </row>
    <row r="896" spans="2:13" x14ac:dyDescent="0.2">
      <c r="B896">
        <v>894</v>
      </c>
      <c r="C896">
        <v>719</v>
      </c>
      <c r="D896" s="43">
        <v>0.85060173466784827</v>
      </c>
      <c r="G896">
        <v>894</v>
      </c>
      <c r="H896">
        <v>629</v>
      </c>
      <c r="L896">
        <v>894</v>
      </c>
      <c r="M896">
        <v>719</v>
      </c>
    </row>
    <row r="897" spans="2:13" x14ac:dyDescent="0.2">
      <c r="B897">
        <v>895</v>
      </c>
      <c r="C897">
        <v>628</v>
      </c>
      <c r="D897" s="43">
        <v>0.8506795369081811</v>
      </c>
      <c r="G897">
        <v>895</v>
      </c>
      <c r="H897">
        <v>648</v>
      </c>
      <c r="L897">
        <v>895</v>
      </c>
      <c r="M897">
        <v>629</v>
      </c>
    </row>
    <row r="898" spans="2:13" x14ac:dyDescent="0.2">
      <c r="B898">
        <v>896</v>
      </c>
      <c r="C898">
        <v>691</v>
      </c>
      <c r="D898" s="43">
        <v>0.85076514415033078</v>
      </c>
      <c r="G898">
        <v>896</v>
      </c>
      <c r="H898">
        <v>614</v>
      </c>
      <c r="L898">
        <v>896</v>
      </c>
      <c r="M898">
        <v>691</v>
      </c>
    </row>
    <row r="899" spans="2:13" x14ac:dyDescent="0.2">
      <c r="B899">
        <v>897</v>
      </c>
      <c r="C899">
        <v>581</v>
      </c>
      <c r="D899" s="43">
        <v>0.85083712361153041</v>
      </c>
      <c r="G899">
        <v>897</v>
      </c>
      <c r="H899">
        <v>723</v>
      </c>
      <c r="L899">
        <v>897</v>
      </c>
      <c r="M899">
        <v>579</v>
      </c>
    </row>
    <row r="900" spans="2:13" x14ac:dyDescent="0.2">
      <c r="B900">
        <v>898</v>
      </c>
      <c r="C900">
        <v>922</v>
      </c>
      <c r="D900" s="43">
        <v>0.85095134919367521</v>
      </c>
      <c r="G900">
        <v>898</v>
      </c>
      <c r="H900">
        <v>688</v>
      </c>
      <c r="L900">
        <v>898</v>
      </c>
      <c r="M900">
        <v>923</v>
      </c>
    </row>
    <row r="901" spans="2:13" x14ac:dyDescent="0.2">
      <c r="B901">
        <v>899</v>
      </c>
      <c r="C901">
        <v>780</v>
      </c>
      <c r="D901" s="43">
        <v>0.85104798254950265</v>
      </c>
      <c r="G901">
        <v>899</v>
      </c>
      <c r="H901">
        <v>665</v>
      </c>
      <c r="L901">
        <v>899</v>
      </c>
      <c r="M901">
        <v>781</v>
      </c>
    </row>
    <row r="902" spans="2:13" x14ac:dyDescent="0.2">
      <c r="B902">
        <v>900</v>
      </c>
      <c r="C902">
        <v>697</v>
      </c>
      <c r="D902" s="43">
        <v>0.85113433312515863</v>
      </c>
      <c r="G902">
        <v>900</v>
      </c>
      <c r="H902">
        <v>707</v>
      </c>
      <c r="L902">
        <v>900</v>
      </c>
      <c r="M902">
        <v>697</v>
      </c>
    </row>
    <row r="903" spans="2:13" x14ac:dyDescent="0.2">
      <c r="B903">
        <v>901</v>
      </c>
      <c r="C903">
        <v>637</v>
      </c>
      <c r="D903" s="43">
        <v>0.85121325036575102</v>
      </c>
      <c r="G903">
        <v>901</v>
      </c>
      <c r="H903">
        <v>605</v>
      </c>
      <c r="L903">
        <v>901</v>
      </c>
      <c r="M903">
        <v>637</v>
      </c>
    </row>
    <row r="904" spans="2:13" x14ac:dyDescent="0.2">
      <c r="B904">
        <v>902</v>
      </c>
      <c r="C904">
        <v>593</v>
      </c>
      <c r="D904" s="43">
        <v>0.85128671649396348</v>
      </c>
      <c r="G904">
        <v>902</v>
      </c>
      <c r="H904">
        <v>650</v>
      </c>
      <c r="L904">
        <v>902</v>
      </c>
      <c r="M904">
        <v>590</v>
      </c>
    </row>
    <row r="905" spans="2:13" x14ac:dyDescent="0.2">
      <c r="B905">
        <v>903</v>
      </c>
      <c r="C905">
        <v>620</v>
      </c>
      <c r="D905" s="43">
        <v>0.85136352762295453</v>
      </c>
      <c r="G905">
        <v>903</v>
      </c>
      <c r="H905">
        <v>582</v>
      </c>
      <c r="L905">
        <v>903</v>
      </c>
      <c r="M905">
        <v>621</v>
      </c>
    </row>
    <row r="906" spans="2:13" x14ac:dyDescent="0.2">
      <c r="B906">
        <v>904</v>
      </c>
      <c r="C906">
        <v>627</v>
      </c>
      <c r="D906" s="43">
        <v>0.85144120597436956</v>
      </c>
      <c r="G906">
        <v>904</v>
      </c>
      <c r="H906">
        <v>608</v>
      </c>
      <c r="L906">
        <v>904</v>
      </c>
      <c r="M906">
        <v>630</v>
      </c>
    </row>
    <row r="907" spans="2:13" x14ac:dyDescent="0.2">
      <c r="B907">
        <v>905</v>
      </c>
      <c r="C907">
        <v>655</v>
      </c>
      <c r="D907" s="43">
        <v>0.85152235321548109</v>
      </c>
      <c r="G907">
        <v>905</v>
      </c>
      <c r="H907">
        <v>622</v>
      </c>
      <c r="L907">
        <v>905</v>
      </c>
      <c r="M907">
        <v>650</v>
      </c>
    </row>
    <row r="908" spans="2:13" x14ac:dyDescent="0.2">
      <c r="B908">
        <v>906</v>
      </c>
      <c r="C908">
        <v>646</v>
      </c>
      <c r="D908" s="43">
        <v>0.85160238545633304</v>
      </c>
      <c r="G908">
        <v>906</v>
      </c>
      <c r="H908">
        <v>727</v>
      </c>
      <c r="L908">
        <v>906</v>
      </c>
      <c r="M908">
        <v>648</v>
      </c>
    </row>
    <row r="909" spans="2:13" x14ac:dyDescent="0.2">
      <c r="B909">
        <v>907</v>
      </c>
      <c r="C909">
        <v>615</v>
      </c>
      <c r="D909" s="43">
        <v>0.85167857714073547</v>
      </c>
      <c r="G909">
        <v>907</v>
      </c>
      <c r="H909">
        <v>737</v>
      </c>
      <c r="L909">
        <v>907</v>
      </c>
      <c r="M909">
        <v>615</v>
      </c>
    </row>
    <row r="910" spans="2:13" x14ac:dyDescent="0.2">
      <c r="B910">
        <v>908</v>
      </c>
      <c r="C910">
        <v>656</v>
      </c>
      <c r="D910" s="43">
        <v>0.85175984827076467</v>
      </c>
      <c r="G910">
        <v>908</v>
      </c>
      <c r="H910">
        <v>666</v>
      </c>
      <c r="L910">
        <v>908</v>
      </c>
      <c r="M910">
        <v>663</v>
      </c>
    </row>
    <row r="911" spans="2:13" x14ac:dyDescent="0.2">
      <c r="B911">
        <v>909</v>
      </c>
      <c r="C911">
        <v>673</v>
      </c>
      <c r="D911" s="43">
        <v>0.85184322551239522</v>
      </c>
      <c r="G911">
        <v>909</v>
      </c>
      <c r="H911">
        <v>643</v>
      </c>
      <c r="L911">
        <v>909</v>
      </c>
      <c r="M911">
        <v>666</v>
      </c>
    </row>
    <row r="912" spans="2:13" x14ac:dyDescent="0.2">
      <c r="B912">
        <v>910</v>
      </c>
      <c r="C912">
        <v>666</v>
      </c>
      <c r="D912" s="43">
        <v>0.85192573553160178</v>
      </c>
      <c r="G912">
        <v>910</v>
      </c>
      <c r="H912">
        <v>609</v>
      </c>
      <c r="L912">
        <v>910</v>
      </c>
      <c r="M912">
        <v>665</v>
      </c>
    </row>
    <row r="913" spans="2:13" x14ac:dyDescent="0.2">
      <c r="B913">
        <v>911</v>
      </c>
      <c r="C913">
        <v>678</v>
      </c>
      <c r="D913" s="43">
        <v>0.85200973221782095</v>
      </c>
      <c r="G913">
        <v>911</v>
      </c>
      <c r="H913">
        <v>621</v>
      </c>
      <c r="L913">
        <v>911</v>
      </c>
      <c r="M913">
        <v>683</v>
      </c>
    </row>
    <row r="914" spans="2:13" x14ac:dyDescent="0.2">
      <c r="B914">
        <v>912</v>
      </c>
      <c r="C914">
        <v>590</v>
      </c>
      <c r="D914" s="43">
        <v>0.85208282667928026</v>
      </c>
      <c r="G914">
        <v>912</v>
      </c>
      <c r="H914">
        <v>659</v>
      </c>
      <c r="L914">
        <v>912</v>
      </c>
      <c r="M914">
        <v>587</v>
      </c>
    </row>
    <row r="915" spans="2:13" x14ac:dyDescent="0.2">
      <c r="B915">
        <v>913</v>
      </c>
      <c r="C915">
        <v>640</v>
      </c>
      <c r="D915" s="43">
        <v>0.8521621155866258</v>
      </c>
      <c r="G915">
        <v>913</v>
      </c>
      <c r="H915">
        <v>608</v>
      </c>
      <c r="L915">
        <v>913</v>
      </c>
      <c r="M915">
        <v>639</v>
      </c>
    </row>
    <row r="916" spans="2:13" x14ac:dyDescent="0.2">
      <c r="B916">
        <v>914</v>
      </c>
      <c r="C916">
        <v>637</v>
      </c>
      <c r="D916" s="43">
        <v>0.85224103282721819</v>
      </c>
      <c r="G916">
        <v>914</v>
      </c>
      <c r="H916">
        <v>606</v>
      </c>
      <c r="L916">
        <v>914</v>
      </c>
      <c r="M916">
        <v>640</v>
      </c>
    </row>
    <row r="917" spans="2:13" x14ac:dyDescent="0.2">
      <c r="B917">
        <v>915</v>
      </c>
      <c r="C917">
        <v>585</v>
      </c>
      <c r="D917" s="43">
        <v>0.85231350784408877</v>
      </c>
      <c r="G917">
        <v>915</v>
      </c>
      <c r="H917">
        <v>604</v>
      </c>
      <c r="L917">
        <v>915</v>
      </c>
      <c r="M917">
        <v>584</v>
      </c>
    </row>
    <row r="918" spans="2:13" x14ac:dyDescent="0.2">
      <c r="B918">
        <v>916</v>
      </c>
      <c r="C918">
        <v>667</v>
      </c>
      <c r="D918" s="43">
        <v>0.85239614175221301</v>
      </c>
      <c r="G918">
        <v>916</v>
      </c>
      <c r="H918">
        <v>616</v>
      </c>
      <c r="L918">
        <v>916</v>
      </c>
      <c r="M918">
        <v>666</v>
      </c>
    </row>
    <row r="919" spans="2:13" x14ac:dyDescent="0.2">
      <c r="B919">
        <v>917</v>
      </c>
      <c r="C919">
        <v>648</v>
      </c>
      <c r="D919" s="43">
        <v>0.85247642177090044</v>
      </c>
      <c r="G919">
        <v>917</v>
      </c>
      <c r="H919">
        <v>603</v>
      </c>
      <c r="L919">
        <v>917</v>
      </c>
      <c r="M919">
        <v>651</v>
      </c>
    </row>
    <row r="920" spans="2:13" x14ac:dyDescent="0.2">
      <c r="B920">
        <v>918</v>
      </c>
      <c r="C920">
        <v>634</v>
      </c>
      <c r="D920" s="43">
        <v>0.85255496734473957</v>
      </c>
      <c r="G920">
        <v>918</v>
      </c>
      <c r="H920">
        <v>656</v>
      </c>
      <c r="L920">
        <v>918</v>
      </c>
      <c r="M920">
        <v>631</v>
      </c>
    </row>
    <row r="921" spans="2:13" x14ac:dyDescent="0.2">
      <c r="B921">
        <v>919</v>
      </c>
      <c r="C921">
        <v>611</v>
      </c>
      <c r="D921" s="43">
        <v>0.85263066347347116</v>
      </c>
      <c r="G921">
        <v>919</v>
      </c>
      <c r="H921">
        <v>643</v>
      </c>
      <c r="L921">
        <v>919</v>
      </c>
      <c r="M921">
        <v>611</v>
      </c>
    </row>
    <row r="922" spans="2:13" x14ac:dyDescent="0.2">
      <c r="B922">
        <v>920</v>
      </c>
      <c r="C922">
        <v>530</v>
      </c>
      <c r="D922" s="43">
        <v>0.85269632459986666</v>
      </c>
      <c r="G922">
        <v>920</v>
      </c>
      <c r="H922">
        <v>932</v>
      </c>
      <c r="L922">
        <v>920</v>
      </c>
      <c r="M922">
        <v>533</v>
      </c>
    </row>
    <row r="923" spans="2:13" x14ac:dyDescent="0.2">
      <c r="B923">
        <v>921</v>
      </c>
      <c r="C923">
        <v>597</v>
      </c>
      <c r="D923" s="43">
        <v>0.85277028628374996</v>
      </c>
      <c r="G923">
        <v>921</v>
      </c>
      <c r="H923">
        <v>605</v>
      </c>
      <c r="L923">
        <v>921</v>
      </c>
      <c r="M923">
        <v>599</v>
      </c>
    </row>
    <row r="924" spans="2:13" x14ac:dyDescent="0.2">
      <c r="B924">
        <v>922</v>
      </c>
      <c r="C924">
        <v>602</v>
      </c>
      <c r="D924" s="43">
        <v>0.85284486741222187</v>
      </c>
      <c r="G924">
        <v>922</v>
      </c>
      <c r="H924">
        <v>666</v>
      </c>
      <c r="L924">
        <v>922</v>
      </c>
      <c r="M924">
        <v>599</v>
      </c>
    </row>
    <row r="925" spans="2:13" x14ac:dyDescent="0.2">
      <c r="B925">
        <v>923</v>
      </c>
      <c r="C925">
        <v>584</v>
      </c>
      <c r="D925" s="43">
        <v>0.85291721854017477</v>
      </c>
      <c r="G925">
        <v>923</v>
      </c>
      <c r="H925">
        <v>635</v>
      </c>
      <c r="L925">
        <v>923</v>
      </c>
      <c r="M925">
        <v>580</v>
      </c>
    </row>
    <row r="926" spans="2:13" x14ac:dyDescent="0.2">
      <c r="B926">
        <v>924</v>
      </c>
      <c r="C926">
        <v>671</v>
      </c>
      <c r="D926" s="43">
        <v>0.85300034800396984</v>
      </c>
      <c r="G926">
        <v>924</v>
      </c>
      <c r="H926">
        <v>650</v>
      </c>
      <c r="L926">
        <v>924</v>
      </c>
      <c r="M926">
        <v>674</v>
      </c>
    </row>
    <row r="927" spans="2:13" x14ac:dyDescent="0.2">
      <c r="B927">
        <v>925</v>
      </c>
      <c r="C927">
        <v>622</v>
      </c>
      <c r="D927" s="43">
        <v>0.85307740691079637</v>
      </c>
      <c r="G927">
        <v>925</v>
      </c>
      <c r="H927">
        <v>588</v>
      </c>
      <c r="L927">
        <v>925</v>
      </c>
      <c r="M927">
        <v>619</v>
      </c>
    </row>
    <row r="928" spans="2:13" x14ac:dyDescent="0.2">
      <c r="B928">
        <v>926</v>
      </c>
      <c r="C928">
        <v>601</v>
      </c>
      <c r="D928" s="43">
        <v>0.8531518641503506</v>
      </c>
      <c r="G928">
        <v>926</v>
      </c>
      <c r="H928">
        <v>614</v>
      </c>
      <c r="L928">
        <v>926</v>
      </c>
      <c r="M928">
        <v>604</v>
      </c>
    </row>
    <row r="929" spans="2:13" x14ac:dyDescent="0.2">
      <c r="B929">
        <v>927</v>
      </c>
      <c r="C929">
        <v>588</v>
      </c>
      <c r="D929" s="43">
        <v>0.85322471083397433</v>
      </c>
      <c r="G929">
        <v>927</v>
      </c>
      <c r="H929">
        <v>609</v>
      </c>
      <c r="L929">
        <v>927</v>
      </c>
      <c r="M929">
        <v>586</v>
      </c>
    </row>
    <row r="930" spans="2:13" x14ac:dyDescent="0.2">
      <c r="B930">
        <v>928</v>
      </c>
      <c r="C930">
        <v>640</v>
      </c>
      <c r="D930" s="43">
        <v>0.85330399974131999</v>
      </c>
      <c r="G930">
        <v>928</v>
      </c>
      <c r="H930">
        <v>577</v>
      </c>
      <c r="L930">
        <v>928</v>
      </c>
      <c r="M930">
        <v>642</v>
      </c>
    </row>
    <row r="931" spans="2:13" x14ac:dyDescent="0.2">
      <c r="B931">
        <v>929</v>
      </c>
      <c r="C931">
        <v>743</v>
      </c>
      <c r="D931" s="43">
        <v>0.85339604920719148</v>
      </c>
      <c r="G931">
        <v>929</v>
      </c>
      <c r="H931">
        <v>689</v>
      </c>
      <c r="L931">
        <v>929</v>
      </c>
      <c r="M931">
        <v>740</v>
      </c>
    </row>
    <row r="932" spans="2:13" x14ac:dyDescent="0.2">
      <c r="B932">
        <v>930</v>
      </c>
      <c r="C932">
        <v>663</v>
      </c>
      <c r="D932" s="43">
        <v>0.85347818755964477</v>
      </c>
      <c r="G932">
        <v>930</v>
      </c>
      <c r="H932">
        <v>620</v>
      </c>
      <c r="L932">
        <v>930</v>
      </c>
      <c r="M932">
        <v>664</v>
      </c>
    </row>
    <row r="933" spans="2:13" x14ac:dyDescent="0.2">
      <c r="B933">
        <v>931</v>
      </c>
      <c r="C933">
        <v>613</v>
      </c>
      <c r="D933" s="43">
        <v>0.85355413146621173</v>
      </c>
      <c r="G933">
        <v>931</v>
      </c>
      <c r="H933">
        <v>605</v>
      </c>
      <c r="L933">
        <v>931</v>
      </c>
      <c r="M933">
        <v>611</v>
      </c>
    </row>
    <row r="934" spans="2:13" x14ac:dyDescent="0.2">
      <c r="B934">
        <v>932</v>
      </c>
      <c r="C934">
        <v>657</v>
      </c>
      <c r="D934" s="43">
        <v>0.85363552648515861</v>
      </c>
      <c r="G934">
        <v>932</v>
      </c>
      <c r="H934">
        <v>601</v>
      </c>
      <c r="L934">
        <v>932</v>
      </c>
      <c r="M934">
        <v>660</v>
      </c>
    </row>
    <row r="935" spans="2:13" x14ac:dyDescent="0.2">
      <c r="B935">
        <v>933</v>
      </c>
      <c r="C935">
        <v>710</v>
      </c>
      <c r="D935" s="43">
        <v>0.85372348761674521</v>
      </c>
      <c r="G935">
        <v>933</v>
      </c>
      <c r="H935">
        <v>609</v>
      </c>
      <c r="L935">
        <v>933</v>
      </c>
      <c r="M935">
        <v>708</v>
      </c>
    </row>
    <row r="936" spans="2:13" x14ac:dyDescent="0.2">
      <c r="B936">
        <v>934</v>
      </c>
      <c r="C936">
        <v>679</v>
      </c>
      <c r="D936" s="43">
        <v>0.85380760819188217</v>
      </c>
      <c r="G936">
        <v>934</v>
      </c>
      <c r="H936">
        <v>569</v>
      </c>
      <c r="L936">
        <v>934</v>
      </c>
      <c r="M936">
        <v>680</v>
      </c>
    </row>
    <row r="937" spans="2:13" x14ac:dyDescent="0.2">
      <c r="B937">
        <v>935</v>
      </c>
      <c r="C937">
        <v>554</v>
      </c>
      <c r="D937" s="43">
        <v>0.85387624265230311</v>
      </c>
      <c r="G937">
        <v>935</v>
      </c>
      <c r="H937">
        <v>625</v>
      </c>
      <c r="L937">
        <v>935</v>
      </c>
      <c r="M937">
        <v>556</v>
      </c>
    </row>
    <row r="938" spans="2:13" x14ac:dyDescent="0.2">
      <c r="B938">
        <v>936</v>
      </c>
      <c r="C938">
        <v>532</v>
      </c>
      <c r="D938" s="43">
        <v>0.85394215155653419</v>
      </c>
      <c r="G938">
        <v>936</v>
      </c>
      <c r="H938">
        <v>571</v>
      </c>
      <c r="L938">
        <v>936</v>
      </c>
      <c r="M938">
        <v>532</v>
      </c>
    </row>
    <row r="939" spans="2:13" x14ac:dyDescent="0.2">
      <c r="B939">
        <v>937</v>
      </c>
      <c r="C939">
        <v>638</v>
      </c>
      <c r="D939" s="43">
        <v>0.85402119268604426</v>
      </c>
      <c r="G939">
        <v>937</v>
      </c>
      <c r="H939">
        <v>603</v>
      </c>
      <c r="L939">
        <v>937</v>
      </c>
      <c r="M939">
        <v>638</v>
      </c>
    </row>
    <row r="940" spans="2:13" x14ac:dyDescent="0.2">
      <c r="B940">
        <v>938</v>
      </c>
      <c r="C940">
        <v>645</v>
      </c>
      <c r="D940" s="43">
        <v>0.85410110103797854</v>
      </c>
      <c r="G940">
        <v>938</v>
      </c>
      <c r="H940">
        <v>641</v>
      </c>
      <c r="L940">
        <v>938</v>
      </c>
      <c r="M940">
        <v>647</v>
      </c>
    </row>
    <row r="941" spans="2:13" x14ac:dyDescent="0.2">
      <c r="B941">
        <v>939</v>
      </c>
      <c r="C941">
        <v>612</v>
      </c>
      <c r="D941" s="43">
        <v>0.8541769210556277</v>
      </c>
      <c r="G941">
        <v>939</v>
      </c>
      <c r="H941">
        <v>601</v>
      </c>
      <c r="L941">
        <v>939</v>
      </c>
      <c r="M941">
        <v>607</v>
      </c>
    </row>
    <row r="942" spans="2:13" x14ac:dyDescent="0.2">
      <c r="B942">
        <v>940</v>
      </c>
      <c r="C942">
        <v>630</v>
      </c>
      <c r="D942" s="43">
        <v>0.854254971073796</v>
      </c>
      <c r="G942">
        <v>940</v>
      </c>
      <c r="H942">
        <v>577</v>
      </c>
      <c r="L942">
        <v>940</v>
      </c>
      <c r="M942">
        <v>633</v>
      </c>
    </row>
    <row r="943" spans="2:13" x14ac:dyDescent="0.2">
      <c r="B943">
        <v>941</v>
      </c>
      <c r="C943">
        <v>679</v>
      </c>
      <c r="D943" s="43">
        <v>0.85433909164893296</v>
      </c>
      <c r="G943">
        <v>941</v>
      </c>
      <c r="H943">
        <v>626</v>
      </c>
      <c r="L943">
        <v>941</v>
      </c>
      <c r="M943">
        <v>676</v>
      </c>
    </row>
    <row r="944" spans="2:13" x14ac:dyDescent="0.2">
      <c r="B944">
        <v>942</v>
      </c>
      <c r="C944">
        <v>588</v>
      </c>
      <c r="D944" s="43">
        <v>0.8544119383325568</v>
      </c>
      <c r="G944">
        <v>942</v>
      </c>
      <c r="H944">
        <v>610</v>
      </c>
      <c r="L944">
        <v>942</v>
      </c>
      <c r="M944">
        <v>590</v>
      </c>
    </row>
    <row r="945" spans="2:13" x14ac:dyDescent="0.2">
      <c r="B945">
        <v>943</v>
      </c>
      <c r="C945">
        <v>585</v>
      </c>
      <c r="D945" s="43">
        <v>0.85448441334942737</v>
      </c>
      <c r="G945">
        <v>943</v>
      </c>
      <c r="H945">
        <v>646</v>
      </c>
      <c r="L945">
        <v>943</v>
      </c>
      <c r="M945">
        <v>584</v>
      </c>
    </row>
    <row r="946" spans="2:13" x14ac:dyDescent="0.2">
      <c r="B946">
        <v>944</v>
      </c>
      <c r="C946">
        <v>642</v>
      </c>
      <c r="D946" s="43">
        <v>0.85456395003460839</v>
      </c>
      <c r="G946">
        <v>944</v>
      </c>
      <c r="H946">
        <v>588</v>
      </c>
      <c r="L946">
        <v>944</v>
      </c>
      <c r="M946">
        <v>642</v>
      </c>
    </row>
    <row r="947" spans="2:13" x14ac:dyDescent="0.2">
      <c r="B947">
        <v>945</v>
      </c>
      <c r="C947">
        <v>565</v>
      </c>
      <c r="D947" s="43">
        <v>0.85463394727312436</v>
      </c>
      <c r="G947">
        <v>945</v>
      </c>
      <c r="H947">
        <v>686</v>
      </c>
      <c r="L947">
        <v>945</v>
      </c>
      <c r="M947">
        <v>565</v>
      </c>
    </row>
    <row r="948" spans="2:13" x14ac:dyDescent="0.2">
      <c r="B948">
        <v>946</v>
      </c>
      <c r="C948">
        <v>972</v>
      </c>
      <c r="D948" s="43">
        <v>0.8547543673011555</v>
      </c>
      <c r="G948">
        <v>946</v>
      </c>
      <c r="H948">
        <v>581</v>
      </c>
      <c r="L948">
        <v>946</v>
      </c>
      <c r="M948">
        <v>977</v>
      </c>
    </row>
    <row r="949" spans="2:13" x14ac:dyDescent="0.2">
      <c r="B949">
        <v>947</v>
      </c>
      <c r="C949">
        <v>691</v>
      </c>
      <c r="D949" s="43">
        <v>0.85483997454330518</v>
      </c>
      <c r="G949">
        <v>947</v>
      </c>
      <c r="H949">
        <v>666</v>
      </c>
      <c r="L949">
        <v>947</v>
      </c>
      <c r="M949">
        <v>684</v>
      </c>
    </row>
    <row r="950" spans="2:13" x14ac:dyDescent="0.2">
      <c r="B950">
        <v>948</v>
      </c>
      <c r="C950">
        <v>532</v>
      </c>
      <c r="D950" s="43">
        <v>0.85490588344753615</v>
      </c>
      <c r="G950">
        <v>948</v>
      </c>
      <c r="H950">
        <v>664</v>
      </c>
      <c r="L950">
        <v>948</v>
      </c>
      <c r="M950">
        <v>535</v>
      </c>
    </row>
    <row r="951" spans="2:13" x14ac:dyDescent="0.2">
      <c r="B951">
        <v>949</v>
      </c>
      <c r="C951">
        <v>558</v>
      </c>
      <c r="D951" s="43">
        <v>0.85497501346362814</v>
      </c>
      <c r="G951">
        <v>949</v>
      </c>
      <c r="H951">
        <v>590</v>
      </c>
      <c r="L951">
        <v>949</v>
      </c>
      <c r="M951">
        <v>557</v>
      </c>
    </row>
    <row r="952" spans="2:13" x14ac:dyDescent="0.2">
      <c r="B952">
        <v>950</v>
      </c>
      <c r="C952">
        <v>604</v>
      </c>
      <c r="D952" s="43">
        <v>0.85504984236993553</v>
      </c>
      <c r="G952">
        <v>950</v>
      </c>
      <c r="H952">
        <v>674</v>
      </c>
      <c r="L952">
        <v>950</v>
      </c>
      <c r="M952">
        <v>606</v>
      </c>
    </row>
    <row r="953" spans="2:13" x14ac:dyDescent="0.2">
      <c r="B953">
        <v>951</v>
      </c>
      <c r="C953">
        <v>573</v>
      </c>
      <c r="D953" s="43">
        <v>0.85512083071979339</v>
      </c>
      <c r="G953">
        <v>951</v>
      </c>
      <c r="H953">
        <v>647</v>
      </c>
      <c r="L953">
        <v>951</v>
      </c>
      <c r="M953">
        <v>581</v>
      </c>
    </row>
    <row r="954" spans="2:13" x14ac:dyDescent="0.2">
      <c r="B954">
        <v>952</v>
      </c>
      <c r="C954">
        <v>570</v>
      </c>
      <c r="D954" s="43">
        <v>0.85519144740289799</v>
      </c>
      <c r="G954">
        <v>952</v>
      </c>
      <c r="H954">
        <v>600</v>
      </c>
      <c r="L954">
        <v>952</v>
      </c>
      <c r="M954">
        <v>559</v>
      </c>
    </row>
    <row r="955" spans="2:13" x14ac:dyDescent="0.2">
      <c r="B955">
        <v>953</v>
      </c>
      <c r="C955">
        <v>613</v>
      </c>
      <c r="D955" s="43">
        <v>0.85526739130946494</v>
      </c>
      <c r="G955">
        <v>953</v>
      </c>
      <c r="H955">
        <v>627</v>
      </c>
      <c r="L955">
        <v>953</v>
      </c>
      <c r="M955">
        <v>612</v>
      </c>
    </row>
    <row r="956" spans="2:13" x14ac:dyDescent="0.2">
      <c r="B956">
        <v>954</v>
      </c>
      <c r="C956">
        <v>693</v>
      </c>
      <c r="D956" s="43">
        <v>0.85535324632945009</v>
      </c>
      <c r="G956">
        <v>954</v>
      </c>
      <c r="H956">
        <v>666</v>
      </c>
      <c r="L956">
        <v>954</v>
      </c>
      <c r="M956">
        <v>697</v>
      </c>
    </row>
    <row r="957" spans="2:13" x14ac:dyDescent="0.2">
      <c r="B957">
        <v>955</v>
      </c>
      <c r="C957">
        <v>650</v>
      </c>
      <c r="D957" s="43">
        <v>0.85543377412597299</v>
      </c>
      <c r="G957">
        <v>955</v>
      </c>
      <c r="H957">
        <v>680</v>
      </c>
      <c r="L957">
        <v>955</v>
      </c>
      <c r="M957">
        <v>667</v>
      </c>
    </row>
    <row r="958" spans="2:13" x14ac:dyDescent="0.2">
      <c r="B958">
        <v>956</v>
      </c>
      <c r="C958">
        <v>712</v>
      </c>
      <c r="D958" s="43">
        <v>0.85552198303539495</v>
      </c>
      <c r="G958">
        <v>956</v>
      </c>
      <c r="H958">
        <v>585</v>
      </c>
      <c r="L958">
        <v>956</v>
      </c>
      <c r="M958">
        <v>697</v>
      </c>
    </row>
    <row r="959" spans="2:13" x14ac:dyDescent="0.2">
      <c r="B959">
        <v>957</v>
      </c>
      <c r="C959">
        <v>631</v>
      </c>
      <c r="D959" s="43">
        <v>0.85560015694248093</v>
      </c>
      <c r="G959">
        <v>957</v>
      </c>
      <c r="H959">
        <v>587</v>
      </c>
      <c r="L959">
        <v>957</v>
      </c>
      <c r="M959">
        <v>626</v>
      </c>
    </row>
    <row r="960" spans="2:13" x14ac:dyDescent="0.2">
      <c r="B960">
        <v>958</v>
      </c>
      <c r="C960">
        <v>1020</v>
      </c>
      <c r="D960" s="43">
        <v>0.85572652363856305</v>
      </c>
      <c r="G960">
        <v>958</v>
      </c>
      <c r="H960">
        <v>616</v>
      </c>
      <c r="L960">
        <v>958</v>
      </c>
      <c r="M960">
        <v>1022</v>
      </c>
    </row>
    <row r="961" spans="2:13" x14ac:dyDescent="0.2">
      <c r="B961">
        <v>959</v>
      </c>
      <c r="C961">
        <v>573</v>
      </c>
      <c r="D961" s="43">
        <v>0.8557975119884208</v>
      </c>
      <c r="G961">
        <v>959</v>
      </c>
      <c r="H961">
        <v>607</v>
      </c>
      <c r="L961">
        <v>959</v>
      </c>
      <c r="M961">
        <v>572</v>
      </c>
    </row>
    <row r="962" spans="2:13" x14ac:dyDescent="0.2">
      <c r="B962">
        <v>960</v>
      </c>
      <c r="C962">
        <v>625</v>
      </c>
      <c r="D962" s="43">
        <v>0.85587494256200047</v>
      </c>
      <c r="G962">
        <v>960</v>
      </c>
      <c r="H962">
        <v>574</v>
      </c>
      <c r="L962">
        <v>960</v>
      </c>
      <c r="M962">
        <v>625</v>
      </c>
    </row>
    <row r="963" spans="2:13" x14ac:dyDescent="0.2">
      <c r="B963">
        <v>961</v>
      </c>
      <c r="C963">
        <v>634</v>
      </c>
      <c r="D963" s="43">
        <v>0.85595348813583971</v>
      </c>
      <c r="G963">
        <v>961</v>
      </c>
      <c r="H963">
        <v>564</v>
      </c>
      <c r="L963">
        <v>961</v>
      </c>
      <c r="M963">
        <v>632</v>
      </c>
    </row>
    <row r="964" spans="2:13" x14ac:dyDescent="0.2">
      <c r="B964">
        <v>962</v>
      </c>
      <c r="C964">
        <v>615</v>
      </c>
      <c r="D964" s="43">
        <v>0.85602967982024214</v>
      </c>
      <c r="G964">
        <v>962</v>
      </c>
      <c r="H964">
        <v>589</v>
      </c>
      <c r="L964">
        <v>962</v>
      </c>
      <c r="M964">
        <v>615</v>
      </c>
    </row>
    <row r="965" spans="2:13" x14ac:dyDescent="0.2">
      <c r="B965">
        <v>963</v>
      </c>
      <c r="C965">
        <v>555</v>
      </c>
      <c r="D965" s="43">
        <v>0.85609843816958087</v>
      </c>
      <c r="G965">
        <v>963</v>
      </c>
      <c r="H965">
        <v>624</v>
      </c>
      <c r="L965">
        <v>963</v>
      </c>
      <c r="M965">
        <v>570</v>
      </c>
    </row>
    <row r="966" spans="2:13" x14ac:dyDescent="0.2">
      <c r="B966">
        <v>964</v>
      </c>
      <c r="C966">
        <v>635</v>
      </c>
      <c r="D966" s="43">
        <v>0.85617710763233779</v>
      </c>
      <c r="G966">
        <v>964</v>
      </c>
      <c r="H966">
        <v>638</v>
      </c>
      <c r="L966">
        <v>964</v>
      </c>
      <c r="M966">
        <v>637</v>
      </c>
    </row>
    <row r="967" spans="2:13" x14ac:dyDescent="0.2">
      <c r="B967">
        <v>965</v>
      </c>
      <c r="C967">
        <v>563</v>
      </c>
      <c r="D967" s="43">
        <v>0.8562468570930184</v>
      </c>
      <c r="G967">
        <v>965</v>
      </c>
      <c r="H967">
        <v>543</v>
      </c>
      <c r="L967">
        <v>965</v>
      </c>
      <c r="M967">
        <v>547</v>
      </c>
    </row>
    <row r="968" spans="2:13" x14ac:dyDescent="0.2">
      <c r="B968">
        <v>966</v>
      </c>
      <c r="C968">
        <v>710</v>
      </c>
      <c r="D968" s="43">
        <v>0.85633481822460489</v>
      </c>
      <c r="G968">
        <v>966</v>
      </c>
      <c r="H968">
        <v>612</v>
      </c>
      <c r="L968">
        <v>966</v>
      </c>
      <c r="M968">
        <v>712</v>
      </c>
    </row>
    <row r="969" spans="2:13" x14ac:dyDescent="0.2">
      <c r="B969">
        <v>967</v>
      </c>
      <c r="C969">
        <v>676</v>
      </c>
      <c r="D969" s="43">
        <v>0.8564185671329887</v>
      </c>
      <c r="G969">
        <v>967</v>
      </c>
      <c r="H969">
        <v>592</v>
      </c>
      <c r="L969">
        <v>967</v>
      </c>
      <c r="M969">
        <v>673</v>
      </c>
    </row>
    <row r="970" spans="2:13" x14ac:dyDescent="0.2">
      <c r="B970">
        <v>968</v>
      </c>
      <c r="C970">
        <v>617</v>
      </c>
      <c r="D970" s="43">
        <v>0.85649500659522648</v>
      </c>
      <c r="G970">
        <v>968</v>
      </c>
      <c r="H970">
        <v>610</v>
      </c>
      <c r="L970">
        <v>968</v>
      </c>
      <c r="M970">
        <v>619</v>
      </c>
    </row>
    <row r="971" spans="2:13" x14ac:dyDescent="0.2">
      <c r="B971">
        <v>969</v>
      </c>
      <c r="C971">
        <v>585</v>
      </c>
      <c r="D971" s="43">
        <v>0.85656748161209706</v>
      </c>
      <c r="G971">
        <v>969</v>
      </c>
      <c r="H971">
        <v>567</v>
      </c>
      <c r="L971">
        <v>969</v>
      </c>
      <c r="M971">
        <v>590</v>
      </c>
    </row>
    <row r="972" spans="2:13" x14ac:dyDescent="0.2">
      <c r="B972">
        <v>970</v>
      </c>
      <c r="C972">
        <v>616</v>
      </c>
      <c r="D972" s="43">
        <v>0.85664379718541728</v>
      </c>
      <c r="G972">
        <v>970</v>
      </c>
      <c r="H972">
        <v>641</v>
      </c>
      <c r="L972">
        <v>970</v>
      </c>
      <c r="M972">
        <v>614</v>
      </c>
    </row>
    <row r="973" spans="2:13" x14ac:dyDescent="0.2">
      <c r="B973">
        <v>971</v>
      </c>
      <c r="C973">
        <v>554</v>
      </c>
      <c r="D973" s="43">
        <v>0.85671243164583821</v>
      </c>
      <c r="G973">
        <v>971</v>
      </c>
      <c r="H973">
        <v>600</v>
      </c>
      <c r="L973">
        <v>971</v>
      </c>
      <c r="M973">
        <v>552</v>
      </c>
    </row>
    <row r="974" spans="2:13" x14ac:dyDescent="0.2">
      <c r="B974">
        <v>972</v>
      </c>
      <c r="C974">
        <v>758</v>
      </c>
      <c r="D974" s="43">
        <v>0.85680633944547568</v>
      </c>
      <c r="G974">
        <v>972</v>
      </c>
      <c r="H974">
        <v>576</v>
      </c>
      <c r="L974">
        <v>972</v>
      </c>
      <c r="M974">
        <v>756</v>
      </c>
    </row>
    <row r="975" spans="2:13" x14ac:dyDescent="0.2">
      <c r="B975">
        <v>973</v>
      </c>
      <c r="C975">
        <v>701</v>
      </c>
      <c r="D975" s="43">
        <v>0.85689318557680261</v>
      </c>
      <c r="G975">
        <v>973</v>
      </c>
      <c r="H975">
        <v>626</v>
      </c>
      <c r="L975">
        <v>973</v>
      </c>
      <c r="M975">
        <v>702</v>
      </c>
    </row>
    <row r="976" spans="2:13" x14ac:dyDescent="0.2">
      <c r="B976">
        <v>974</v>
      </c>
      <c r="C976">
        <v>566</v>
      </c>
      <c r="D976" s="43">
        <v>0.85696330670423637</v>
      </c>
      <c r="G976">
        <v>974</v>
      </c>
      <c r="H976">
        <v>576</v>
      </c>
      <c r="L976">
        <v>974</v>
      </c>
      <c r="M976">
        <v>567</v>
      </c>
    </row>
    <row r="977" spans="2:13" x14ac:dyDescent="0.2">
      <c r="B977">
        <v>975</v>
      </c>
      <c r="C977">
        <v>564</v>
      </c>
      <c r="D977" s="43">
        <v>0.85703318005383466</v>
      </c>
      <c r="G977">
        <v>975</v>
      </c>
      <c r="H977">
        <v>553</v>
      </c>
      <c r="L977">
        <v>975</v>
      </c>
      <c r="M977">
        <v>563</v>
      </c>
    </row>
    <row r="978" spans="2:13" x14ac:dyDescent="0.2">
      <c r="B978">
        <v>976</v>
      </c>
      <c r="C978">
        <v>523</v>
      </c>
      <c r="D978" s="43">
        <v>0.85709797395780618</v>
      </c>
      <c r="G978">
        <v>976</v>
      </c>
      <c r="H978">
        <v>582</v>
      </c>
      <c r="L978">
        <v>976</v>
      </c>
      <c r="M978">
        <v>525</v>
      </c>
    </row>
    <row r="979" spans="2:13" x14ac:dyDescent="0.2">
      <c r="B979">
        <v>977</v>
      </c>
      <c r="C979">
        <v>532</v>
      </c>
      <c r="D979" s="43">
        <v>0.85716388286203715</v>
      </c>
      <c r="G979">
        <v>977</v>
      </c>
      <c r="H979">
        <v>561</v>
      </c>
      <c r="L979">
        <v>977</v>
      </c>
      <c r="M979">
        <v>533</v>
      </c>
    </row>
    <row r="980" spans="2:13" x14ac:dyDescent="0.2">
      <c r="B980">
        <v>978</v>
      </c>
      <c r="C980">
        <v>577</v>
      </c>
      <c r="D980" s="43">
        <v>0.85723536676756595</v>
      </c>
      <c r="G980">
        <v>978</v>
      </c>
      <c r="H980">
        <v>538</v>
      </c>
      <c r="L980">
        <v>978</v>
      </c>
      <c r="M980">
        <v>576</v>
      </c>
    </row>
    <row r="981" spans="2:13" x14ac:dyDescent="0.2">
      <c r="B981">
        <v>979</v>
      </c>
      <c r="C981">
        <v>621</v>
      </c>
      <c r="D981" s="43">
        <v>0.85731230178547468</v>
      </c>
      <c r="G981">
        <v>979</v>
      </c>
      <c r="H981">
        <v>589</v>
      </c>
      <c r="L981">
        <v>979</v>
      </c>
      <c r="M981">
        <v>625</v>
      </c>
    </row>
    <row r="982" spans="2:13" x14ac:dyDescent="0.2">
      <c r="B982">
        <v>980</v>
      </c>
      <c r="C982">
        <v>561</v>
      </c>
      <c r="D982" s="43">
        <v>0.85738180346831983</v>
      </c>
      <c r="G982">
        <v>980</v>
      </c>
      <c r="H982">
        <v>517</v>
      </c>
      <c r="L982">
        <v>980</v>
      </c>
      <c r="M982">
        <v>557</v>
      </c>
    </row>
    <row r="983" spans="2:13" x14ac:dyDescent="0.2">
      <c r="B983">
        <v>981</v>
      </c>
      <c r="C983">
        <v>608</v>
      </c>
      <c r="D983" s="43">
        <v>0.85745712793029816</v>
      </c>
      <c r="G983">
        <v>981</v>
      </c>
      <c r="H983">
        <v>643</v>
      </c>
      <c r="L983">
        <v>981</v>
      </c>
      <c r="M983">
        <v>609</v>
      </c>
    </row>
    <row r="984" spans="2:13" x14ac:dyDescent="0.2">
      <c r="B984">
        <v>982</v>
      </c>
      <c r="C984">
        <v>573</v>
      </c>
      <c r="D984" s="43">
        <v>0.85752811628015591</v>
      </c>
      <c r="G984">
        <v>982</v>
      </c>
      <c r="H984">
        <v>570</v>
      </c>
      <c r="L984">
        <v>982</v>
      </c>
      <c r="M984">
        <v>569</v>
      </c>
    </row>
    <row r="985" spans="2:13" x14ac:dyDescent="0.2">
      <c r="B985">
        <v>983</v>
      </c>
      <c r="C985">
        <v>566</v>
      </c>
      <c r="D985" s="43">
        <v>0.85759823740758967</v>
      </c>
      <c r="G985">
        <v>983</v>
      </c>
      <c r="H985">
        <v>610</v>
      </c>
      <c r="L985">
        <v>983</v>
      </c>
      <c r="M985">
        <v>568</v>
      </c>
    </row>
    <row r="986" spans="2:13" x14ac:dyDescent="0.2">
      <c r="B986">
        <v>984</v>
      </c>
      <c r="C986">
        <v>634</v>
      </c>
      <c r="D986" s="43">
        <v>0.85767678298142891</v>
      </c>
      <c r="G986">
        <v>984</v>
      </c>
      <c r="H986">
        <v>615</v>
      </c>
      <c r="L986">
        <v>984</v>
      </c>
      <c r="M986">
        <v>639</v>
      </c>
    </row>
    <row r="987" spans="2:13" x14ac:dyDescent="0.2">
      <c r="B987">
        <v>985</v>
      </c>
      <c r="C987">
        <v>550</v>
      </c>
      <c r="D987" s="43">
        <v>0.85774492188617901</v>
      </c>
      <c r="G987">
        <v>985</v>
      </c>
      <c r="H987">
        <v>559</v>
      </c>
      <c r="L987">
        <v>985</v>
      </c>
      <c r="M987">
        <v>550</v>
      </c>
    </row>
    <row r="988" spans="2:13" x14ac:dyDescent="0.2">
      <c r="B988">
        <v>986</v>
      </c>
      <c r="C988">
        <v>640</v>
      </c>
      <c r="D988" s="43">
        <v>0.85782421079352467</v>
      </c>
      <c r="G988">
        <v>986</v>
      </c>
      <c r="H988">
        <v>582</v>
      </c>
      <c r="L988">
        <v>986</v>
      </c>
      <c r="M988">
        <v>645</v>
      </c>
    </row>
    <row r="989" spans="2:13" x14ac:dyDescent="0.2">
      <c r="B989">
        <v>987</v>
      </c>
      <c r="C989">
        <v>568</v>
      </c>
      <c r="D989" s="43">
        <v>0.85789457969879379</v>
      </c>
      <c r="G989">
        <v>987</v>
      </c>
      <c r="H989">
        <v>578</v>
      </c>
      <c r="L989">
        <v>987</v>
      </c>
      <c r="M989">
        <v>556</v>
      </c>
    </row>
    <row r="990" spans="2:13" x14ac:dyDescent="0.2">
      <c r="B990">
        <v>988</v>
      </c>
      <c r="C990">
        <v>474</v>
      </c>
      <c r="D990" s="43">
        <v>0.85795330304579664</v>
      </c>
      <c r="G990">
        <v>988</v>
      </c>
      <c r="H990">
        <v>557</v>
      </c>
      <c r="L990">
        <v>988</v>
      </c>
      <c r="M990">
        <v>474</v>
      </c>
    </row>
    <row r="991" spans="2:13" x14ac:dyDescent="0.2">
      <c r="B991">
        <v>989</v>
      </c>
      <c r="C991">
        <v>561</v>
      </c>
      <c r="D991" s="43">
        <v>0.85802280472864179</v>
      </c>
      <c r="G991">
        <v>989</v>
      </c>
      <c r="H991">
        <v>509</v>
      </c>
      <c r="L991">
        <v>989</v>
      </c>
      <c r="M991">
        <v>562</v>
      </c>
    </row>
    <row r="992" spans="2:13" x14ac:dyDescent="0.2">
      <c r="B992">
        <v>990</v>
      </c>
      <c r="C992">
        <v>625</v>
      </c>
      <c r="D992" s="43">
        <v>0.85810023530222146</v>
      </c>
      <c r="G992">
        <v>990</v>
      </c>
      <c r="H992">
        <v>640</v>
      </c>
      <c r="L992">
        <v>990</v>
      </c>
      <c r="M992">
        <v>625</v>
      </c>
    </row>
    <row r="993" spans="2:13" x14ac:dyDescent="0.2">
      <c r="B993">
        <v>991</v>
      </c>
      <c r="C993">
        <v>546</v>
      </c>
      <c r="D993" s="43">
        <v>0.85816787865130062</v>
      </c>
      <c r="G993">
        <v>991</v>
      </c>
      <c r="H993">
        <v>595</v>
      </c>
      <c r="L993">
        <v>991</v>
      </c>
      <c r="M993">
        <v>545</v>
      </c>
    </row>
    <row r="994" spans="2:13" x14ac:dyDescent="0.2">
      <c r="B994">
        <v>992</v>
      </c>
      <c r="C994">
        <v>580</v>
      </c>
      <c r="D994" s="43">
        <v>0.85823973422358257</v>
      </c>
      <c r="G994">
        <v>992</v>
      </c>
      <c r="H994">
        <v>609</v>
      </c>
      <c r="L994">
        <v>992</v>
      </c>
      <c r="M994">
        <v>584</v>
      </c>
    </row>
    <row r="995" spans="2:13" x14ac:dyDescent="0.2">
      <c r="B995">
        <v>993</v>
      </c>
      <c r="C995">
        <v>596</v>
      </c>
      <c r="D995" s="43">
        <v>0.85831357201854819</v>
      </c>
      <c r="G995">
        <v>993</v>
      </c>
      <c r="H995">
        <v>583</v>
      </c>
      <c r="L995">
        <v>993</v>
      </c>
      <c r="M995">
        <v>593</v>
      </c>
    </row>
    <row r="996" spans="2:13" x14ac:dyDescent="0.2">
      <c r="B996">
        <v>994</v>
      </c>
      <c r="C996">
        <v>576</v>
      </c>
      <c r="D996" s="43">
        <v>0.8583849320351592</v>
      </c>
      <c r="G996">
        <v>994</v>
      </c>
      <c r="H996">
        <v>571</v>
      </c>
      <c r="L996">
        <v>994</v>
      </c>
      <c r="M996">
        <v>578</v>
      </c>
    </row>
    <row r="997" spans="2:13" x14ac:dyDescent="0.2">
      <c r="B997">
        <v>995</v>
      </c>
      <c r="C997">
        <v>520</v>
      </c>
      <c r="D997" s="43">
        <v>0.85844935427237745</v>
      </c>
      <c r="G997">
        <v>995</v>
      </c>
      <c r="H997">
        <v>559</v>
      </c>
      <c r="L997">
        <v>995</v>
      </c>
      <c r="M997">
        <v>520</v>
      </c>
    </row>
    <row r="998" spans="2:13" x14ac:dyDescent="0.2">
      <c r="B998">
        <v>996</v>
      </c>
      <c r="C998">
        <v>558</v>
      </c>
      <c r="D998" s="43">
        <v>0.85851848428846944</v>
      </c>
      <c r="G998">
        <v>996</v>
      </c>
      <c r="H998">
        <v>550</v>
      </c>
      <c r="L998">
        <v>996</v>
      </c>
      <c r="M998">
        <v>560</v>
      </c>
    </row>
    <row r="999" spans="2:13" x14ac:dyDescent="0.2">
      <c r="B999">
        <v>997</v>
      </c>
      <c r="C999">
        <v>553</v>
      </c>
      <c r="D999" s="43">
        <v>0.8585869948599727</v>
      </c>
      <c r="G999">
        <v>997</v>
      </c>
      <c r="H999">
        <v>566</v>
      </c>
      <c r="L999">
        <v>997</v>
      </c>
      <c r="M999">
        <v>550</v>
      </c>
    </row>
    <row r="1000" spans="2:13" x14ac:dyDescent="0.2">
      <c r="B1000">
        <v>998</v>
      </c>
      <c r="C1000">
        <v>559</v>
      </c>
      <c r="D1000" s="43">
        <v>0.85865624876498237</v>
      </c>
      <c r="G1000">
        <v>998</v>
      </c>
      <c r="H1000">
        <v>681</v>
      </c>
      <c r="L1000">
        <v>998</v>
      </c>
      <c r="M1000">
        <v>559</v>
      </c>
    </row>
    <row r="1001" spans="2:13" x14ac:dyDescent="0.2">
      <c r="B1001">
        <v>999</v>
      </c>
      <c r="C1001">
        <v>545</v>
      </c>
      <c r="D1001" s="43">
        <v>0.85872376822514385</v>
      </c>
      <c r="G1001">
        <v>999</v>
      </c>
      <c r="H1001">
        <v>506</v>
      </c>
      <c r="L1001">
        <v>999</v>
      </c>
      <c r="M1001">
        <v>544</v>
      </c>
    </row>
    <row r="1002" spans="2:13" x14ac:dyDescent="0.2">
      <c r="B1002">
        <v>1000</v>
      </c>
      <c r="C1002">
        <v>552</v>
      </c>
      <c r="D1002" s="43">
        <v>0.85879215490772942</v>
      </c>
      <c r="G1002">
        <v>1000</v>
      </c>
      <c r="H1002">
        <v>537</v>
      </c>
      <c r="L1002">
        <v>1000</v>
      </c>
      <c r="M1002">
        <v>551</v>
      </c>
    </row>
    <row r="1003" spans="2:13" x14ac:dyDescent="0.2">
      <c r="B1003">
        <v>1001</v>
      </c>
      <c r="C1003">
        <v>589</v>
      </c>
      <c r="D1003" s="43">
        <v>0.85886512548027083</v>
      </c>
      <c r="G1003">
        <v>1001</v>
      </c>
      <c r="H1003">
        <v>484</v>
      </c>
      <c r="L1003">
        <v>1001</v>
      </c>
      <c r="M1003">
        <v>592</v>
      </c>
    </row>
    <row r="1004" spans="2:13" x14ac:dyDescent="0.2">
      <c r="B1004">
        <v>1002</v>
      </c>
      <c r="C1004">
        <v>619</v>
      </c>
      <c r="D1004" s="43">
        <v>0.8589418127203442</v>
      </c>
      <c r="G1004">
        <v>1002</v>
      </c>
      <c r="H1004">
        <v>570</v>
      </c>
      <c r="L1004">
        <v>1002</v>
      </c>
      <c r="M1004">
        <v>616</v>
      </c>
    </row>
    <row r="1005" spans="2:13" x14ac:dyDescent="0.2">
      <c r="B1005">
        <v>1003</v>
      </c>
      <c r="C1005">
        <v>548</v>
      </c>
      <c r="D1005" s="43">
        <v>0.85900970384725883</v>
      </c>
      <c r="G1005">
        <v>1003</v>
      </c>
      <c r="H1005">
        <v>584</v>
      </c>
      <c r="L1005">
        <v>1003</v>
      </c>
      <c r="M1005">
        <v>552</v>
      </c>
    </row>
    <row r="1006" spans="2:13" x14ac:dyDescent="0.2">
      <c r="B1006">
        <v>1004</v>
      </c>
      <c r="C1006">
        <v>586</v>
      </c>
      <c r="D1006" s="43">
        <v>0.85908230275304709</v>
      </c>
      <c r="G1006">
        <v>1004</v>
      </c>
      <c r="H1006">
        <v>588</v>
      </c>
      <c r="L1006">
        <v>1004</v>
      </c>
      <c r="M1006">
        <v>586</v>
      </c>
    </row>
    <row r="1007" spans="2:13" x14ac:dyDescent="0.2">
      <c r="B1007">
        <v>1005</v>
      </c>
      <c r="C1007">
        <v>518</v>
      </c>
      <c r="D1007" s="43">
        <v>0.85914647721242998</v>
      </c>
      <c r="G1007">
        <v>1005</v>
      </c>
      <c r="H1007">
        <v>605</v>
      </c>
      <c r="L1007">
        <v>1005</v>
      </c>
      <c r="M1007">
        <v>519</v>
      </c>
    </row>
    <row r="1008" spans="2:13" x14ac:dyDescent="0.2">
      <c r="B1008">
        <v>1006</v>
      </c>
      <c r="C1008">
        <v>520</v>
      </c>
      <c r="D1008" s="43">
        <v>0.85921089944964824</v>
      </c>
      <c r="G1008">
        <v>1006</v>
      </c>
      <c r="H1008">
        <v>530</v>
      </c>
      <c r="L1008">
        <v>1006</v>
      </c>
      <c r="M1008">
        <v>521</v>
      </c>
    </row>
    <row r="1009" spans="2:13" x14ac:dyDescent="0.2">
      <c r="B1009">
        <v>1007</v>
      </c>
      <c r="C1009">
        <v>587</v>
      </c>
      <c r="D1009" s="43">
        <v>0.85928362224435428</v>
      </c>
      <c r="G1009">
        <v>1007</v>
      </c>
      <c r="H1009">
        <v>884</v>
      </c>
      <c r="L1009">
        <v>1007</v>
      </c>
      <c r="M1009">
        <v>583</v>
      </c>
    </row>
    <row r="1010" spans="2:13" x14ac:dyDescent="0.2">
      <c r="B1010">
        <v>1008</v>
      </c>
      <c r="C1010">
        <v>587</v>
      </c>
      <c r="D1010" s="43">
        <v>0.85935634503906033</v>
      </c>
      <c r="G1010">
        <v>1008</v>
      </c>
      <c r="H1010">
        <v>680</v>
      </c>
      <c r="L1010">
        <v>1008</v>
      </c>
      <c r="M1010">
        <v>587</v>
      </c>
    </row>
    <row r="1011" spans="2:13" x14ac:dyDescent="0.2">
      <c r="B1011">
        <v>1009</v>
      </c>
      <c r="C1011">
        <v>529</v>
      </c>
      <c r="D1011" s="43">
        <v>0.85942188227653815</v>
      </c>
      <c r="G1011">
        <v>1009</v>
      </c>
      <c r="H1011">
        <v>597</v>
      </c>
      <c r="L1011">
        <v>1009</v>
      </c>
      <c r="M1011">
        <v>529</v>
      </c>
    </row>
    <row r="1012" spans="2:13" x14ac:dyDescent="0.2">
      <c r="B1012">
        <v>1010</v>
      </c>
      <c r="C1012">
        <v>536</v>
      </c>
      <c r="D1012" s="43">
        <v>0.85948828673644007</v>
      </c>
      <c r="G1012">
        <v>1010</v>
      </c>
      <c r="H1012">
        <v>542</v>
      </c>
      <c r="L1012">
        <v>1010</v>
      </c>
      <c r="M1012">
        <v>541</v>
      </c>
    </row>
    <row r="1013" spans="2:13" x14ac:dyDescent="0.2">
      <c r="B1013">
        <v>1011</v>
      </c>
      <c r="C1013">
        <v>502</v>
      </c>
      <c r="D1013" s="43">
        <v>0.8595504789731393</v>
      </c>
      <c r="G1013">
        <v>1011</v>
      </c>
      <c r="H1013">
        <v>531</v>
      </c>
      <c r="L1013">
        <v>1011</v>
      </c>
      <c r="M1013">
        <v>495</v>
      </c>
    </row>
    <row r="1014" spans="2:13" x14ac:dyDescent="0.2">
      <c r="B1014">
        <v>1012</v>
      </c>
      <c r="C1014">
        <v>462</v>
      </c>
      <c r="D1014" s="43">
        <v>0.85960771565312932</v>
      </c>
      <c r="G1014">
        <v>1012</v>
      </c>
      <c r="H1014">
        <v>594</v>
      </c>
      <c r="L1014">
        <v>1012</v>
      </c>
      <c r="M1014">
        <v>464</v>
      </c>
    </row>
    <row r="1015" spans="2:13" x14ac:dyDescent="0.2">
      <c r="B1015">
        <v>1013</v>
      </c>
      <c r="C1015">
        <v>582</v>
      </c>
      <c r="D1015" s="43">
        <v>0.85967981900324675</v>
      </c>
      <c r="G1015">
        <v>1013</v>
      </c>
      <c r="H1015">
        <v>529</v>
      </c>
      <c r="L1015">
        <v>1013</v>
      </c>
      <c r="M1015">
        <v>585</v>
      </c>
    </row>
    <row r="1016" spans="2:13" x14ac:dyDescent="0.2">
      <c r="B1016">
        <v>1014</v>
      </c>
      <c r="C1016">
        <v>560</v>
      </c>
      <c r="D1016" s="43">
        <v>0.8597491967971741</v>
      </c>
      <c r="G1016">
        <v>1014</v>
      </c>
      <c r="H1016">
        <v>555</v>
      </c>
      <c r="L1016">
        <v>1014</v>
      </c>
      <c r="M1016">
        <v>561</v>
      </c>
    </row>
    <row r="1017" spans="2:13" x14ac:dyDescent="0.2">
      <c r="B1017">
        <v>1015</v>
      </c>
      <c r="C1017">
        <v>536</v>
      </c>
      <c r="D1017" s="43">
        <v>0.85981560125707612</v>
      </c>
      <c r="G1017">
        <v>1015</v>
      </c>
      <c r="H1017">
        <v>502</v>
      </c>
      <c r="L1017">
        <v>1015</v>
      </c>
      <c r="M1017">
        <v>535</v>
      </c>
    </row>
    <row r="1018" spans="2:13" x14ac:dyDescent="0.2">
      <c r="B1018">
        <v>1016</v>
      </c>
      <c r="C1018">
        <v>530</v>
      </c>
      <c r="D1018" s="43">
        <v>0.85988126238347162</v>
      </c>
      <c r="G1018">
        <v>1016</v>
      </c>
      <c r="H1018">
        <v>548</v>
      </c>
      <c r="L1018">
        <v>1016</v>
      </c>
      <c r="M1018">
        <v>526</v>
      </c>
    </row>
    <row r="1019" spans="2:13" x14ac:dyDescent="0.2">
      <c r="B1019">
        <v>1017</v>
      </c>
      <c r="C1019">
        <v>536</v>
      </c>
      <c r="D1019" s="43">
        <v>0.85994766684337354</v>
      </c>
      <c r="G1019">
        <v>1017</v>
      </c>
      <c r="H1019">
        <v>574</v>
      </c>
      <c r="L1019">
        <v>1017</v>
      </c>
      <c r="M1019">
        <v>538</v>
      </c>
    </row>
    <row r="1020" spans="2:13" x14ac:dyDescent="0.2">
      <c r="B1020">
        <v>1018</v>
      </c>
      <c r="C1020">
        <v>522</v>
      </c>
      <c r="D1020" s="43">
        <v>0.86001233685842726</v>
      </c>
      <c r="G1020">
        <v>1018</v>
      </c>
      <c r="H1020">
        <v>541</v>
      </c>
      <c r="L1020">
        <v>1018</v>
      </c>
      <c r="M1020">
        <v>524</v>
      </c>
    </row>
    <row r="1021" spans="2:13" x14ac:dyDescent="0.2">
      <c r="B1021">
        <v>1019</v>
      </c>
      <c r="C1021">
        <v>539</v>
      </c>
      <c r="D1021" s="43">
        <v>0.86007911298508244</v>
      </c>
      <c r="G1021">
        <v>1019</v>
      </c>
      <c r="H1021">
        <v>620</v>
      </c>
      <c r="L1021">
        <v>1019</v>
      </c>
      <c r="M1021">
        <v>536</v>
      </c>
    </row>
    <row r="1022" spans="2:13" x14ac:dyDescent="0.2">
      <c r="B1022">
        <v>1020</v>
      </c>
      <c r="C1022">
        <v>533</v>
      </c>
      <c r="D1022" s="43">
        <v>0.8601451457782312</v>
      </c>
      <c r="G1022">
        <v>1020</v>
      </c>
      <c r="H1022">
        <v>513</v>
      </c>
      <c r="L1022">
        <v>1020</v>
      </c>
      <c r="M1022">
        <v>533</v>
      </c>
    </row>
    <row r="1023" spans="2:13" x14ac:dyDescent="0.2">
      <c r="B1023">
        <v>1021</v>
      </c>
      <c r="C1023">
        <v>534</v>
      </c>
      <c r="D1023" s="43">
        <v>0.86021130246029764</v>
      </c>
      <c r="G1023">
        <v>1021</v>
      </c>
      <c r="H1023">
        <v>577</v>
      </c>
      <c r="L1023">
        <v>1021</v>
      </c>
      <c r="M1023">
        <v>533</v>
      </c>
    </row>
    <row r="1024" spans="2:13" x14ac:dyDescent="0.2">
      <c r="B1024">
        <v>1022</v>
      </c>
      <c r="C1024">
        <v>507</v>
      </c>
      <c r="D1024" s="43">
        <v>0.8602741141415855</v>
      </c>
      <c r="G1024">
        <v>1022</v>
      </c>
      <c r="H1024">
        <v>592</v>
      </c>
      <c r="L1024">
        <v>1022</v>
      </c>
      <c r="M1024">
        <v>512</v>
      </c>
    </row>
    <row r="1025" spans="2:13" x14ac:dyDescent="0.2">
      <c r="B1025">
        <v>1023</v>
      </c>
      <c r="C1025">
        <v>544</v>
      </c>
      <c r="D1025" s="43">
        <v>0.86034150971282919</v>
      </c>
      <c r="G1025">
        <v>1023</v>
      </c>
      <c r="H1025">
        <v>534</v>
      </c>
      <c r="L1025">
        <v>1023</v>
      </c>
      <c r="M1025">
        <v>543</v>
      </c>
    </row>
    <row r="1026" spans="2:13" x14ac:dyDescent="0.2">
      <c r="B1026">
        <v>1024</v>
      </c>
      <c r="C1026">
        <v>486</v>
      </c>
      <c r="D1026" s="43">
        <v>0.86040171972684476</v>
      </c>
      <c r="G1026">
        <v>1024</v>
      </c>
      <c r="H1026">
        <v>515</v>
      </c>
      <c r="L1026">
        <v>1024</v>
      </c>
      <c r="M1026">
        <v>484</v>
      </c>
    </row>
    <row r="1027" spans="2:13" x14ac:dyDescent="0.2">
      <c r="B1027">
        <v>1025</v>
      </c>
      <c r="C1027">
        <v>581</v>
      </c>
      <c r="D1027" s="43">
        <v>0.86047369918804439</v>
      </c>
      <c r="G1027">
        <v>1025</v>
      </c>
      <c r="H1027">
        <v>568</v>
      </c>
      <c r="L1027">
        <v>1025</v>
      </c>
      <c r="M1027">
        <v>580</v>
      </c>
    </row>
    <row r="1028" spans="2:13" x14ac:dyDescent="0.2">
      <c r="B1028">
        <v>1026</v>
      </c>
      <c r="C1028">
        <v>540</v>
      </c>
      <c r="D1028" s="43">
        <v>0.86054059920361725</v>
      </c>
      <c r="G1028">
        <v>1026</v>
      </c>
      <c r="H1028">
        <v>609</v>
      </c>
      <c r="L1028">
        <v>1026</v>
      </c>
      <c r="M1028">
        <v>540</v>
      </c>
    </row>
    <row r="1029" spans="2:13" x14ac:dyDescent="0.2">
      <c r="B1029">
        <v>1027</v>
      </c>
      <c r="C1029">
        <v>628</v>
      </c>
      <c r="D1029" s="43">
        <v>0.86061840144395008</v>
      </c>
      <c r="G1029">
        <v>1027</v>
      </c>
      <c r="H1029">
        <v>583</v>
      </c>
      <c r="L1029">
        <v>1027</v>
      </c>
      <c r="M1029">
        <v>628</v>
      </c>
    </row>
    <row r="1030" spans="2:13" x14ac:dyDescent="0.2">
      <c r="B1030">
        <v>1028</v>
      </c>
      <c r="C1030">
        <v>538</v>
      </c>
      <c r="D1030" s="43">
        <v>0.86068505368168746</v>
      </c>
      <c r="G1030">
        <v>1028</v>
      </c>
      <c r="H1030">
        <v>566</v>
      </c>
      <c r="L1030">
        <v>1028</v>
      </c>
      <c r="M1030">
        <v>535</v>
      </c>
    </row>
    <row r="1031" spans="2:13" x14ac:dyDescent="0.2">
      <c r="B1031">
        <v>1029</v>
      </c>
      <c r="C1031">
        <v>498</v>
      </c>
      <c r="D1031" s="43">
        <v>0.86074675036271575</v>
      </c>
      <c r="G1031">
        <v>1029</v>
      </c>
      <c r="H1031">
        <v>553</v>
      </c>
      <c r="L1031">
        <v>1029</v>
      </c>
      <c r="M1031">
        <v>500</v>
      </c>
    </row>
    <row r="1032" spans="2:13" x14ac:dyDescent="0.2">
      <c r="B1032">
        <v>1030</v>
      </c>
      <c r="C1032">
        <v>587</v>
      </c>
      <c r="D1032" s="43">
        <v>0.8608194731574218</v>
      </c>
      <c r="G1032">
        <v>1030</v>
      </c>
      <c r="H1032">
        <v>570</v>
      </c>
      <c r="L1032">
        <v>1030</v>
      </c>
      <c r="M1032">
        <v>586</v>
      </c>
    </row>
    <row r="1033" spans="2:13" x14ac:dyDescent="0.2">
      <c r="B1033">
        <v>1031</v>
      </c>
      <c r="C1033">
        <v>559</v>
      </c>
      <c r="D1033" s="43">
        <v>0.86088872706243147</v>
      </c>
      <c r="G1033">
        <v>1031</v>
      </c>
      <c r="H1033">
        <v>525</v>
      </c>
      <c r="L1033">
        <v>1031</v>
      </c>
      <c r="M1033">
        <v>559</v>
      </c>
    </row>
    <row r="1034" spans="2:13" x14ac:dyDescent="0.2">
      <c r="B1034">
        <v>1032</v>
      </c>
      <c r="C1034">
        <v>655</v>
      </c>
      <c r="D1034" s="43">
        <v>0.86096987430354299</v>
      </c>
      <c r="G1034">
        <v>1032</v>
      </c>
      <c r="H1034">
        <v>505</v>
      </c>
      <c r="L1034">
        <v>1032</v>
      </c>
      <c r="M1034">
        <v>661</v>
      </c>
    </row>
    <row r="1035" spans="2:13" x14ac:dyDescent="0.2">
      <c r="B1035">
        <v>1033</v>
      </c>
      <c r="C1035">
        <v>514</v>
      </c>
      <c r="D1035" s="43">
        <v>0.86103355320725483</v>
      </c>
      <c r="G1035">
        <v>1033</v>
      </c>
      <c r="H1035">
        <v>569</v>
      </c>
      <c r="L1035">
        <v>1033</v>
      </c>
      <c r="M1035">
        <v>510</v>
      </c>
    </row>
    <row r="1036" spans="2:13" x14ac:dyDescent="0.2">
      <c r="B1036">
        <v>1034</v>
      </c>
      <c r="C1036">
        <v>550</v>
      </c>
      <c r="D1036" s="43">
        <v>0.86110169211200505</v>
      </c>
      <c r="G1036">
        <v>1034</v>
      </c>
      <c r="H1036">
        <v>585</v>
      </c>
      <c r="L1036">
        <v>1034</v>
      </c>
      <c r="M1036">
        <v>547</v>
      </c>
    </row>
    <row r="1037" spans="2:13" x14ac:dyDescent="0.2">
      <c r="B1037">
        <v>1035</v>
      </c>
      <c r="C1037">
        <v>545</v>
      </c>
      <c r="D1037" s="43">
        <v>0.86116921157216653</v>
      </c>
      <c r="G1037">
        <v>1035</v>
      </c>
      <c r="H1037">
        <v>574</v>
      </c>
      <c r="L1037">
        <v>1035</v>
      </c>
      <c r="M1037">
        <v>545</v>
      </c>
    </row>
    <row r="1038" spans="2:13" x14ac:dyDescent="0.2">
      <c r="B1038">
        <v>1036</v>
      </c>
      <c r="C1038">
        <v>564</v>
      </c>
      <c r="D1038" s="43">
        <v>0.86123908492176482</v>
      </c>
      <c r="G1038">
        <v>1036</v>
      </c>
      <c r="H1038">
        <v>565</v>
      </c>
      <c r="L1038">
        <v>1036</v>
      </c>
      <c r="M1038">
        <v>565</v>
      </c>
    </row>
    <row r="1039" spans="2:13" x14ac:dyDescent="0.2">
      <c r="B1039">
        <v>1037</v>
      </c>
      <c r="C1039">
        <v>567</v>
      </c>
      <c r="D1039" s="43">
        <v>0.86130932993811626</v>
      </c>
      <c r="G1039">
        <v>1037</v>
      </c>
      <c r="H1039">
        <v>519</v>
      </c>
      <c r="L1039">
        <v>1037</v>
      </c>
      <c r="M1039">
        <v>571</v>
      </c>
    </row>
    <row r="1040" spans="2:13" x14ac:dyDescent="0.2">
      <c r="B1040">
        <v>1038</v>
      </c>
      <c r="C1040">
        <v>478</v>
      </c>
      <c r="D1040" s="43">
        <v>0.86136854884078995</v>
      </c>
      <c r="G1040">
        <v>1038</v>
      </c>
      <c r="H1040">
        <v>553</v>
      </c>
      <c r="L1040">
        <v>1038</v>
      </c>
      <c r="M1040">
        <v>477</v>
      </c>
    </row>
    <row r="1041" spans="2:13" x14ac:dyDescent="0.2">
      <c r="B1041">
        <v>1039</v>
      </c>
      <c r="C1041">
        <v>481</v>
      </c>
      <c r="D1041" s="43">
        <v>0.8614281394102169</v>
      </c>
      <c r="G1041">
        <v>1039</v>
      </c>
      <c r="H1041">
        <v>542</v>
      </c>
      <c r="L1041">
        <v>1039</v>
      </c>
      <c r="M1041">
        <v>480</v>
      </c>
    </row>
    <row r="1042" spans="2:13" x14ac:dyDescent="0.2">
      <c r="B1042">
        <v>1040</v>
      </c>
      <c r="C1042">
        <v>497</v>
      </c>
      <c r="D1042" s="43">
        <v>0.86148971220232751</v>
      </c>
      <c r="G1042">
        <v>1040</v>
      </c>
      <c r="H1042">
        <v>480</v>
      </c>
      <c r="L1042">
        <v>1040</v>
      </c>
      <c r="M1042">
        <v>497</v>
      </c>
    </row>
    <row r="1043" spans="2:13" x14ac:dyDescent="0.2">
      <c r="B1043">
        <v>1041</v>
      </c>
      <c r="C1043">
        <v>536</v>
      </c>
      <c r="D1043" s="43">
        <v>0.86155611666222942</v>
      </c>
      <c r="G1043">
        <v>1041</v>
      </c>
      <c r="H1043">
        <v>542</v>
      </c>
      <c r="L1043">
        <v>1041</v>
      </c>
      <c r="M1043">
        <v>537</v>
      </c>
    </row>
    <row r="1044" spans="2:13" x14ac:dyDescent="0.2">
      <c r="B1044">
        <v>1042</v>
      </c>
      <c r="C1044">
        <v>496</v>
      </c>
      <c r="D1044" s="43">
        <v>0.86161756556542224</v>
      </c>
      <c r="G1044">
        <v>1042</v>
      </c>
      <c r="H1044">
        <v>552</v>
      </c>
      <c r="L1044">
        <v>1042</v>
      </c>
      <c r="M1044">
        <v>495</v>
      </c>
    </row>
    <row r="1045" spans="2:13" x14ac:dyDescent="0.2">
      <c r="B1045">
        <v>1043</v>
      </c>
      <c r="C1045">
        <v>613</v>
      </c>
      <c r="D1045" s="43">
        <v>0.86169350947198919</v>
      </c>
      <c r="G1045">
        <v>1043</v>
      </c>
      <c r="H1045">
        <v>547</v>
      </c>
      <c r="L1045">
        <v>1043</v>
      </c>
      <c r="M1045">
        <v>618</v>
      </c>
    </row>
    <row r="1046" spans="2:13" x14ac:dyDescent="0.2">
      <c r="B1046">
        <v>1044</v>
      </c>
      <c r="C1046">
        <v>611</v>
      </c>
      <c r="D1046" s="43">
        <v>0.86176920560072068</v>
      </c>
      <c r="G1046">
        <v>1044</v>
      </c>
      <c r="H1046">
        <v>491</v>
      </c>
      <c r="L1046">
        <v>1044</v>
      </c>
      <c r="M1046">
        <v>605</v>
      </c>
    </row>
    <row r="1047" spans="2:13" x14ac:dyDescent="0.2">
      <c r="B1047">
        <v>1045</v>
      </c>
      <c r="C1047">
        <v>549</v>
      </c>
      <c r="D1047" s="43">
        <v>0.86183722061655299</v>
      </c>
      <c r="G1047">
        <v>1045</v>
      </c>
      <c r="H1047">
        <v>530</v>
      </c>
      <c r="L1047">
        <v>1045</v>
      </c>
      <c r="M1047">
        <v>552</v>
      </c>
    </row>
    <row r="1048" spans="2:13" x14ac:dyDescent="0.2">
      <c r="B1048">
        <v>1046</v>
      </c>
      <c r="C1048">
        <v>517</v>
      </c>
      <c r="D1048" s="43">
        <v>0.86190127118701809</v>
      </c>
      <c r="G1048">
        <v>1046</v>
      </c>
      <c r="H1048">
        <v>476</v>
      </c>
      <c r="L1048">
        <v>1046</v>
      </c>
      <c r="M1048">
        <v>517</v>
      </c>
    </row>
    <row r="1049" spans="2:13" x14ac:dyDescent="0.2">
      <c r="B1049">
        <v>1047</v>
      </c>
      <c r="C1049">
        <v>509</v>
      </c>
      <c r="D1049" s="43">
        <v>0.86196433064614142</v>
      </c>
      <c r="G1049">
        <v>1047</v>
      </c>
      <c r="H1049">
        <v>538</v>
      </c>
      <c r="L1049">
        <v>1047</v>
      </c>
      <c r="M1049">
        <v>506</v>
      </c>
    </row>
    <row r="1050" spans="2:13" x14ac:dyDescent="0.2">
      <c r="B1050">
        <v>1048</v>
      </c>
      <c r="C1050">
        <v>530</v>
      </c>
      <c r="D1050" s="43">
        <v>0.86202999177253692</v>
      </c>
      <c r="G1050">
        <v>1048</v>
      </c>
      <c r="H1050">
        <v>639</v>
      </c>
      <c r="L1050">
        <v>1048</v>
      </c>
      <c r="M1050">
        <v>535</v>
      </c>
    </row>
    <row r="1051" spans="2:13" x14ac:dyDescent="0.2">
      <c r="B1051">
        <v>1049</v>
      </c>
      <c r="C1051">
        <v>550</v>
      </c>
      <c r="D1051" s="43">
        <v>0.86209813067728713</v>
      </c>
      <c r="G1051">
        <v>1049</v>
      </c>
      <c r="H1051">
        <v>583</v>
      </c>
      <c r="L1051">
        <v>1049</v>
      </c>
      <c r="M1051">
        <v>544</v>
      </c>
    </row>
    <row r="1052" spans="2:13" x14ac:dyDescent="0.2">
      <c r="B1052">
        <v>1050</v>
      </c>
      <c r="C1052">
        <v>537</v>
      </c>
      <c r="D1052" s="43">
        <v>0.86216465902610673</v>
      </c>
      <c r="G1052">
        <v>1050</v>
      </c>
      <c r="H1052">
        <v>517</v>
      </c>
      <c r="L1052">
        <v>1050</v>
      </c>
      <c r="M1052">
        <v>538</v>
      </c>
    </row>
    <row r="1053" spans="2:13" x14ac:dyDescent="0.2">
      <c r="B1053">
        <v>1051</v>
      </c>
      <c r="C1053">
        <v>546</v>
      </c>
      <c r="D1053" s="43">
        <v>0.86223230237518589</v>
      </c>
      <c r="G1053">
        <v>1051</v>
      </c>
      <c r="H1053">
        <v>519</v>
      </c>
      <c r="L1053">
        <v>1051</v>
      </c>
      <c r="M1053">
        <v>549</v>
      </c>
    </row>
    <row r="1054" spans="2:13" x14ac:dyDescent="0.2">
      <c r="B1054">
        <v>1052</v>
      </c>
      <c r="C1054">
        <v>525</v>
      </c>
      <c r="D1054" s="43">
        <v>0.86229734405699288</v>
      </c>
      <c r="G1054">
        <v>1052</v>
      </c>
      <c r="H1054">
        <v>517</v>
      </c>
      <c r="L1054">
        <v>1052</v>
      </c>
      <c r="M1054">
        <v>523</v>
      </c>
    </row>
    <row r="1055" spans="2:13" x14ac:dyDescent="0.2">
      <c r="B1055">
        <v>1053</v>
      </c>
      <c r="C1055">
        <v>472</v>
      </c>
      <c r="D1055" s="43">
        <v>0.86235581962616026</v>
      </c>
      <c r="G1055">
        <v>1053</v>
      </c>
      <c r="H1055">
        <v>579</v>
      </c>
      <c r="L1055">
        <v>1053</v>
      </c>
      <c r="M1055">
        <v>473</v>
      </c>
    </row>
    <row r="1056" spans="2:13" x14ac:dyDescent="0.2">
      <c r="B1056">
        <v>1054</v>
      </c>
      <c r="C1056">
        <v>518</v>
      </c>
      <c r="D1056" s="43">
        <v>0.86241999408554304</v>
      </c>
      <c r="G1056">
        <v>1054</v>
      </c>
      <c r="H1056">
        <v>524</v>
      </c>
      <c r="L1056">
        <v>1054</v>
      </c>
      <c r="M1056">
        <v>517</v>
      </c>
    </row>
    <row r="1057" spans="2:13" x14ac:dyDescent="0.2">
      <c r="B1057">
        <v>1055</v>
      </c>
      <c r="C1057">
        <v>507</v>
      </c>
      <c r="D1057" s="43">
        <v>0.8624828057668309</v>
      </c>
      <c r="G1057">
        <v>1055</v>
      </c>
      <c r="H1057">
        <v>588</v>
      </c>
      <c r="L1057">
        <v>1055</v>
      </c>
      <c r="M1057">
        <v>505</v>
      </c>
    </row>
    <row r="1058" spans="2:13" x14ac:dyDescent="0.2">
      <c r="B1058">
        <v>1056</v>
      </c>
      <c r="C1058">
        <v>506</v>
      </c>
      <c r="D1058" s="43">
        <v>0.86254549355920096</v>
      </c>
      <c r="G1058">
        <v>1056</v>
      </c>
      <c r="H1058">
        <v>623</v>
      </c>
      <c r="L1058">
        <v>1056</v>
      </c>
      <c r="M1058">
        <v>507</v>
      </c>
    </row>
    <row r="1059" spans="2:13" x14ac:dyDescent="0.2">
      <c r="B1059">
        <v>1057</v>
      </c>
      <c r="C1059">
        <v>728</v>
      </c>
      <c r="D1059" s="43">
        <v>0.86263568469130658</v>
      </c>
      <c r="G1059">
        <v>1057</v>
      </c>
      <c r="H1059">
        <v>496</v>
      </c>
      <c r="L1059">
        <v>1057</v>
      </c>
      <c r="M1059">
        <v>729</v>
      </c>
    </row>
    <row r="1060" spans="2:13" x14ac:dyDescent="0.2">
      <c r="B1060">
        <v>1058</v>
      </c>
      <c r="C1060">
        <v>481</v>
      </c>
      <c r="D1060" s="43">
        <v>0.86269527526073353</v>
      </c>
      <c r="G1060">
        <v>1058</v>
      </c>
      <c r="H1060">
        <v>513</v>
      </c>
      <c r="L1060">
        <v>1058</v>
      </c>
      <c r="M1060">
        <v>480</v>
      </c>
    </row>
    <row r="1061" spans="2:13" x14ac:dyDescent="0.2">
      <c r="B1061">
        <v>1059</v>
      </c>
      <c r="C1061">
        <v>492</v>
      </c>
      <c r="D1061" s="43">
        <v>0.8627562286082554</v>
      </c>
      <c r="G1061">
        <v>1059</v>
      </c>
      <c r="H1061">
        <v>535</v>
      </c>
      <c r="L1061">
        <v>1059</v>
      </c>
      <c r="M1061">
        <v>492</v>
      </c>
    </row>
    <row r="1062" spans="2:13" x14ac:dyDescent="0.2">
      <c r="B1062">
        <v>1060</v>
      </c>
      <c r="C1062">
        <v>510</v>
      </c>
      <c r="D1062" s="43">
        <v>0.86281941195629641</v>
      </c>
      <c r="G1062">
        <v>1060</v>
      </c>
      <c r="H1062">
        <v>541</v>
      </c>
      <c r="L1062">
        <v>1060</v>
      </c>
      <c r="M1062">
        <v>514</v>
      </c>
    </row>
    <row r="1063" spans="2:13" x14ac:dyDescent="0.2">
      <c r="B1063">
        <v>1061</v>
      </c>
      <c r="C1063">
        <v>571</v>
      </c>
      <c r="D1063" s="43">
        <v>0.8628901525283188</v>
      </c>
      <c r="G1063">
        <v>1061</v>
      </c>
      <c r="H1063">
        <v>575</v>
      </c>
      <c r="L1063">
        <v>1061</v>
      </c>
      <c r="M1063">
        <v>568</v>
      </c>
    </row>
    <row r="1064" spans="2:13" x14ac:dyDescent="0.2">
      <c r="B1064">
        <v>1062</v>
      </c>
      <c r="C1064">
        <v>503</v>
      </c>
      <c r="D1064" s="43">
        <v>0.86295246865393571</v>
      </c>
      <c r="G1064">
        <v>1062</v>
      </c>
      <c r="H1064">
        <v>496</v>
      </c>
      <c r="L1064">
        <v>1062</v>
      </c>
      <c r="M1064">
        <v>503</v>
      </c>
    </row>
    <row r="1065" spans="2:13" x14ac:dyDescent="0.2">
      <c r="B1065">
        <v>1063</v>
      </c>
      <c r="C1065">
        <v>461</v>
      </c>
      <c r="D1065" s="43">
        <v>0.86300958144500817</v>
      </c>
      <c r="G1065">
        <v>1063</v>
      </c>
      <c r="H1065">
        <v>479</v>
      </c>
      <c r="L1065">
        <v>1063</v>
      </c>
      <c r="M1065">
        <v>463</v>
      </c>
    </row>
    <row r="1066" spans="2:13" x14ac:dyDescent="0.2">
      <c r="B1066">
        <v>1064</v>
      </c>
      <c r="C1066">
        <v>472</v>
      </c>
      <c r="D1066" s="43">
        <v>0.86306805701417555</v>
      </c>
      <c r="G1066">
        <v>1064</v>
      </c>
      <c r="H1066">
        <v>525</v>
      </c>
      <c r="L1066">
        <v>1064</v>
      </c>
      <c r="M1066">
        <v>469</v>
      </c>
    </row>
    <row r="1067" spans="2:13" x14ac:dyDescent="0.2">
      <c r="B1067">
        <v>1065</v>
      </c>
      <c r="C1067">
        <v>528</v>
      </c>
      <c r="D1067" s="43">
        <v>0.86313347036273558</v>
      </c>
      <c r="G1067">
        <v>1065</v>
      </c>
      <c r="H1067">
        <v>522</v>
      </c>
      <c r="L1067">
        <v>1065</v>
      </c>
      <c r="M1067">
        <v>527</v>
      </c>
    </row>
    <row r="1068" spans="2:13" x14ac:dyDescent="0.2">
      <c r="B1068">
        <v>1066</v>
      </c>
      <c r="C1068">
        <v>509</v>
      </c>
      <c r="D1068" s="43">
        <v>0.8631965298218589</v>
      </c>
      <c r="G1068">
        <v>1066</v>
      </c>
      <c r="H1068">
        <v>510</v>
      </c>
      <c r="L1068">
        <v>1066</v>
      </c>
      <c r="M1068">
        <v>509</v>
      </c>
    </row>
    <row r="1069" spans="2:13" x14ac:dyDescent="0.2">
      <c r="B1069">
        <v>1067</v>
      </c>
      <c r="C1069">
        <v>513</v>
      </c>
      <c r="D1069" s="43">
        <v>0.86326008483665306</v>
      </c>
      <c r="G1069">
        <v>1067</v>
      </c>
      <c r="H1069">
        <v>646</v>
      </c>
      <c r="L1069">
        <v>1067</v>
      </c>
      <c r="M1069">
        <v>514</v>
      </c>
    </row>
    <row r="1070" spans="2:13" x14ac:dyDescent="0.2">
      <c r="B1070">
        <v>1068</v>
      </c>
      <c r="C1070">
        <v>763</v>
      </c>
      <c r="D1070" s="43">
        <v>0.86335461208087916</v>
      </c>
      <c r="G1070">
        <v>1068</v>
      </c>
      <c r="H1070">
        <v>510</v>
      </c>
      <c r="L1070">
        <v>1068</v>
      </c>
      <c r="M1070">
        <v>767</v>
      </c>
    </row>
    <row r="1071" spans="2:13" x14ac:dyDescent="0.2">
      <c r="B1071">
        <v>1069</v>
      </c>
      <c r="C1071">
        <v>482</v>
      </c>
      <c r="D1071" s="43">
        <v>0.86341432653922379</v>
      </c>
      <c r="G1071">
        <v>1069</v>
      </c>
      <c r="H1071">
        <v>646</v>
      </c>
      <c r="L1071">
        <v>1069</v>
      </c>
      <c r="M1071">
        <v>476</v>
      </c>
    </row>
    <row r="1072" spans="2:13" x14ac:dyDescent="0.2">
      <c r="B1072">
        <v>1070</v>
      </c>
      <c r="C1072">
        <v>510</v>
      </c>
      <c r="D1072" s="43">
        <v>0.86347750988726479</v>
      </c>
      <c r="G1072">
        <v>1070</v>
      </c>
      <c r="H1072">
        <v>515</v>
      </c>
      <c r="L1072">
        <v>1070</v>
      </c>
      <c r="M1072">
        <v>512</v>
      </c>
    </row>
    <row r="1073" spans="2:13" x14ac:dyDescent="0.2">
      <c r="B1073">
        <v>1071</v>
      </c>
      <c r="C1073">
        <v>486</v>
      </c>
      <c r="D1073" s="43">
        <v>0.86353771990128037</v>
      </c>
      <c r="G1073">
        <v>1071</v>
      </c>
      <c r="H1073">
        <v>541</v>
      </c>
      <c r="L1073">
        <v>1071</v>
      </c>
      <c r="M1073">
        <v>488</v>
      </c>
    </row>
    <row r="1074" spans="2:13" x14ac:dyDescent="0.2">
      <c r="B1074">
        <v>1072</v>
      </c>
      <c r="C1074">
        <v>572</v>
      </c>
      <c r="D1074" s="43">
        <v>0.86360858436222043</v>
      </c>
      <c r="G1074">
        <v>1072</v>
      </c>
      <c r="H1074">
        <v>539</v>
      </c>
      <c r="L1074">
        <v>1072</v>
      </c>
      <c r="M1074">
        <v>570</v>
      </c>
    </row>
    <row r="1075" spans="2:13" x14ac:dyDescent="0.2">
      <c r="B1075">
        <v>1073</v>
      </c>
      <c r="C1075">
        <v>579</v>
      </c>
      <c r="D1075" s="43">
        <v>0.86368031604558471</v>
      </c>
      <c r="G1075">
        <v>1073</v>
      </c>
      <c r="H1075">
        <v>544</v>
      </c>
      <c r="L1075">
        <v>1073</v>
      </c>
      <c r="M1075">
        <v>579</v>
      </c>
    </row>
    <row r="1076" spans="2:13" x14ac:dyDescent="0.2">
      <c r="B1076">
        <v>1074</v>
      </c>
      <c r="C1076">
        <v>488</v>
      </c>
      <c r="D1076" s="43">
        <v>0.86374077383743564</v>
      </c>
      <c r="G1076">
        <v>1074</v>
      </c>
      <c r="H1076">
        <v>512</v>
      </c>
      <c r="L1076">
        <v>1074</v>
      </c>
      <c r="M1076">
        <v>487</v>
      </c>
    </row>
    <row r="1077" spans="2:13" x14ac:dyDescent="0.2">
      <c r="B1077">
        <v>1075</v>
      </c>
      <c r="C1077">
        <v>522</v>
      </c>
      <c r="D1077" s="43">
        <v>0.86380544385248947</v>
      </c>
      <c r="G1077">
        <v>1075</v>
      </c>
      <c r="H1077">
        <v>529</v>
      </c>
      <c r="L1077">
        <v>1075</v>
      </c>
      <c r="M1077">
        <v>524</v>
      </c>
    </row>
    <row r="1078" spans="2:13" x14ac:dyDescent="0.2">
      <c r="B1078">
        <v>1076</v>
      </c>
      <c r="C1078">
        <v>480</v>
      </c>
      <c r="D1078" s="43">
        <v>0.86386491053299863</v>
      </c>
      <c r="G1078">
        <v>1076</v>
      </c>
      <c r="H1078">
        <v>494</v>
      </c>
      <c r="L1078">
        <v>1076</v>
      </c>
      <c r="M1078">
        <v>479</v>
      </c>
    </row>
    <row r="1079" spans="2:13" x14ac:dyDescent="0.2">
      <c r="B1079">
        <v>1077</v>
      </c>
      <c r="C1079">
        <v>458</v>
      </c>
      <c r="D1079" s="43">
        <v>0.86392165165731782</v>
      </c>
      <c r="G1079">
        <v>1077</v>
      </c>
      <c r="H1079">
        <v>474</v>
      </c>
      <c r="L1079">
        <v>1077</v>
      </c>
      <c r="M1079">
        <v>458</v>
      </c>
    </row>
    <row r="1080" spans="2:13" x14ac:dyDescent="0.2">
      <c r="B1080">
        <v>1078</v>
      </c>
      <c r="C1080">
        <v>651</v>
      </c>
      <c r="D1080" s="43">
        <v>0.8640023033427584</v>
      </c>
      <c r="G1080">
        <v>1078</v>
      </c>
      <c r="H1080">
        <v>463</v>
      </c>
      <c r="L1080">
        <v>1078</v>
      </c>
      <c r="M1080">
        <v>651</v>
      </c>
    </row>
    <row r="1081" spans="2:13" x14ac:dyDescent="0.2">
      <c r="B1081">
        <v>1079</v>
      </c>
      <c r="C1081">
        <v>488</v>
      </c>
      <c r="D1081" s="43">
        <v>0.86406276113460945</v>
      </c>
      <c r="G1081">
        <v>1079</v>
      </c>
      <c r="H1081">
        <v>590</v>
      </c>
      <c r="L1081">
        <v>1079</v>
      </c>
      <c r="M1081">
        <v>486</v>
      </c>
    </row>
    <row r="1082" spans="2:13" x14ac:dyDescent="0.2">
      <c r="B1082">
        <v>1080</v>
      </c>
      <c r="C1082">
        <v>628</v>
      </c>
      <c r="D1082" s="43">
        <v>0.86414056337494227</v>
      </c>
      <c r="G1082">
        <v>1080</v>
      </c>
      <c r="H1082">
        <v>466</v>
      </c>
      <c r="L1082">
        <v>1080</v>
      </c>
      <c r="M1082">
        <v>631</v>
      </c>
    </row>
    <row r="1083" spans="2:13" x14ac:dyDescent="0.2">
      <c r="B1083">
        <v>1081</v>
      </c>
      <c r="C1083">
        <v>518</v>
      </c>
      <c r="D1083" s="43">
        <v>0.86420473783432505</v>
      </c>
      <c r="G1083">
        <v>1081</v>
      </c>
      <c r="H1083">
        <v>551</v>
      </c>
      <c r="L1083">
        <v>1081</v>
      </c>
      <c r="M1083">
        <v>519</v>
      </c>
    </row>
    <row r="1084" spans="2:13" x14ac:dyDescent="0.2">
      <c r="B1084">
        <v>1082</v>
      </c>
      <c r="C1084">
        <v>519</v>
      </c>
      <c r="D1084" s="43">
        <v>0.86426903618262563</v>
      </c>
      <c r="G1084">
        <v>1082</v>
      </c>
      <c r="H1084">
        <v>533</v>
      </c>
      <c r="L1084">
        <v>1082</v>
      </c>
      <c r="M1084">
        <v>518</v>
      </c>
    </row>
    <row r="1085" spans="2:13" x14ac:dyDescent="0.2">
      <c r="B1085">
        <v>1083</v>
      </c>
      <c r="C1085">
        <v>515</v>
      </c>
      <c r="D1085" s="43">
        <v>0.86433283897525526</v>
      </c>
      <c r="G1085">
        <v>1083</v>
      </c>
      <c r="H1085">
        <v>497</v>
      </c>
      <c r="L1085">
        <v>1083</v>
      </c>
      <c r="M1085">
        <v>516</v>
      </c>
    </row>
    <row r="1086" spans="2:13" x14ac:dyDescent="0.2">
      <c r="B1086">
        <v>1084</v>
      </c>
      <c r="C1086">
        <v>457</v>
      </c>
      <c r="D1086" s="43">
        <v>0.86438945621065677</v>
      </c>
      <c r="G1086">
        <v>1084</v>
      </c>
      <c r="H1086">
        <v>485</v>
      </c>
      <c r="L1086">
        <v>1084</v>
      </c>
      <c r="M1086">
        <v>458</v>
      </c>
    </row>
    <row r="1087" spans="2:13" x14ac:dyDescent="0.2">
      <c r="B1087">
        <v>1085</v>
      </c>
      <c r="C1087">
        <v>527</v>
      </c>
      <c r="D1087" s="43">
        <v>0.86445474567029912</v>
      </c>
      <c r="G1087">
        <v>1085</v>
      </c>
      <c r="H1087">
        <v>525</v>
      </c>
      <c r="L1087">
        <v>1085</v>
      </c>
      <c r="M1087">
        <v>523</v>
      </c>
    </row>
    <row r="1088" spans="2:13" x14ac:dyDescent="0.2">
      <c r="B1088">
        <v>1086</v>
      </c>
      <c r="C1088">
        <v>489</v>
      </c>
      <c r="D1088" s="43">
        <v>0.86451532735106784</v>
      </c>
      <c r="G1088">
        <v>1086</v>
      </c>
      <c r="H1088">
        <v>574</v>
      </c>
      <c r="L1088">
        <v>1086</v>
      </c>
      <c r="M1088">
        <v>496</v>
      </c>
    </row>
    <row r="1089" spans="2:13" x14ac:dyDescent="0.2">
      <c r="B1089">
        <v>1087</v>
      </c>
      <c r="C1089">
        <v>543</v>
      </c>
      <c r="D1089" s="43">
        <v>0.86458259903339385</v>
      </c>
      <c r="G1089">
        <v>1087</v>
      </c>
      <c r="H1089">
        <v>468</v>
      </c>
      <c r="L1089">
        <v>1087</v>
      </c>
      <c r="M1089">
        <v>537</v>
      </c>
    </row>
    <row r="1090" spans="2:13" x14ac:dyDescent="0.2">
      <c r="B1090">
        <v>1088</v>
      </c>
      <c r="C1090">
        <v>469</v>
      </c>
      <c r="D1090" s="43">
        <v>0.86464070293580808</v>
      </c>
      <c r="G1090">
        <v>1088</v>
      </c>
      <c r="H1090">
        <v>513</v>
      </c>
      <c r="L1090">
        <v>1088</v>
      </c>
      <c r="M1090">
        <v>469</v>
      </c>
    </row>
    <row r="1091" spans="2:13" x14ac:dyDescent="0.2">
      <c r="B1091">
        <v>1089</v>
      </c>
      <c r="C1091">
        <v>529</v>
      </c>
      <c r="D1091" s="43">
        <v>0.8647062401732859</v>
      </c>
      <c r="G1091">
        <v>1089</v>
      </c>
      <c r="H1091">
        <v>518</v>
      </c>
      <c r="L1091">
        <v>1089</v>
      </c>
      <c r="M1091">
        <v>533</v>
      </c>
    </row>
    <row r="1092" spans="2:13" x14ac:dyDescent="0.2">
      <c r="B1092">
        <v>1090</v>
      </c>
      <c r="C1092">
        <v>465</v>
      </c>
      <c r="D1092" s="43">
        <v>0.86476384852002919</v>
      </c>
      <c r="G1092">
        <v>1090</v>
      </c>
      <c r="H1092">
        <v>542</v>
      </c>
      <c r="L1092">
        <v>1090</v>
      </c>
      <c r="M1092">
        <v>464</v>
      </c>
    </row>
    <row r="1093" spans="2:13" x14ac:dyDescent="0.2">
      <c r="B1093">
        <v>1091</v>
      </c>
      <c r="C1093">
        <v>516</v>
      </c>
      <c r="D1093" s="43">
        <v>0.86482777520157661</v>
      </c>
      <c r="G1093">
        <v>1091</v>
      </c>
      <c r="H1093">
        <v>485</v>
      </c>
      <c r="L1093">
        <v>1091</v>
      </c>
      <c r="M1093">
        <v>516</v>
      </c>
    </row>
    <row r="1094" spans="2:13" x14ac:dyDescent="0.2">
      <c r="B1094">
        <v>1092</v>
      </c>
      <c r="C1094">
        <v>520</v>
      </c>
      <c r="D1094" s="43">
        <v>0.86489219743879486</v>
      </c>
      <c r="G1094">
        <v>1092</v>
      </c>
      <c r="H1094">
        <v>595</v>
      </c>
      <c r="L1094">
        <v>1092</v>
      </c>
      <c r="M1094">
        <v>518</v>
      </c>
    </row>
    <row r="1095" spans="2:13" x14ac:dyDescent="0.2">
      <c r="B1095">
        <v>1093</v>
      </c>
      <c r="C1095">
        <v>460</v>
      </c>
      <c r="D1095" s="43">
        <v>0.86494918634094953</v>
      </c>
      <c r="G1095">
        <v>1093</v>
      </c>
      <c r="H1095">
        <v>476</v>
      </c>
      <c r="L1095">
        <v>1093</v>
      </c>
      <c r="M1095">
        <v>459</v>
      </c>
    </row>
    <row r="1096" spans="2:13" x14ac:dyDescent="0.2">
      <c r="B1096">
        <v>1094</v>
      </c>
      <c r="C1096">
        <v>472</v>
      </c>
      <c r="D1096" s="43">
        <v>0.86500766191011691</v>
      </c>
      <c r="G1096">
        <v>1094</v>
      </c>
      <c r="H1096">
        <v>517</v>
      </c>
      <c r="L1096">
        <v>1094</v>
      </c>
      <c r="M1096">
        <v>473</v>
      </c>
    </row>
    <row r="1097" spans="2:13" x14ac:dyDescent="0.2">
      <c r="B1097">
        <v>1095</v>
      </c>
      <c r="C1097">
        <v>497</v>
      </c>
      <c r="D1097" s="43">
        <v>0.86506923470222741</v>
      </c>
      <c r="G1097">
        <v>1095</v>
      </c>
      <c r="H1097">
        <v>454</v>
      </c>
      <c r="L1097">
        <v>1095</v>
      </c>
      <c r="M1097">
        <v>497</v>
      </c>
    </row>
    <row r="1098" spans="2:13" x14ac:dyDescent="0.2">
      <c r="B1098">
        <v>1096</v>
      </c>
      <c r="C1098">
        <v>531</v>
      </c>
      <c r="D1098" s="43">
        <v>0.8651350197175407</v>
      </c>
      <c r="G1098">
        <v>1096</v>
      </c>
      <c r="H1098">
        <v>489</v>
      </c>
      <c r="L1098">
        <v>1096</v>
      </c>
      <c r="M1098">
        <v>532</v>
      </c>
    </row>
    <row r="1099" spans="2:13" x14ac:dyDescent="0.2">
      <c r="B1099">
        <v>1097</v>
      </c>
      <c r="C1099">
        <v>528</v>
      </c>
      <c r="D1099" s="43">
        <v>0.86520043306610084</v>
      </c>
      <c r="G1099">
        <v>1097</v>
      </c>
      <c r="H1099">
        <v>559</v>
      </c>
      <c r="L1099">
        <v>1097</v>
      </c>
      <c r="M1099">
        <v>526</v>
      </c>
    </row>
    <row r="1100" spans="2:13" x14ac:dyDescent="0.2">
      <c r="B1100">
        <v>1098</v>
      </c>
      <c r="C1100">
        <v>453</v>
      </c>
      <c r="D1100" s="43">
        <v>0.86525655474583141</v>
      </c>
      <c r="G1100">
        <v>1098</v>
      </c>
      <c r="H1100">
        <v>471</v>
      </c>
      <c r="L1100">
        <v>1098</v>
      </c>
      <c r="M1100">
        <v>452</v>
      </c>
    </row>
    <row r="1101" spans="2:13" x14ac:dyDescent="0.2">
      <c r="B1101">
        <v>1099</v>
      </c>
      <c r="C1101">
        <v>478</v>
      </c>
      <c r="D1101" s="43">
        <v>0.86531577364850509</v>
      </c>
      <c r="G1101">
        <v>1099</v>
      </c>
      <c r="H1101">
        <v>499</v>
      </c>
      <c r="L1101">
        <v>1099</v>
      </c>
      <c r="M1101">
        <v>480</v>
      </c>
    </row>
    <row r="1102" spans="2:13" x14ac:dyDescent="0.2">
      <c r="B1102">
        <v>1100</v>
      </c>
      <c r="C1102">
        <v>481</v>
      </c>
      <c r="D1102" s="43">
        <v>0.86537536421793204</v>
      </c>
      <c r="G1102">
        <v>1100</v>
      </c>
      <c r="H1102">
        <v>519</v>
      </c>
      <c r="L1102">
        <v>1100</v>
      </c>
      <c r="M1102">
        <v>479</v>
      </c>
    </row>
    <row r="1103" spans="2:13" x14ac:dyDescent="0.2">
      <c r="B1103">
        <v>1101</v>
      </c>
      <c r="C1103">
        <v>534</v>
      </c>
      <c r="D1103" s="43">
        <v>0.86544152089999848</v>
      </c>
      <c r="G1103">
        <v>1101</v>
      </c>
      <c r="H1103">
        <v>501</v>
      </c>
      <c r="L1103">
        <v>1101</v>
      </c>
      <c r="M1103">
        <v>534</v>
      </c>
    </row>
    <row r="1104" spans="2:13" x14ac:dyDescent="0.2">
      <c r="B1104">
        <v>1102</v>
      </c>
      <c r="C1104">
        <v>534</v>
      </c>
      <c r="D1104" s="43">
        <v>0.86550767758206493</v>
      </c>
      <c r="G1104">
        <v>1102</v>
      </c>
      <c r="H1104">
        <v>439</v>
      </c>
      <c r="L1104">
        <v>1102</v>
      </c>
      <c r="M1104">
        <v>537</v>
      </c>
    </row>
    <row r="1105" spans="2:13" x14ac:dyDescent="0.2">
      <c r="B1105">
        <v>1103</v>
      </c>
      <c r="C1105">
        <v>501</v>
      </c>
      <c r="D1105" s="43">
        <v>0.86556974592984637</v>
      </c>
      <c r="G1105">
        <v>1103</v>
      </c>
      <c r="H1105">
        <v>488</v>
      </c>
      <c r="L1105">
        <v>1103</v>
      </c>
      <c r="M1105">
        <v>501</v>
      </c>
    </row>
    <row r="1106" spans="2:13" x14ac:dyDescent="0.2">
      <c r="B1106">
        <v>1104</v>
      </c>
      <c r="C1106">
        <v>519</v>
      </c>
      <c r="D1106" s="43">
        <v>0.86563404427814694</v>
      </c>
      <c r="G1106">
        <v>1104</v>
      </c>
      <c r="H1106">
        <v>461</v>
      </c>
      <c r="L1106">
        <v>1104</v>
      </c>
      <c r="M1106">
        <v>518</v>
      </c>
    </row>
    <row r="1107" spans="2:13" x14ac:dyDescent="0.2">
      <c r="B1107">
        <v>1105</v>
      </c>
      <c r="C1107">
        <v>486</v>
      </c>
      <c r="D1107" s="43">
        <v>0.86569425429216251</v>
      </c>
      <c r="G1107">
        <v>1105</v>
      </c>
      <c r="H1107">
        <v>481</v>
      </c>
      <c r="L1107">
        <v>1105</v>
      </c>
      <c r="M1107">
        <v>484</v>
      </c>
    </row>
    <row r="1108" spans="2:13" x14ac:dyDescent="0.2">
      <c r="B1108">
        <v>1106</v>
      </c>
      <c r="C1108">
        <v>623</v>
      </c>
      <c r="D1108" s="43">
        <v>0.86577143708790671</v>
      </c>
      <c r="G1108">
        <v>1106</v>
      </c>
      <c r="H1108">
        <v>503</v>
      </c>
      <c r="L1108">
        <v>1106</v>
      </c>
      <c r="M1108">
        <v>624</v>
      </c>
    </row>
    <row r="1109" spans="2:13" x14ac:dyDescent="0.2">
      <c r="B1109">
        <v>1107</v>
      </c>
      <c r="C1109">
        <v>622</v>
      </c>
      <c r="D1109" s="43">
        <v>0.86584849599473324</v>
      </c>
      <c r="G1109">
        <v>1107</v>
      </c>
      <c r="H1109">
        <v>510</v>
      </c>
      <c r="L1109">
        <v>1107</v>
      </c>
      <c r="M1109">
        <v>625</v>
      </c>
    </row>
    <row r="1110" spans="2:13" x14ac:dyDescent="0.2">
      <c r="B1110">
        <v>1108</v>
      </c>
      <c r="C1110">
        <v>484</v>
      </c>
      <c r="D1110" s="43">
        <v>0.86590845823091334</v>
      </c>
      <c r="G1110">
        <v>1108</v>
      </c>
      <c r="H1110">
        <v>443</v>
      </c>
      <c r="L1110">
        <v>1108</v>
      </c>
      <c r="M1110">
        <v>483</v>
      </c>
    </row>
    <row r="1111" spans="2:13" x14ac:dyDescent="0.2">
      <c r="B1111">
        <v>1109</v>
      </c>
      <c r="C1111">
        <v>498</v>
      </c>
      <c r="D1111" s="43">
        <v>0.86597015491194163</v>
      </c>
      <c r="G1111">
        <v>1109</v>
      </c>
      <c r="H1111">
        <v>456</v>
      </c>
      <c r="L1111">
        <v>1109</v>
      </c>
      <c r="M1111">
        <v>494</v>
      </c>
    </row>
    <row r="1112" spans="2:13" x14ac:dyDescent="0.2">
      <c r="B1112">
        <v>1110</v>
      </c>
      <c r="C1112">
        <v>488</v>
      </c>
      <c r="D1112" s="43">
        <v>0.86603061270379267</v>
      </c>
      <c r="G1112">
        <v>1110</v>
      </c>
      <c r="H1112">
        <v>496</v>
      </c>
      <c r="L1112">
        <v>1110</v>
      </c>
      <c r="M1112">
        <v>490</v>
      </c>
    </row>
    <row r="1113" spans="2:13" x14ac:dyDescent="0.2">
      <c r="B1113">
        <v>1111</v>
      </c>
      <c r="C1113">
        <v>513</v>
      </c>
      <c r="D1113" s="43">
        <v>0.86609416771858683</v>
      </c>
      <c r="G1113">
        <v>1111</v>
      </c>
      <c r="H1113">
        <v>519</v>
      </c>
      <c r="L1113">
        <v>1111</v>
      </c>
      <c r="M1113">
        <v>516</v>
      </c>
    </row>
    <row r="1114" spans="2:13" x14ac:dyDescent="0.2">
      <c r="B1114">
        <v>1112</v>
      </c>
      <c r="C1114">
        <v>465</v>
      </c>
      <c r="D1114" s="43">
        <v>0.86615177606533011</v>
      </c>
      <c r="G1114">
        <v>1112</v>
      </c>
      <c r="H1114">
        <v>481</v>
      </c>
      <c r="L1114">
        <v>1112</v>
      </c>
      <c r="M1114">
        <v>465</v>
      </c>
    </row>
    <row r="1115" spans="2:13" x14ac:dyDescent="0.2">
      <c r="B1115">
        <v>1113</v>
      </c>
      <c r="C1115">
        <v>491</v>
      </c>
      <c r="D1115" s="43">
        <v>0.86621260552393431</v>
      </c>
      <c r="G1115">
        <v>1113</v>
      </c>
      <c r="H1115">
        <v>477</v>
      </c>
      <c r="L1115">
        <v>1113</v>
      </c>
      <c r="M1115">
        <v>486</v>
      </c>
    </row>
    <row r="1116" spans="2:13" x14ac:dyDescent="0.2">
      <c r="B1116">
        <v>1114</v>
      </c>
      <c r="C1116">
        <v>530</v>
      </c>
      <c r="D1116" s="43">
        <v>0.86627826665032981</v>
      </c>
      <c r="G1116">
        <v>1114</v>
      </c>
      <c r="H1116">
        <v>432</v>
      </c>
      <c r="L1116">
        <v>1114</v>
      </c>
      <c r="M1116">
        <v>531</v>
      </c>
    </row>
    <row r="1117" spans="2:13" x14ac:dyDescent="0.2">
      <c r="B1117">
        <v>1115</v>
      </c>
      <c r="C1117">
        <v>489</v>
      </c>
      <c r="D1117" s="43">
        <v>0.86633884833109853</v>
      </c>
      <c r="G1117">
        <v>1115</v>
      </c>
      <c r="H1117">
        <v>513</v>
      </c>
      <c r="L1117">
        <v>1115</v>
      </c>
      <c r="M1117">
        <v>490</v>
      </c>
    </row>
    <row r="1118" spans="2:13" x14ac:dyDescent="0.2">
      <c r="B1118">
        <v>1116</v>
      </c>
      <c r="C1118">
        <v>471</v>
      </c>
      <c r="D1118" s="43">
        <v>0.86639720001134823</v>
      </c>
      <c r="G1118">
        <v>1116</v>
      </c>
      <c r="H1118">
        <v>546</v>
      </c>
      <c r="L1118">
        <v>1116</v>
      </c>
      <c r="M1118">
        <v>473</v>
      </c>
    </row>
    <row r="1119" spans="2:13" x14ac:dyDescent="0.2">
      <c r="B1119">
        <v>1117</v>
      </c>
      <c r="C1119">
        <v>473</v>
      </c>
      <c r="D1119" s="43">
        <v>0.8664557994694333</v>
      </c>
      <c r="G1119">
        <v>1117</v>
      </c>
      <c r="H1119">
        <v>468</v>
      </c>
      <c r="L1119">
        <v>1117</v>
      </c>
      <c r="M1119">
        <v>470</v>
      </c>
    </row>
    <row r="1120" spans="2:13" x14ac:dyDescent="0.2">
      <c r="B1120">
        <v>1118</v>
      </c>
      <c r="C1120">
        <v>496</v>
      </c>
      <c r="D1120" s="43">
        <v>0.86651724837262611</v>
      </c>
      <c r="G1120">
        <v>1118</v>
      </c>
      <c r="H1120">
        <v>523</v>
      </c>
      <c r="L1120">
        <v>1118</v>
      </c>
      <c r="M1120">
        <v>497</v>
      </c>
    </row>
    <row r="1121" spans="2:13" x14ac:dyDescent="0.2">
      <c r="B1121">
        <v>1119</v>
      </c>
      <c r="C1121">
        <v>483</v>
      </c>
      <c r="D1121" s="43">
        <v>0.86657708671988853</v>
      </c>
      <c r="G1121">
        <v>1119</v>
      </c>
      <c r="H1121">
        <v>506</v>
      </c>
      <c r="L1121">
        <v>1119</v>
      </c>
      <c r="M1121">
        <v>483</v>
      </c>
    </row>
    <row r="1122" spans="2:13" x14ac:dyDescent="0.2">
      <c r="B1122">
        <v>1120</v>
      </c>
      <c r="C1122">
        <v>543</v>
      </c>
      <c r="D1122" s="43">
        <v>0.86664435840221454</v>
      </c>
      <c r="G1122">
        <v>1120</v>
      </c>
      <c r="H1122">
        <v>486</v>
      </c>
      <c r="L1122">
        <v>1120</v>
      </c>
      <c r="M1122">
        <v>545</v>
      </c>
    </row>
    <row r="1123" spans="2:13" x14ac:dyDescent="0.2">
      <c r="B1123">
        <v>1121</v>
      </c>
      <c r="C1123">
        <v>472</v>
      </c>
      <c r="D1123" s="43">
        <v>0.86670283397138193</v>
      </c>
      <c r="G1123">
        <v>1121</v>
      </c>
      <c r="H1123">
        <v>473</v>
      </c>
      <c r="L1123">
        <v>1121</v>
      </c>
      <c r="M1123">
        <v>473</v>
      </c>
    </row>
    <row r="1124" spans="2:13" x14ac:dyDescent="0.2">
      <c r="B1124">
        <v>1122</v>
      </c>
      <c r="C1124">
        <v>511</v>
      </c>
      <c r="D1124" s="43">
        <v>0.86676614120834061</v>
      </c>
      <c r="G1124">
        <v>1122</v>
      </c>
      <c r="H1124">
        <v>484</v>
      </c>
      <c r="L1124">
        <v>1122</v>
      </c>
      <c r="M1124">
        <v>511</v>
      </c>
    </row>
    <row r="1125" spans="2:13" x14ac:dyDescent="0.2">
      <c r="B1125">
        <v>1123</v>
      </c>
      <c r="C1125">
        <v>457</v>
      </c>
      <c r="D1125" s="43">
        <v>0.86682275844374213</v>
      </c>
      <c r="G1125">
        <v>1123</v>
      </c>
      <c r="H1125">
        <v>500</v>
      </c>
      <c r="L1125">
        <v>1123</v>
      </c>
      <c r="M1125">
        <v>454</v>
      </c>
    </row>
    <row r="1126" spans="2:13" x14ac:dyDescent="0.2">
      <c r="B1126">
        <v>1124</v>
      </c>
      <c r="C1126">
        <v>516</v>
      </c>
      <c r="D1126" s="43">
        <v>0.86688668512528944</v>
      </c>
      <c r="G1126">
        <v>1124</v>
      </c>
      <c r="H1126">
        <v>508</v>
      </c>
      <c r="L1126">
        <v>1124</v>
      </c>
      <c r="M1126">
        <v>516</v>
      </c>
    </row>
    <row r="1127" spans="2:13" x14ac:dyDescent="0.2">
      <c r="B1127">
        <v>1125</v>
      </c>
      <c r="C1127">
        <v>462</v>
      </c>
      <c r="D1127" s="43">
        <v>0.86694392180527957</v>
      </c>
      <c r="G1127">
        <v>1125</v>
      </c>
      <c r="H1127">
        <v>429</v>
      </c>
      <c r="L1127">
        <v>1125</v>
      </c>
      <c r="M1127">
        <v>461</v>
      </c>
    </row>
    <row r="1128" spans="2:13" x14ac:dyDescent="0.2">
      <c r="B1128">
        <v>1126</v>
      </c>
      <c r="C1128">
        <v>534</v>
      </c>
      <c r="D1128" s="43">
        <v>0.86701007848734601</v>
      </c>
      <c r="G1128">
        <v>1126</v>
      </c>
      <c r="H1128">
        <v>502</v>
      </c>
      <c r="L1128">
        <v>1126</v>
      </c>
      <c r="M1128">
        <v>535</v>
      </c>
    </row>
    <row r="1129" spans="2:13" x14ac:dyDescent="0.2">
      <c r="B1129">
        <v>1127</v>
      </c>
      <c r="C1129">
        <v>487</v>
      </c>
      <c r="D1129" s="43">
        <v>0.86707041239027938</v>
      </c>
      <c r="G1129">
        <v>1127</v>
      </c>
      <c r="H1129">
        <v>538</v>
      </c>
      <c r="L1129">
        <v>1127</v>
      </c>
      <c r="M1129">
        <v>485</v>
      </c>
    </row>
    <row r="1130" spans="2:13" x14ac:dyDescent="0.2">
      <c r="B1130">
        <v>1128</v>
      </c>
      <c r="C1130">
        <v>499</v>
      </c>
      <c r="D1130" s="43">
        <v>0.86713223296022535</v>
      </c>
      <c r="G1130">
        <v>1128</v>
      </c>
      <c r="H1130">
        <v>455</v>
      </c>
      <c r="L1130">
        <v>1128</v>
      </c>
      <c r="M1130">
        <v>501</v>
      </c>
    </row>
    <row r="1131" spans="2:13" x14ac:dyDescent="0.2">
      <c r="B1131">
        <v>1129</v>
      </c>
      <c r="C1131">
        <v>475</v>
      </c>
      <c r="D1131" s="43">
        <v>0.86719108019614588</v>
      </c>
      <c r="G1131">
        <v>1129</v>
      </c>
      <c r="H1131">
        <v>449</v>
      </c>
      <c r="L1131">
        <v>1129</v>
      </c>
      <c r="M1131">
        <v>478</v>
      </c>
    </row>
    <row r="1132" spans="2:13" x14ac:dyDescent="0.2">
      <c r="B1132">
        <v>1130</v>
      </c>
      <c r="C1132">
        <v>509</v>
      </c>
      <c r="D1132" s="43">
        <v>0.86725413965526921</v>
      </c>
      <c r="G1132">
        <v>1130</v>
      </c>
      <c r="H1132">
        <v>569</v>
      </c>
      <c r="L1132">
        <v>1130</v>
      </c>
      <c r="M1132">
        <v>511</v>
      </c>
    </row>
    <row r="1133" spans="2:13" x14ac:dyDescent="0.2">
      <c r="B1133">
        <v>1131</v>
      </c>
      <c r="C1133">
        <v>487</v>
      </c>
      <c r="D1133" s="43">
        <v>0.86731447355820246</v>
      </c>
      <c r="G1133">
        <v>1131</v>
      </c>
      <c r="H1133">
        <v>528</v>
      </c>
      <c r="L1133">
        <v>1131</v>
      </c>
      <c r="M1133">
        <v>484</v>
      </c>
    </row>
    <row r="1134" spans="2:13" x14ac:dyDescent="0.2">
      <c r="B1134">
        <v>1132</v>
      </c>
      <c r="C1134">
        <v>517</v>
      </c>
      <c r="D1134" s="43">
        <v>0.86737852412866756</v>
      </c>
      <c r="G1134">
        <v>1132</v>
      </c>
      <c r="H1134">
        <v>511</v>
      </c>
      <c r="L1134">
        <v>1132</v>
      </c>
      <c r="M1134">
        <v>518</v>
      </c>
    </row>
    <row r="1135" spans="2:13" x14ac:dyDescent="0.2">
      <c r="B1135">
        <v>1133</v>
      </c>
      <c r="C1135">
        <v>483</v>
      </c>
      <c r="D1135" s="43">
        <v>0.86743836247592998</v>
      </c>
      <c r="G1135">
        <v>1133</v>
      </c>
      <c r="H1135">
        <v>463</v>
      </c>
      <c r="L1135">
        <v>1133</v>
      </c>
      <c r="M1135">
        <v>481</v>
      </c>
    </row>
    <row r="1136" spans="2:13" x14ac:dyDescent="0.2">
      <c r="B1136">
        <v>1134</v>
      </c>
      <c r="C1136">
        <v>489</v>
      </c>
      <c r="D1136" s="43">
        <v>0.8674989441566987</v>
      </c>
      <c r="G1136">
        <v>1134</v>
      </c>
      <c r="H1136">
        <v>542</v>
      </c>
      <c r="L1136">
        <v>1134</v>
      </c>
      <c r="M1136">
        <v>489</v>
      </c>
    </row>
    <row r="1137" spans="2:13" x14ac:dyDescent="0.2">
      <c r="B1137">
        <v>1135</v>
      </c>
      <c r="C1137">
        <v>479</v>
      </c>
      <c r="D1137" s="43">
        <v>0.86755828694829018</v>
      </c>
      <c r="G1137">
        <v>1135</v>
      </c>
      <c r="H1137">
        <v>450</v>
      </c>
      <c r="L1137">
        <v>1135</v>
      </c>
      <c r="M1137">
        <v>479</v>
      </c>
    </row>
    <row r="1138" spans="2:13" x14ac:dyDescent="0.2">
      <c r="B1138">
        <v>1136</v>
      </c>
      <c r="C1138">
        <v>481</v>
      </c>
      <c r="D1138" s="43">
        <v>0.86761787751771702</v>
      </c>
      <c r="G1138">
        <v>1136</v>
      </c>
      <c r="H1138">
        <v>545</v>
      </c>
      <c r="L1138">
        <v>1136</v>
      </c>
      <c r="M1138">
        <v>479</v>
      </c>
    </row>
    <row r="1139" spans="2:13" x14ac:dyDescent="0.2">
      <c r="B1139">
        <v>1137</v>
      </c>
      <c r="C1139">
        <v>495</v>
      </c>
      <c r="D1139" s="43">
        <v>0.86767920253199216</v>
      </c>
      <c r="G1139">
        <v>1137</v>
      </c>
      <c r="H1139">
        <v>446</v>
      </c>
      <c r="L1139">
        <v>1137</v>
      </c>
      <c r="M1139">
        <v>495</v>
      </c>
    </row>
    <row r="1140" spans="2:13" x14ac:dyDescent="0.2">
      <c r="B1140">
        <v>1138</v>
      </c>
      <c r="C1140">
        <v>452</v>
      </c>
      <c r="D1140" s="43">
        <v>0.86773520032280493</v>
      </c>
      <c r="G1140">
        <v>1138</v>
      </c>
      <c r="H1140">
        <v>502</v>
      </c>
      <c r="L1140">
        <v>1138</v>
      </c>
      <c r="M1140">
        <v>455</v>
      </c>
    </row>
    <row r="1141" spans="2:13" x14ac:dyDescent="0.2">
      <c r="B1141">
        <v>1139</v>
      </c>
      <c r="C1141">
        <v>500</v>
      </c>
      <c r="D1141" s="43">
        <v>0.86779714478166869</v>
      </c>
      <c r="G1141">
        <v>1139</v>
      </c>
      <c r="H1141">
        <v>446</v>
      </c>
      <c r="L1141">
        <v>1139</v>
      </c>
      <c r="M1141">
        <v>501</v>
      </c>
    </row>
    <row r="1142" spans="2:13" x14ac:dyDescent="0.2">
      <c r="B1142">
        <v>1140</v>
      </c>
      <c r="C1142">
        <v>452</v>
      </c>
      <c r="D1142" s="43">
        <v>0.86785314257248147</v>
      </c>
      <c r="G1142">
        <v>1140</v>
      </c>
      <c r="H1142">
        <v>461</v>
      </c>
      <c r="L1142">
        <v>1140</v>
      </c>
      <c r="M1142">
        <v>452</v>
      </c>
    </row>
    <row r="1143" spans="2:13" x14ac:dyDescent="0.2">
      <c r="B1143">
        <v>1141</v>
      </c>
      <c r="C1143">
        <v>466</v>
      </c>
      <c r="D1143" s="43">
        <v>0.86791087480814255</v>
      </c>
      <c r="G1143">
        <v>1141</v>
      </c>
      <c r="H1143">
        <v>530</v>
      </c>
      <c r="L1143">
        <v>1141</v>
      </c>
      <c r="M1143">
        <v>467</v>
      </c>
    </row>
    <row r="1144" spans="2:13" x14ac:dyDescent="0.2">
      <c r="B1144">
        <v>1142</v>
      </c>
      <c r="C1144">
        <v>502</v>
      </c>
      <c r="D1144" s="43">
        <v>0.86797306704484167</v>
      </c>
      <c r="G1144">
        <v>1142</v>
      </c>
      <c r="H1144">
        <v>480</v>
      </c>
      <c r="L1144">
        <v>1142</v>
      </c>
      <c r="M1144">
        <v>496</v>
      </c>
    </row>
    <row r="1145" spans="2:13" x14ac:dyDescent="0.2">
      <c r="B1145">
        <v>1143</v>
      </c>
      <c r="C1145">
        <v>569</v>
      </c>
      <c r="D1145" s="43">
        <v>0.8680435598390287</v>
      </c>
      <c r="G1145">
        <v>1143</v>
      </c>
      <c r="H1145">
        <v>482</v>
      </c>
      <c r="L1145">
        <v>1143</v>
      </c>
      <c r="M1145">
        <v>572</v>
      </c>
    </row>
    <row r="1146" spans="2:13" x14ac:dyDescent="0.2">
      <c r="B1146">
        <v>1144</v>
      </c>
      <c r="C1146">
        <v>470</v>
      </c>
      <c r="D1146" s="43">
        <v>0.86810178763036061</v>
      </c>
      <c r="G1146">
        <v>1144</v>
      </c>
      <c r="H1146">
        <v>448</v>
      </c>
      <c r="L1146">
        <v>1144</v>
      </c>
      <c r="M1146">
        <v>473</v>
      </c>
    </row>
    <row r="1147" spans="2:13" x14ac:dyDescent="0.2">
      <c r="B1147">
        <v>1145</v>
      </c>
      <c r="C1147">
        <v>462</v>
      </c>
      <c r="D1147" s="43">
        <v>0.86815902431035064</v>
      </c>
      <c r="G1147">
        <v>1145</v>
      </c>
      <c r="H1147">
        <v>500</v>
      </c>
      <c r="L1147">
        <v>1145</v>
      </c>
      <c r="M1147">
        <v>460</v>
      </c>
    </row>
    <row r="1148" spans="2:13" x14ac:dyDescent="0.2">
      <c r="B1148">
        <v>1146</v>
      </c>
      <c r="C1148">
        <v>472</v>
      </c>
      <c r="D1148" s="43">
        <v>0.86821749987951802</v>
      </c>
      <c r="G1148">
        <v>1146</v>
      </c>
      <c r="H1148">
        <v>448</v>
      </c>
      <c r="L1148">
        <v>1146</v>
      </c>
      <c r="M1148">
        <v>468</v>
      </c>
    </row>
    <row r="1149" spans="2:13" x14ac:dyDescent="0.2">
      <c r="B1149">
        <v>1147</v>
      </c>
      <c r="C1149">
        <v>466</v>
      </c>
      <c r="D1149" s="43">
        <v>0.86827523211517899</v>
      </c>
      <c r="G1149">
        <v>1147</v>
      </c>
      <c r="H1149">
        <v>477</v>
      </c>
      <c r="L1149">
        <v>1147</v>
      </c>
      <c r="M1149">
        <v>470</v>
      </c>
    </row>
    <row r="1150" spans="2:13" x14ac:dyDescent="0.2">
      <c r="B1150">
        <v>1148</v>
      </c>
      <c r="C1150">
        <v>460</v>
      </c>
      <c r="D1150" s="43">
        <v>0.86833222101733365</v>
      </c>
      <c r="G1150">
        <v>1148</v>
      </c>
      <c r="H1150">
        <v>503</v>
      </c>
      <c r="L1150">
        <v>1148</v>
      </c>
      <c r="M1150">
        <v>458</v>
      </c>
    </row>
    <row r="1151" spans="2:13" x14ac:dyDescent="0.2">
      <c r="B1151">
        <v>1149</v>
      </c>
      <c r="C1151">
        <v>457</v>
      </c>
      <c r="D1151" s="43">
        <v>0.86838883825273516</v>
      </c>
      <c r="G1151">
        <v>1149</v>
      </c>
      <c r="H1151">
        <v>514</v>
      </c>
      <c r="L1151">
        <v>1149</v>
      </c>
      <c r="M1151">
        <v>461</v>
      </c>
    </row>
    <row r="1152" spans="2:13" x14ac:dyDescent="0.2">
      <c r="B1152">
        <v>1150</v>
      </c>
      <c r="C1152">
        <v>438</v>
      </c>
      <c r="D1152" s="43">
        <v>0.86844310159869975</v>
      </c>
      <c r="G1152">
        <v>1150</v>
      </c>
      <c r="H1152">
        <v>500</v>
      </c>
      <c r="L1152">
        <v>1150</v>
      </c>
      <c r="M1152">
        <v>433</v>
      </c>
    </row>
    <row r="1153" spans="2:13" x14ac:dyDescent="0.2">
      <c r="B1153">
        <v>1151</v>
      </c>
      <c r="C1153">
        <v>414</v>
      </c>
      <c r="D1153" s="43">
        <v>0.86849439161063891</v>
      </c>
      <c r="G1153">
        <v>1151</v>
      </c>
      <c r="H1153">
        <v>526</v>
      </c>
      <c r="L1153">
        <v>1151</v>
      </c>
      <c r="M1153">
        <v>417</v>
      </c>
    </row>
    <row r="1154" spans="2:13" x14ac:dyDescent="0.2">
      <c r="B1154">
        <v>1152</v>
      </c>
      <c r="C1154">
        <v>484</v>
      </c>
      <c r="D1154" s="43">
        <v>0.86855435384681901</v>
      </c>
      <c r="G1154">
        <v>1152</v>
      </c>
      <c r="H1154">
        <v>510</v>
      </c>
      <c r="L1154">
        <v>1152</v>
      </c>
      <c r="M1154">
        <v>481</v>
      </c>
    </row>
    <row r="1155" spans="2:13" x14ac:dyDescent="0.2">
      <c r="B1155">
        <v>1153</v>
      </c>
      <c r="C1155">
        <v>479</v>
      </c>
      <c r="D1155" s="43">
        <v>0.86861369663841048</v>
      </c>
      <c r="G1155">
        <v>1153</v>
      </c>
      <c r="H1155">
        <v>544</v>
      </c>
      <c r="L1155">
        <v>1153</v>
      </c>
      <c r="M1155">
        <v>479</v>
      </c>
    </row>
    <row r="1156" spans="2:13" x14ac:dyDescent="0.2">
      <c r="B1156">
        <v>1154</v>
      </c>
      <c r="C1156">
        <v>497</v>
      </c>
      <c r="D1156" s="43">
        <v>0.86867526943052109</v>
      </c>
      <c r="G1156">
        <v>1154</v>
      </c>
      <c r="H1156">
        <v>530</v>
      </c>
      <c r="L1156">
        <v>1154</v>
      </c>
      <c r="M1156">
        <v>499</v>
      </c>
    </row>
    <row r="1157" spans="2:13" x14ac:dyDescent="0.2">
      <c r="B1157">
        <v>1155</v>
      </c>
      <c r="C1157">
        <v>521</v>
      </c>
      <c r="D1157" s="43">
        <v>0.86873981555665702</v>
      </c>
      <c r="G1157">
        <v>1155</v>
      </c>
      <c r="H1157">
        <v>489</v>
      </c>
      <c r="L1157">
        <v>1155</v>
      </c>
      <c r="M1157">
        <v>521</v>
      </c>
    </row>
    <row r="1158" spans="2:13" x14ac:dyDescent="0.2">
      <c r="B1158">
        <v>1156</v>
      </c>
      <c r="C1158">
        <v>474</v>
      </c>
      <c r="D1158" s="43">
        <v>0.86879853890365988</v>
      </c>
      <c r="G1158">
        <v>1156</v>
      </c>
      <c r="H1158">
        <v>454</v>
      </c>
      <c r="L1158">
        <v>1156</v>
      </c>
      <c r="M1158">
        <v>476</v>
      </c>
    </row>
    <row r="1159" spans="2:13" x14ac:dyDescent="0.2">
      <c r="B1159">
        <v>1157</v>
      </c>
      <c r="C1159">
        <v>515</v>
      </c>
      <c r="D1159" s="43">
        <v>0.86886234169628951</v>
      </c>
      <c r="G1159">
        <v>1157</v>
      </c>
      <c r="H1159">
        <v>458</v>
      </c>
      <c r="L1159">
        <v>1157</v>
      </c>
      <c r="M1159">
        <v>518</v>
      </c>
    </row>
    <row r="1160" spans="2:13" x14ac:dyDescent="0.2">
      <c r="B1160">
        <v>1158</v>
      </c>
      <c r="C1160">
        <v>438</v>
      </c>
      <c r="D1160" s="43">
        <v>0.86891660504225421</v>
      </c>
      <c r="G1160">
        <v>1158</v>
      </c>
      <c r="H1160">
        <v>421</v>
      </c>
      <c r="L1160">
        <v>1158</v>
      </c>
      <c r="M1160">
        <v>433</v>
      </c>
    </row>
    <row r="1161" spans="2:13" x14ac:dyDescent="0.2">
      <c r="B1161">
        <v>1159</v>
      </c>
      <c r="C1161">
        <v>491</v>
      </c>
      <c r="D1161" s="43">
        <v>0.8689774345008584</v>
      </c>
      <c r="G1161">
        <v>1159</v>
      </c>
      <c r="H1161">
        <v>472</v>
      </c>
      <c r="L1161">
        <v>1159</v>
      </c>
      <c r="M1161">
        <v>492</v>
      </c>
    </row>
    <row r="1162" spans="2:13" x14ac:dyDescent="0.2">
      <c r="B1162">
        <v>1160</v>
      </c>
      <c r="C1162">
        <v>537</v>
      </c>
      <c r="D1162" s="43">
        <v>0.869043962849678</v>
      </c>
      <c r="G1162">
        <v>1160</v>
      </c>
      <c r="H1162">
        <v>492</v>
      </c>
      <c r="L1162">
        <v>1160</v>
      </c>
      <c r="M1162">
        <v>538</v>
      </c>
    </row>
    <row r="1163" spans="2:13" x14ac:dyDescent="0.2">
      <c r="B1163">
        <v>1161</v>
      </c>
      <c r="C1163">
        <v>483</v>
      </c>
      <c r="D1163" s="43">
        <v>0.86910380119694042</v>
      </c>
      <c r="G1163">
        <v>1161</v>
      </c>
      <c r="H1163">
        <v>421</v>
      </c>
      <c r="L1163">
        <v>1161</v>
      </c>
      <c r="M1163">
        <v>480</v>
      </c>
    </row>
    <row r="1164" spans="2:13" x14ac:dyDescent="0.2">
      <c r="B1164">
        <v>1162</v>
      </c>
      <c r="C1164">
        <v>448</v>
      </c>
      <c r="D1164" s="43">
        <v>0.86915930343208225</v>
      </c>
      <c r="G1164">
        <v>1162</v>
      </c>
      <c r="H1164">
        <v>482</v>
      </c>
      <c r="L1164">
        <v>1162</v>
      </c>
      <c r="M1164">
        <v>451</v>
      </c>
    </row>
    <row r="1165" spans="2:13" x14ac:dyDescent="0.2">
      <c r="B1165">
        <v>1163</v>
      </c>
      <c r="C1165">
        <v>453</v>
      </c>
      <c r="D1165" s="43">
        <v>0.86921542511181282</v>
      </c>
      <c r="G1165">
        <v>1163</v>
      </c>
      <c r="H1165">
        <v>468</v>
      </c>
      <c r="L1165">
        <v>1163</v>
      </c>
      <c r="M1165">
        <v>453</v>
      </c>
    </row>
    <row r="1166" spans="2:13" x14ac:dyDescent="0.2">
      <c r="B1166">
        <v>1164</v>
      </c>
      <c r="C1166">
        <v>419</v>
      </c>
      <c r="D1166" s="43">
        <v>0.86926733456834071</v>
      </c>
      <c r="G1166">
        <v>1164</v>
      </c>
      <c r="H1166">
        <v>441</v>
      </c>
      <c r="L1166">
        <v>1164</v>
      </c>
      <c r="M1166">
        <v>417</v>
      </c>
    </row>
    <row r="1167" spans="2:13" x14ac:dyDescent="0.2">
      <c r="B1167">
        <v>1165</v>
      </c>
      <c r="C1167">
        <v>449</v>
      </c>
      <c r="D1167" s="43">
        <v>0.86932296069240034</v>
      </c>
      <c r="G1167">
        <v>1165</v>
      </c>
      <c r="H1167">
        <v>523</v>
      </c>
      <c r="L1167">
        <v>1165</v>
      </c>
      <c r="M1167">
        <v>449</v>
      </c>
    </row>
    <row r="1168" spans="2:13" x14ac:dyDescent="0.2">
      <c r="B1168">
        <v>1166</v>
      </c>
      <c r="C1168">
        <v>427</v>
      </c>
      <c r="D1168" s="43">
        <v>0.86937586126026989</v>
      </c>
      <c r="G1168">
        <v>1166</v>
      </c>
      <c r="H1168">
        <v>469</v>
      </c>
      <c r="L1168">
        <v>1166</v>
      </c>
      <c r="M1168">
        <v>428</v>
      </c>
    </row>
    <row r="1169" spans="2:13" x14ac:dyDescent="0.2">
      <c r="B1169">
        <v>1167</v>
      </c>
      <c r="C1169">
        <v>495</v>
      </c>
      <c r="D1169" s="43">
        <v>0.86943718627454503</v>
      </c>
      <c r="G1169">
        <v>1167</v>
      </c>
      <c r="H1169">
        <v>450</v>
      </c>
      <c r="L1169">
        <v>1167</v>
      </c>
      <c r="M1169">
        <v>492</v>
      </c>
    </row>
    <row r="1170" spans="2:13" x14ac:dyDescent="0.2">
      <c r="B1170">
        <v>1168</v>
      </c>
      <c r="C1170">
        <v>435</v>
      </c>
      <c r="D1170" s="43">
        <v>0.86949107795375646</v>
      </c>
      <c r="G1170">
        <v>1168</v>
      </c>
      <c r="H1170">
        <v>435</v>
      </c>
      <c r="L1170">
        <v>1168</v>
      </c>
      <c r="M1170">
        <v>437</v>
      </c>
    </row>
    <row r="1171" spans="2:13" x14ac:dyDescent="0.2">
      <c r="B1171">
        <v>1169</v>
      </c>
      <c r="C1171">
        <v>509</v>
      </c>
      <c r="D1171" s="43">
        <v>0.86955413741287979</v>
      </c>
      <c r="G1171">
        <v>1169</v>
      </c>
      <c r="H1171">
        <v>472</v>
      </c>
      <c r="L1171">
        <v>1169</v>
      </c>
      <c r="M1171">
        <v>510</v>
      </c>
    </row>
    <row r="1172" spans="2:13" x14ac:dyDescent="0.2">
      <c r="B1172">
        <v>1170</v>
      </c>
      <c r="C1172">
        <v>399</v>
      </c>
      <c r="D1172" s="43">
        <v>0.86960356909105307</v>
      </c>
      <c r="G1172">
        <v>1170</v>
      </c>
      <c r="H1172">
        <v>425</v>
      </c>
      <c r="L1172">
        <v>1170</v>
      </c>
      <c r="M1172">
        <v>398</v>
      </c>
    </row>
    <row r="1173" spans="2:13" x14ac:dyDescent="0.2">
      <c r="B1173">
        <v>1171</v>
      </c>
      <c r="C1173">
        <v>482</v>
      </c>
      <c r="D1173" s="43">
        <v>0.8696632835493977</v>
      </c>
      <c r="G1173">
        <v>1171</v>
      </c>
      <c r="H1173">
        <v>484</v>
      </c>
      <c r="L1173">
        <v>1171</v>
      </c>
      <c r="M1173">
        <v>481</v>
      </c>
    </row>
    <row r="1174" spans="2:13" x14ac:dyDescent="0.2">
      <c r="B1174">
        <v>1172</v>
      </c>
      <c r="C1174">
        <v>428</v>
      </c>
      <c r="D1174" s="43">
        <v>0.86971630800618505</v>
      </c>
      <c r="G1174">
        <v>1172</v>
      </c>
      <c r="H1174">
        <v>462</v>
      </c>
      <c r="L1174">
        <v>1172</v>
      </c>
      <c r="M1174">
        <v>427</v>
      </c>
    </row>
    <row r="1175" spans="2:13" x14ac:dyDescent="0.2">
      <c r="B1175">
        <v>1173</v>
      </c>
      <c r="C1175">
        <v>529</v>
      </c>
      <c r="D1175" s="43">
        <v>0.86978184524366287</v>
      </c>
      <c r="G1175">
        <v>1173</v>
      </c>
      <c r="H1175">
        <v>503</v>
      </c>
      <c r="L1175">
        <v>1173</v>
      </c>
      <c r="M1175">
        <v>530</v>
      </c>
    </row>
    <row r="1176" spans="2:13" x14ac:dyDescent="0.2">
      <c r="B1176">
        <v>1174</v>
      </c>
      <c r="C1176">
        <v>460</v>
      </c>
      <c r="D1176" s="43">
        <v>0.86983883414581753</v>
      </c>
      <c r="G1176">
        <v>1174</v>
      </c>
      <c r="H1176">
        <v>488</v>
      </c>
      <c r="L1176">
        <v>1174</v>
      </c>
      <c r="M1176">
        <v>462</v>
      </c>
    </row>
    <row r="1177" spans="2:13" x14ac:dyDescent="0.2">
      <c r="B1177">
        <v>1175</v>
      </c>
      <c r="C1177">
        <v>408</v>
      </c>
      <c r="D1177" s="43">
        <v>0.86988938082425027</v>
      </c>
      <c r="G1177">
        <v>1175</v>
      </c>
      <c r="H1177">
        <v>403</v>
      </c>
      <c r="L1177">
        <v>1175</v>
      </c>
      <c r="M1177">
        <v>406</v>
      </c>
    </row>
    <row r="1178" spans="2:13" x14ac:dyDescent="0.2">
      <c r="B1178">
        <v>1176</v>
      </c>
      <c r="C1178">
        <v>450</v>
      </c>
      <c r="D1178" s="43">
        <v>0.86994513083722769</v>
      </c>
      <c r="G1178">
        <v>1176</v>
      </c>
      <c r="H1178">
        <v>471</v>
      </c>
      <c r="L1178">
        <v>1176</v>
      </c>
      <c r="M1178">
        <v>451</v>
      </c>
    </row>
    <row r="1179" spans="2:13" x14ac:dyDescent="0.2">
      <c r="B1179">
        <v>1177</v>
      </c>
      <c r="C1179">
        <v>423</v>
      </c>
      <c r="D1179" s="43">
        <v>0.86999753584942641</v>
      </c>
      <c r="G1179">
        <v>1177</v>
      </c>
      <c r="H1179">
        <v>473</v>
      </c>
      <c r="L1179">
        <v>1177</v>
      </c>
      <c r="M1179">
        <v>423</v>
      </c>
    </row>
    <row r="1180" spans="2:13" x14ac:dyDescent="0.2">
      <c r="B1180">
        <v>1178</v>
      </c>
      <c r="C1180">
        <v>430</v>
      </c>
      <c r="D1180" s="43">
        <v>0.87005080808404922</v>
      </c>
      <c r="G1180">
        <v>1178</v>
      </c>
      <c r="H1180">
        <v>461</v>
      </c>
      <c r="L1180">
        <v>1178</v>
      </c>
      <c r="M1180">
        <v>431</v>
      </c>
    </row>
    <row r="1181" spans="2:13" x14ac:dyDescent="0.2">
      <c r="B1181">
        <v>1179</v>
      </c>
      <c r="C1181">
        <v>429</v>
      </c>
      <c r="D1181" s="43">
        <v>0.87010395642975435</v>
      </c>
      <c r="G1181">
        <v>1179</v>
      </c>
      <c r="H1181">
        <v>436</v>
      </c>
      <c r="L1181">
        <v>1179</v>
      </c>
      <c r="M1181">
        <v>427</v>
      </c>
    </row>
    <row r="1182" spans="2:13" x14ac:dyDescent="0.2">
      <c r="B1182">
        <v>1180</v>
      </c>
      <c r="C1182">
        <v>462</v>
      </c>
      <c r="D1182" s="43">
        <v>0.87016119310974438</v>
      </c>
      <c r="G1182">
        <v>1180</v>
      </c>
      <c r="H1182">
        <v>450</v>
      </c>
      <c r="L1182">
        <v>1180</v>
      </c>
      <c r="M1182">
        <v>461</v>
      </c>
    </row>
    <row r="1183" spans="2:13" x14ac:dyDescent="0.2">
      <c r="B1183">
        <v>1181</v>
      </c>
      <c r="C1183">
        <v>460</v>
      </c>
      <c r="D1183" s="43">
        <v>0.87021818201189904</v>
      </c>
      <c r="G1183">
        <v>1181</v>
      </c>
      <c r="H1183">
        <v>422</v>
      </c>
      <c r="L1183">
        <v>1181</v>
      </c>
      <c r="M1183">
        <v>461</v>
      </c>
    </row>
    <row r="1184" spans="2:13" x14ac:dyDescent="0.2">
      <c r="B1184">
        <v>1182</v>
      </c>
      <c r="C1184">
        <v>506</v>
      </c>
      <c r="D1184" s="43">
        <v>0.87028086980426911</v>
      </c>
      <c r="G1184">
        <v>1182</v>
      </c>
      <c r="H1184">
        <v>456</v>
      </c>
      <c r="L1184">
        <v>1182</v>
      </c>
      <c r="M1184">
        <v>506</v>
      </c>
    </row>
    <row r="1185" spans="2:13" x14ac:dyDescent="0.2">
      <c r="B1185">
        <v>1183</v>
      </c>
      <c r="C1185">
        <v>447</v>
      </c>
      <c r="D1185" s="43">
        <v>0.87033624815049337</v>
      </c>
      <c r="G1185">
        <v>1183</v>
      </c>
      <c r="H1185">
        <v>432</v>
      </c>
      <c r="L1185">
        <v>1183</v>
      </c>
      <c r="M1185">
        <v>452</v>
      </c>
    </row>
    <row r="1186" spans="2:13" x14ac:dyDescent="0.2">
      <c r="B1186">
        <v>1184</v>
      </c>
      <c r="C1186">
        <v>514</v>
      </c>
      <c r="D1186" s="43">
        <v>0.87039992705420521</v>
      </c>
      <c r="G1186">
        <v>1184</v>
      </c>
      <c r="H1186">
        <v>400</v>
      </c>
      <c r="L1186">
        <v>1184</v>
      </c>
      <c r="M1186">
        <v>507</v>
      </c>
    </row>
    <row r="1187" spans="2:13" x14ac:dyDescent="0.2">
      <c r="B1187">
        <v>1185</v>
      </c>
      <c r="C1187">
        <v>476</v>
      </c>
      <c r="D1187" s="43">
        <v>0.87045889817904354</v>
      </c>
      <c r="G1187">
        <v>1185</v>
      </c>
      <c r="H1187">
        <v>439</v>
      </c>
      <c r="L1187">
        <v>1185</v>
      </c>
      <c r="M1187">
        <v>477</v>
      </c>
    </row>
    <row r="1188" spans="2:13" x14ac:dyDescent="0.2">
      <c r="B1188">
        <v>1186</v>
      </c>
      <c r="C1188">
        <v>498</v>
      </c>
      <c r="D1188" s="43">
        <v>0.87052059486007183</v>
      </c>
      <c r="G1188">
        <v>1186</v>
      </c>
      <c r="H1188">
        <v>453</v>
      </c>
      <c r="L1188">
        <v>1186</v>
      </c>
      <c r="M1188">
        <v>498</v>
      </c>
    </row>
    <row r="1189" spans="2:13" x14ac:dyDescent="0.2">
      <c r="B1189">
        <v>1187</v>
      </c>
      <c r="C1189">
        <v>505</v>
      </c>
      <c r="D1189" s="43">
        <v>0.87058315876352421</v>
      </c>
      <c r="G1189">
        <v>1187</v>
      </c>
      <c r="H1189">
        <v>418</v>
      </c>
      <c r="L1189">
        <v>1187</v>
      </c>
      <c r="M1189">
        <v>506</v>
      </c>
    </row>
    <row r="1190" spans="2:13" x14ac:dyDescent="0.2">
      <c r="B1190">
        <v>1188</v>
      </c>
      <c r="C1190">
        <v>479</v>
      </c>
      <c r="D1190" s="43">
        <v>0.87064250155511569</v>
      </c>
      <c r="G1190">
        <v>1188</v>
      </c>
      <c r="H1190">
        <v>437</v>
      </c>
      <c r="L1190">
        <v>1188</v>
      </c>
      <c r="M1190">
        <v>478</v>
      </c>
    </row>
    <row r="1191" spans="2:13" x14ac:dyDescent="0.2">
      <c r="B1191">
        <v>1189</v>
      </c>
      <c r="C1191">
        <v>480</v>
      </c>
      <c r="D1191" s="43">
        <v>0.87070196823562485</v>
      </c>
      <c r="G1191">
        <v>1189</v>
      </c>
      <c r="H1191">
        <v>543</v>
      </c>
      <c r="L1191">
        <v>1189</v>
      </c>
      <c r="M1191">
        <v>481</v>
      </c>
    </row>
    <row r="1192" spans="2:13" x14ac:dyDescent="0.2">
      <c r="B1192">
        <v>1190</v>
      </c>
      <c r="C1192">
        <v>480</v>
      </c>
      <c r="D1192" s="43">
        <v>0.870761434916134</v>
      </c>
      <c r="G1192">
        <v>1190</v>
      </c>
      <c r="H1192">
        <v>466</v>
      </c>
      <c r="L1192">
        <v>1190</v>
      </c>
      <c r="M1192">
        <v>481</v>
      </c>
    </row>
    <row r="1193" spans="2:13" x14ac:dyDescent="0.2">
      <c r="B1193">
        <v>1191</v>
      </c>
      <c r="C1193">
        <v>432</v>
      </c>
      <c r="D1193" s="43">
        <v>0.87081495492859229</v>
      </c>
      <c r="G1193">
        <v>1191</v>
      </c>
      <c r="H1193">
        <v>442</v>
      </c>
      <c r="L1193">
        <v>1191</v>
      </c>
      <c r="M1193">
        <v>431</v>
      </c>
    </row>
    <row r="1194" spans="2:13" x14ac:dyDescent="0.2">
      <c r="B1194">
        <v>1192</v>
      </c>
      <c r="C1194">
        <v>411</v>
      </c>
      <c r="D1194" s="43">
        <v>0.87086587327377829</v>
      </c>
      <c r="G1194">
        <v>1192</v>
      </c>
      <c r="H1194">
        <v>430</v>
      </c>
      <c r="L1194">
        <v>1192</v>
      </c>
      <c r="M1194">
        <v>413</v>
      </c>
    </row>
    <row r="1195" spans="2:13" x14ac:dyDescent="0.2">
      <c r="B1195">
        <v>1193</v>
      </c>
      <c r="C1195">
        <v>478</v>
      </c>
      <c r="D1195" s="43">
        <v>0.87092509217645198</v>
      </c>
      <c r="G1195">
        <v>1193</v>
      </c>
      <c r="H1195">
        <v>439</v>
      </c>
      <c r="L1195">
        <v>1193</v>
      </c>
      <c r="M1195">
        <v>476</v>
      </c>
    </row>
    <row r="1196" spans="2:13" x14ac:dyDescent="0.2">
      <c r="B1196">
        <v>1194</v>
      </c>
      <c r="C1196">
        <v>463</v>
      </c>
      <c r="D1196" s="43">
        <v>0.87098245274535979</v>
      </c>
      <c r="G1196">
        <v>1194</v>
      </c>
      <c r="H1196">
        <v>449</v>
      </c>
      <c r="L1196">
        <v>1194</v>
      </c>
      <c r="M1196">
        <v>462</v>
      </c>
    </row>
    <row r="1197" spans="2:13" x14ac:dyDescent="0.2">
      <c r="B1197">
        <v>1195</v>
      </c>
      <c r="C1197">
        <v>421</v>
      </c>
      <c r="D1197" s="43">
        <v>0.87103460997972315</v>
      </c>
      <c r="G1197">
        <v>1195</v>
      </c>
      <c r="H1197">
        <v>474</v>
      </c>
      <c r="L1197">
        <v>1195</v>
      </c>
      <c r="M1197">
        <v>423</v>
      </c>
    </row>
    <row r="1198" spans="2:13" x14ac:dyDescent="0.2">
      <c r="B1198">
        <v>1196</v>
      </c>
      <c r="C1198">
        <v>517</v>
      </c>
      <c r="D1198" s="43">
        <v>0.87109866055018825</v>
      </c>
      <c r="G1198">
        <v>1196</v>
      </c>
      <c r="H1198">
        <v>412</v>
      </c>
      <c r="L1198">
        <v>1196</v>
      </c>
      <c r="M1198">
        <v>514</v>
      </c>
    </row>
    <row r="1199" spans="2:13" x14ac:dyDescent="0.2">
      <c r="B1199">
        <v>1197</v>
      </c>
      <c r="C1199">
        <v>435</v>
      </c>
      <c r="D1199" s="43">
        <v>0.87115255222939969</v>
      </c>
      <c r="G1199">
        <v>1197</v>
      </c>
      <c r="H1199">
        <v>512</v>
      </c>
      <c r="L1199">
        <v>1197</v>
      </c>
      <c r="M1199">
        <v>437</v>
      </c>
    </row>
    <row r="1200" spans="2:13" x14ac:dyDescent="0.2">
      <c r="B1200">
        <v>1198</v>
      </c>
      <c r="C1200">
        <v>392</v>
      </c>
      <c r="D1200" s="43">
        <v>0.87120111668514888</v>
      </c>
      <c r="G1200">
        <v>1198</v>
      </c>
      <c r="H1200">
        <v>471</v>
      </c>
      <c r="L1200">
        <v>1198</v>
      </c>
      <c r="M1200">
        <v>393</v>
      </c>
    </row>
    <row r="1201" spans="2:13" x14ac:dyDescent="0.2">
      <c r="B1201">
        <v>1199</v>
      </c>
      <c r="C1201">
        <v>409</v>
      </c>
      <c r="D1201" s="43">
        <v>0.87125178725249941</v>
      </c>
      <c r="G1201">
        <v>1199</v>
      </c>
      <c r="H1201">
        <v>498</v>
      </c>
      <c r="L1201">
        <v>1199</v>
      </c>
      <c r="M1201">
        <v>410</v>
      </c>
    </row>
    <row r="1202" spans="2:13" x14ac:dyDescent="0.2">
      <c r="B1202">
        <v>1200</v>
      </c>
      <c r="C1202">
        <v>483</v>
      </c>
      <c r="D1202" s="43">
        <v>0.87131162559976172</v>
      </c>
      <c r="G1202">
        <v>1200</v>
      </c>
      <c r="H1202">
        <v>482</v>
      </c>
      <c r="L1202">
        <v>1200</v>
      </c>
      <c r="M1202">
        <v>480</v>
      </c>
    </row>
    <row r="1203" spans="2:13" x14ac:dyDescent="0.2">
      <c r="B1203">
        <v>1201</v>
      </c>
      <c r="C1203">
        <v>390</v>
      </c>
      <c r="D1203" s="43">
        <v>0.87135994227767544</v>
      </c>
      <c r="G1203">
        <v>1201</v>
      </c>
      <c r="H1203">
        <v>450</v>
      </c>
      <c r="L1203">
        <v>1201</v>
      </c>
      <c r="M1203">
        <v>394</v>
      </c>
    </row>
    <row r="1204" spans="2:13" x14ac:dyDescent="0.2">
      <c r="B1204">
        <v>1202</v>
      </c>
      <c r="C1204">
        <v>424</v>
      </c>
      <c r="D1204" s="43">
        <v>0.87141247117879195</v>
      </c>
      <c r="G1204">
        <v>1202</v>
      </c>
      <c r="H1204">
        <v>430</v>
      </c>
      <c r="L1204">
        <v>1202</v>
      </c>
      <c r="M1204">
        <v>424</v>
      </c>
    </row>
    <row r="1205" spans="2:13" x14ac:dyDescent="0.2">
      <c r="B1205">
        <v>1203</v>
      </c>
      <c r="C1205">
        <v>442</v>
      </c>
      <c r="D1205" s="43">
        <v>0.87146723008042748</v>
      </c>
      <c r="G1205">
        <v>1203</v>
      </c>
      <c r="H1205">
        <v>448</v>
      </c>
      <c r="L1205">
        <v>1203</v>
      </c>
      <c r="M1205">
        <v>438</v>
      </c>
    </row>
    <row r="1206" spans="2:13" x14ac:dyDescent="0.2">
      <c r="B1206">
        <v>1204</v>
      </c>
      <c r="C1206">
        <v>466</v>
      </c>
      <c r="D1206" s="43">
        <v>0.87152496231608845</v>
      </c>
      <c r="G1206">
        <v>1204</v>
      </c>
      <c r="H1206">
        <v>438</v>
      </c>
      <c r="L1206">
        <v>1204</v>
      </c>
      <c r="M1206">
        <v>467</v>
      </c>
    </row>
    <row r="1207" spans="2:13" x14ac:dyDescent="0.2">
      <c r="B1207">
        <v>1205</v>
      </c>
      <c r="C1207">
        <v>444</v>
      </c>
      <c r="D1207" s="43">
        <v>0.87157996899555945</v>
      </c>
      <c r="G1207">
        <v>1205</v>
      </c>
      <c r="H1207">
        <v>423</v>
      </c>
      <c r="L1207">
        <v>1205</v>
      </c>
      <c r="M1207">
        <v>449</v>
      </c>
    </row>
    <row r="1208" spans="2:13" x14ac:dyDescent="0.2">
      <c r="B1208">
        <v>1206</v>
      </c>
      <c r="C1208">
        <v>503</v>
      </c>
      <c r="D1208" s="43">
        <v>0.87164228512117636</v>
      </c>
      <c r="G1208">
        <v>1206</v>
      </c>
      <c r="H1208">
        <v>458</v>
      </c>
      <c r="L1208">
        <v>1206</v>
      </c>
      <c r="M1208">
        <v>499</v>
      </c>
    </row>
    <row r="1209" spans="2:13" x14ac:dyDescent="0.2">
      <c r="B1209">
        <v>1207</v>
      </c>
      <c r="C1209">
        <v>462</v>
      </c>
      <c r="D1209" s="43">
        <v>0.8716995218011665</v>
      </c>
      <c r="G1209">
        <v>1207</v>
      </c>
      <c r="H1209">
        <v>455</v>
      </c>
      <c r="L1209">
        <v>1207</v>
      </c>
      <c r="M1209">
        <v>462</v>
      </c>
    </row>
    <row r="1210" spans="2:13" x14ac:dyDescent="0.2">
      <c r="B1210">
        <v>1208</v>
      </c>
      <c r="C1210">
        <v>475</v>
      </c>
      <c r="D1210" s="43">
        <v>0.87175836903708703</v>
      </c>
      <c r="G1210">
        <v>1208</v>
      </c>
      <c r="H1210">
        <v>379</v>
      </c>
      <c r="L1210">
        <v>1208</v>
      </c>
      <c r="M1210">
        <v>474</v>
      </c>
    </row>
    <row r="1211" spans="2:13" x14ac:dyDescent="0.2">
      <c r="B1211">
        <v>1209</v>
      </c>
      <c r="C1211">
        <v>403</v>
      </c>
      <c r="D1211" s="43">
        <v>0.87180829627093115</v>
      </c>
      <c r="G1211">
        <v>1209</v>
      </c>
      <c r="H1211">
        <v>515</v>
      </c>
      <c r="L1211">
        <v>1209</v>
      </c>
      <c r="M1211">
        <v>406</v>
      </c>
    </row>
    <row r="1212" spans="2:13" x14ac:dyDescent="0.2">
      <c r="B1212">
        <v>1210</v>
      </c>
      <c r="C1212">
        <v>407</v>
      </c>
      <c r="D1212" s="43">
        <v>0.87185871906044632</v>
      </c>
      <c r="G1212">
        <v>1210</v>
      </c>
      <c r="H1212">
        <v>444</v>
      </c>
      <c r="L1212">
        <v>1210</v>
      </c>
      <c r="M1212">
        <v>403</v>
      </c>
    </row>
    <row r="1213" spans="2:13" x14ac:dyDescent="0.2">
      <c r="B1213">
        <v>1211</v>
      </c>
      <c r="C1213">
        <v>447</v>
      </c>
      <c r="D1213" s="43">
        <v>0.87191409740667047</v>
      </c>
      <c r="G1213">
        <v>1211</v>
      </c>
      <c r="H1213">
        <v>410</v>
      </c>
      <c r="L1213">
        <v>1211</v>
      </c>
      <c r="M1213">
        <v>448</v>
      </c>
    </row>
    <row r="1214" spans="2:13" x14ac:dyDescent="0.2">
      <c r="B1214">
        <v>1212</v>
      </c>
      <c r="C1214">
        <v>435</v>
      </c>
      <c r="D1214" s="43">
        <v>0.87196798908588191</v>
      </c>
      <c r="G1214">
        <v>1212</v>
      </c>
      <c r="H1214">
        <v>467</v>
      </c>
      <c r="L1214">
        <v>1212</v>
      </c>
      <c r="M1214">
        <v>435</v>
      </c>
    </row>
    <row r="1215" spans="2:13" x14ac:dyDescent="0.2">
      <c r="B1215">
        <v>1213</v>
      </c>
      <c r="C1215">
        <v>465</v>
      </c>
      <c r="D1215" s="43">
        <v>0.8720255974326252</v>
      </c>
      <c r="G1215">
        <v>1213</v>
      </c>
      <c r="H1215">
        <v>421</v>
      </c>
      <c r="L1215">
        <v>1213</v>
      </c>
      <c r="M1215">
        <v>466</v>
      </c>
    </row>
    <row r="1216" spans="2:13" x14ac:dyDescent="0.2">
      <c r="B1216">
        <v>1214</v>
      </c>
      <c r="C1216">
        <v>445</v>
      </c>
      <c r="D1216" s="43">
        <v>0.87208072800101388</v>
      </c>
      <c r="G1216">
        <v>1214</v>
      </c>
      <c r="H1216">
        <v>422</v>
      </c>
      <c r="L1216">
        <v>1214</v>
      </c>
      <c r="M1216">
        <v>442</v>
      </c>
    </row>
    <row r="1217" spans="2:13" x14ac:dyDescent="0.2">
      <c r="B1217">
        <v>1215</v>
      </c>
      <c r="C1217">
        <v>473</v>
      </c>
      <c r="D1217" s="43">
        <v>0.87213932745909906</v>
      </c>
      <c r="G1217">
        <v>1215</v>
      </c>
      <c r="H1217">
        <v>421</v>
      </c>
      <c r="L1217">
        <v>1215</v>
      </c>
      <c r="M1217">
        <v>474</v>
      </c>
    </row>
    <row r="1218" spans="2:13" x14ac:dyDescent="0.2">
      <c r="B1218">
        <v>1216</v>
      </c>
      <c r="C1218">
        <v>512</v>
      </c>
      <c r="D1218" s="43">
        <v>0.87220275858497542</v>
      </c>
      <c r="G1218">
        <v>1216</v>
      </c>
      <c r="H1218">
        <v>451</v>
      </c>
      <c r="L1218">
        <v>1216</v>
      </c>
      <c r="M1218">
        <v>512</v>
      </c>
    </row>
    <row r="1219" spans="2:13" x14ac:dyDescent="0.2">
      <c r="B1219">
        <v>1217</v>
      </c>
      <c r="C1219">
        <v>443</v>
      </c>
      <c r="D1219" s="43">
        <v>0.87225764137552875</v>
      </c>
      <c r="G1219">
        <v>1217</v>
      </c>
      <c r="H1219">
        <v>421</v>
      </c>
      <c r="L1219">
        <v>1217</v>
      </c>
      <c r="M1219">
        <v>446</v>
      </c>
    </row>
    <row r="1220" spans="2:13" x14ac:dyDescent="0.2">
      <c r="B1220">
        <v>1218</v>
      </c>
      <c r="C1220">
        <v>464</v>
      </c>
      <c r="D1220" s="43">
        <v>0.87231512583335424</v>
      </c>
      <c r="G1220">
        <v>1218</v>
      </c>
      <c r="H1220">
        <v>463</v>
      </c>
      <c r="L1220">
        <v>1218</v>
      </c>
      <c r="M1220">
        <v>463</v>
      </c>
    </row>
    <row r="1221" spans="2:13" x14ac:dyDescent="0.2">
      <c r="B1221">
        <v>1219</v>
      </c>
      <c r="C1221">
        <v>520</v>
      </c>
      <c r="D1221" s="43">
        <v>0.87237954807057261</v>
      </c>
      <c r="G1221">
        <v>1219</v>
      </c>
      <c r="H1221">
        <v>479</v>
      </c>
      <c r="L1221">
        <v>1219</v>
      </c>
      <c r="M1221">
        <v>523</v>
      </c>
    </row>
    <row r="1222" spans="2:13" x14ac:dyDescent="0.2">
      <c r="B1222">
        <v>1220</v>
      </c>
      <c r="C1222">
        <v>448</v>
      </c>
      <c r="D1222" s="43">
        <v>0.87243505030571444</v>
      </c>
      <c r="G1222">
        <v>1220</v>
      </c>
      <c r="H1222">
        <v>410</v>
      </c>
      <c r="L1222">
        <v>1220</v>
      </c>
      <c r="M1222">
        <v>445</v>
      </c>
    </row>
    <row r="1223" spans="2:13" x14ac:dyDescent="0.2">
      <c r="B1223">
        <v>1221</v>
      </c>
      <c r="C1223">
        <v>437</v>
      </c>
      <c r="D1223" s="43">
        <v>0.87248918976276135</v>
      </c>
      <c r="G1223">
        <v>1221</v>
      </c>
      <c r="H1223">
        <v>428</v>
      </c>
      <c r="L1223">
        <v>1221</v>
      </c>
      <c r="M1223">
        <v>435</v>
      </c>
    </row>
    <row r="1224" spans="2:13" x14ac:dyDescent="0.2">
      <c r="B1224">
        <v>1222</v>
      </c>
      <c r="C1224">
        <v>441</v>
      </c>
      <c r="D1224" s="43">
        <v>0.8725438247754792</v>
      </c>
      <c r="G1224">
        <v>1222</v>
      </c>
      <c r="H1224">
        <v>414</v>
      </c>
      <c r="L1224">
        <v>1222</v>
      </c>
      <c r="M1224">
        <v>443</v>
      </c>
    </row>
    <row r="1225" spans="2:13" x14ac:dyDescent="0.2">
      <c r="B1225">
        <v>1223</v>
      </c>
      <c r="C1225">
        <v>423</v>
      </c>
      <c r="D1225" s="43">
        <v>0.87259622978767792</v>
      </c>
      <c r="G1225">
        <v>1223</v>
      </c>
      <c r="H1225">
        <v>428</v>
      </c>
      <c r="L1225">
        <v>1223</v>
      </c>
      <c r="M1225">
        <v>425</v>
      </c>
    </row>
    <row r="1226" spans="2:13" x14ac:dyDescent="0.2">
      <c r="B1226">
        <v>1224</v>
      </c>
      <c r="C1226">
        <v>440</v>
      </c>
      <c r="D1226" s="43">
        <v>0.87265074091147798</v>
      </c>
      <c r="G1226">
        <v>1224</v>
      </c>
      <c r="H1226">
        <v>409</v>
      </c>
      <c r="L1226">
        <v>1224</v>
      </c>
      <c r="M1226">
        <v>440</v>
      </c>
    </row>
    <row r="1227" spans="2:13" x14ac:dyDescent="0.2">
      <c r="B1227">
        <v>1225</v>
      </c>
      <c r="C1227">
        <v>451</v>
      </c>
      <c r="D1227" s="43">
        <v>0.87270661481337308</v>
      </c>
      <c r="G1227">
        <v>1225</v>
      </c>
      <c r="H1227">
        <v>484</v>
      </c>
      <c r="L1227">
        <v>1225</v>
      </c>
      <c r="M1227">
        <v>449</v>
      </c>
    </row>
    <row r="1228" spans="2:13" x14ac:dyDescent="0.2">
      <c r="B1228">
        <v>1226</v>
      </c>
      <c r="C1228">
        <v>455</v>
      </c>
      <c r="D1228" s="43">
        <v>0.87276298427093912</v>
      </c>
      <c r="G1228">
        <v>1226</v>
      </c>
      <c r="H1228">
        <v>479</v>
      </c>
      <c r="L1228">
        <v>1226</v>
      </c>
      <c r="M1228">
        <v>455</v>
      </c>
    </row>
    <row r="1229" spans="2:13" x14ac:dyDescent="0.2">
      <c r="B1229">
        <v>1227</v>
      </c>
      <c r="C1229">
        <v>440</v>
      </c>
      <c r="D1229" s="43">
        <v>0.87281749539473918</v>
      </c>
      <c r="G1229">
        <v>1227</v>
      </c>
      <c r="H1229">
        <v>425</v>
      </c>
      <c r="L1229">
        <v>1227</v>
      </c>
      <c r="M1229">
        <v>441</v>
      </c>
    </row>
    <row r="1230" spans="2:13" x14ac:dyDescent="0.2">
      <c r="B1230">
        <v>1228</v>
      </c>
      <c r="C1230">
        <v>443</v>
      </c>
      <c r="D1230" s="43">
        <v>0.87287237818529251</v>
      </c>
      <c r="G1230">
        <v>1228</v>
      </c>
      <c r="H1230">
        <v>443</v>
      </c>
      <c r="L1230">
        <v>1228</v>
      </c>
      <c r="M1230">
        <v>444</v>
      </c>
    </row>
    <row r="1231" spans="2:13" x14ac:dyDescent="0.2">
      <c r="B1231">
        <v>1229</v>
      </c>
      <c r="C1231">
        <v>429</v>
      </c>
      <c r="D1231" s="43">
        <v>0.87292552653099753</v>
      </c>
      <c r="G1231">
        <v>1229</v>
      </c>
      <c r="H1231">
        <v>418</v>
      </c>
      <c r="L1231">
        <v>1229</v>
      </c>
      <c r="M1231">
        <v>426</v>
      </c>
    </row>
    <row r="1232" spans="2:13" x14ac:dyDescent="0.2">
      <c r="B1232">
        <v>1230</v>
      </c>
      <c r="C1232">
        <v>460</v>
      </c>
      <c r="D1232" s="43">
        <v>0.8729825154331522</v>
      </c>
      <c r="G1232">
        <v>1230</v>
      </c>
      <c r="H1232">
        <v>447</v>
      </c>
      <c r="L1232">
        <v>1230</v>
      </c>
      <c r="M1232">
        <v>459</v>
      </c>
    </row>
    <row r="1233" spans="2:13" x14ac:dyDescent="0.2">
      <c r="B1233">
        <v>1231</v>
      </c>
      <c r="C1233">
        <v>433</v>
      </c>
      <c r="D1233" s="43">
        <v>0.87303615933452816</v>
      </c>
      <c r="G1233">
        <v>1231</v>
      </c>
      <c r="H1233">
        <v>430</v>
      </c>
      <c r="L1233">
        <v>1231</v>
      </c>
      <c r="M1233">
        <v>436</v>
      </c>
    </row>
    <row r="1234" spans="2:13" x14ac:dyDescent="0.2">
      <c r="B1234">
        <v>1232</v>
      </c>
      <c r="C1234">
        <v>462</v>
      </c>
      <c r="D1234" s="43">
        <v>0.8730933960145183</v>
      </c>
      <c r="G1234">
        <v>1232</v>
      </c>
      <c r="H1234">
        <v>444</v>
      </c>
      <c r="L1234">
        <v>1232</v>
      </c>
      <c r="M1234">
        <v>460</v>
      </c>
    </row>
    <row r="1235" spans="2:13" x14ac:dyDescent="0.2">
      <c r="B1235">
        <v>1233</v>
      </c>
      <c r="C1235">
        <v>450</v>
      </c>
      <c r="D1235" s="43">
        <v>0.8731491460274956</v>
      </c>
      <c r="G1235">
        <v>1233</v>
      </c>
      <c r="H1235">
        <v>428</v>
      </c>
      <c r="L1235">
        <v>1233</v>
      </c>
      <c r="M1235">
        <v>453</v>
      </c>
    </row>
    <row r="1236" spans="2:13" x14ac:dyDescent="0.2">
      <c r="B1236">
        <v>1234</v>
      </c>
      <c r="C1236">
        <v>433</v>
      </c>
      <c r="D1236" s="43">
        <v>0.87320278992887168</v>
      </c>
      <c r="G1236">
        <v>1234</v>
      </c>
      <c r="H1236">
        <v>561</v>
      </c>
      <c r="L1236">
        <v>1234</v>
      </c>
      <c r="M1236">
        <v>429</v>
      </c>
    </row>
    <row r="1237" spans="2:13" x14ac:dyDescent="0.2">
      <c r="B1237">
        <v>1235</v>
      </c>
      <c r="C1237">
        <v>397</v>
      </c>
      <c r="D1237" s="43">
        <v>0.87325197382920949</v>
      </c>
      <c r="G1237">
        <v>1235</v>
      </c>
      <c r="H1237">
        <v>416</v>
      </c>
      <c r="L1237">
        <v>1235</v>
      </c>
      <c r="M1237">
        <v>397</v>
      </c>
    </row>
    <row r="1238" spans="2:13" x14ac:dyDescent="0.2">
      <c r="B1238">
        <v>1236</v>
      </c>
      <c r="C1238">
        <v>414</v>
      </c>
      <c r="D1238" s="43">
        <v>0.87330326384114865</v>
      </c>
      <c r="G1238">
        <v>1236</v>
      </c>
      <c r="H1238">
        <v>447</v>
      </c>
      <c r="L1238">
        <v>1236</v>
      </c>
      <c r="M1238">
        <v>415</v>
      </c>
    </row>
    <row r="1239" spans="2:13" x14ac:dyDescent="0.2">
      <c r="B1239">
        <v>1237</v>
      </c>
      <c r="C1239">
        <v>400</v>
      </c>
      <c r="D1239" s="43">
        <v>0.87335281940823961</v>
      </c>
      <c r="G1239">
        <v>1237</v>
      </c>
      <c r="H1239">
        <v>408</v>
      </c>
      <c r="L1239">
        <v>1237</v>
      </c>
      <c r="M1239">
        <v>398</v>
      </c>
    </row>
    <row r="1240" spans="2:13" x14ac:dyDescent="0.2">
      <c r="B1240">
        <v>1238</v>
      </c>
      <c r="C1240">
        <v>445</v>
      </c>
      <c r="D1240" s="43">
        <v>0.87340794997662841</v>
      </c>
      <c r="G1240">
        <v>1238</v>
      </c>
      <c r="H1240">
        <v>427</v>
      </c>
      <c r="L1240">
        <v>1238</v>
      </c>
      <c r="M1240">
        <v>447</v>
      </c>
    </row>
    <row r="1241" spans="2:13" x14ac:dyDescent="0.2">
      <c r="B1241">
        <v>1239</v>
      </c>
      <c r="C1241">
        <v>436</v>
      </c>
      <c r="D1241" s="43">
        <v>0.87346196554475752</v>
      </c>
      <c r="G1241">
        <v>1239</v>
      </c>
      <c r="H1241">
        <v>447</v>
      </c>
      <c r="L1241">
        <v>1239</v>
      </c>
      <c r="M1241">
        <v>437</v>
      </c>
    </row>
    <row r="1242" spans="2:13" x14ac:dyDescent="0.2">
      <c r="B1242">
        <v>1240</v>
      </c>
      <c r="C1242">
        <v>408</v>
      </c>
      <c r="D1242" s="43">
        <v>0.87351251222319037</v>
      </c>
      <c r="G1242">
        <v>1240</v>
      </c>
      <c r="H1242">
        <v>439</v>
      </c>
      <c r="L1242">
        <v>1240</v>
      </c>
      <c r="M1242">
        <v>407</v>
      </c>
    </row>
    <row r="1243" spans="2:13" x14ac:dyDescent="0.2">
      <c r="B1243">
        <v>1241</v>
      </c>
      <c r="C1243">
        <v>442</v>
      </c>
      <c r="D1243" s="43">
        <v>0.87356727112482591</v>
      </c>
      <c r="G1243">
        <v>1241</v>
      </c>
      <c r="H1243">
        <v>432</v>
      </c>
      <c r="L1243">
        <v>1241</v>
      </c>
      <c r="M1243">
        <v>446</v>
      </c>
    </row>
    <row r="1244" spans="2:13" x14ac:dyDescent="0.2">
      <c r="B1244">
        <v>1242</v>
      </c>
      <c r="C1244">
        <v>414</v>
      </c>
      <c r="D1244" s="43">
        <v>0.87361856113676506</v>
      </c>
      <c r="G1244">
        <v>1242</v>
      </c>
      <c r="H1244">
        <v>381</v>
      </c>
      <c r="L1244">
        <v>1242</v>
      </c>
      <c r="M1244">
        <v>413</v>
      </c>
    </row>
    <row r="1245" spans="2:13" x14ac:dyDescent="0.2">
      <c r="B1245">
        <v>1243</v>
      </c>
      <c r="C1245">
        <v>456</v>
      </c>
      <c r="D1245" s="43">
        <v>0.87367505448324878</v>
      </c>
      <c r="G1245">
        <v>1243</v>
      </c>
      <c r="H1245">
        <v>449</v>
      </c>
      <c r="L1245">
        <v>1243</v>
      </c>
      <c r="M1245">
        <v>457</v>
      </c>
    </row>
    <row r="1246" spans="2:13" x14ac:dyDescent="0.2">
      <c r="B1246">
        <v>1244</v>
      </c>
      <c r="C1246">
        <v>453</v>
      </c>
      <c r="D1246" s="43">
        <v>0.87373117616297935</v>
      </c>
      <c r="G1246">
        <v>1244</v>
      </c>
      <c r="H1246">
        <v>460</v>
      </c>
      <c r="L1246">
        <v>1244</v>
      </c>
      <c r="M1246">
        <v>450</v>
      </c>
    </row>
    <row r="1247" spans="2:13" x14ac:dyDescent="0.2">
      <c r="B1247">
        <v>1245</v>
      </c>
      <c r="C1247">
        <v>444</v>
      </c>
      <c r="D1247" s="43">
        <v>0.87378618284245035</v>
      </c>
      <c r="G1247">
        <v>1245</v>
      </c>
      <c r="H1247">
        <v>422</v>
      </c>
      <c r="L1247">
        <v>1245</v>
      </c>
      <c r="M1247">
        <v>443</v>
      </c>
    </row>
    <row r="1248" spans="2:13" x14ac:dyDescent="0.2">
      <c r="B1248">
        <v>1246</v>
      </c>
      <c r="C1248">
        <v>409</v>
      </c>
      <c r="D1248" s="43">
        <v>0.87383685340980088</v>
      </c>
      <c r="G1248">
        <v>1246</v>
      </c>
      <c r="H1248">
        <v>485</v>
      </c>
      <c r="L1248">
        <v>1246</v>
      </c>
      <c r="M1248">
        <v>411</v>
      </c>
    </row>
    <row r="1249" spans="2:13" x14ac:dyDescent="0.2">
      <c r="B1249">
        <v>1247</v>
      </c>
      <c r="C1249">
        <v>440</v>
      </c>
      <c r="D1249" s="43">
        <v>0.87389136453360095</v>
      </c>
      <c r="G1249">
        <v>1247</v>
      </c>
      <c r="H1249">
        <v>405</v>
      </c>
      <c r="L1249">
        <v>1247</v>
      </c>
      <c r="M1249">
        <v>440</v>
      </c>
    </row>
    <row r="1250" spans="2:13" x14ac:dyDescent="0.2">
      <c r="B1250">
        <v>1248</v>
      </c>
      <c r="C1250">
        <v>420</v>
      </c>
      <c r="D1250" s="43">
        <v>0.87394339787904651</v>
      </c>
      <c r="G1250">
        <v>1248</v>
      </c>
      <c r="H1250">
        <v>398</v>
      </c>
      <c r="L1250">
        <v>1248</v>
      </c>
      <c r="M1250">
        <v>421</v>
      </c>
    </row>
    <row r="1251" spans="2:13" x14ac:dyDescent="0.2">
      <c r="B1251">
        <v>1249</v>
      </c>
      <c r="C1251">
        <v>402</v>
      </c>
      <c r="D1251" s="43">
        <v>0.87399320122397295</v>
      </c>
      <c r="G1251">
        <v>1249</v>
      </c>
      <c r="H1251">
        <v>454</v>
      </c>
      <c r="L1251">
        <v>1249</v>
      </c>
      <c r="M1251">
        <v>401</v>
      </c>
    </row>
    <row r="1252" spans="2:13" x14ac:dyDescent="0.2">
      <c r="B1252">
        <v>1250</v>
      </c>
      <c r="C1252">
        <v>455</v>
      </c>
      <c r="D1252" s="43">
        <v>0.87404957068153899</v>
      </c>
      <c r="G1252">
        <v>1250</v>
      </c>
      <c r="H1252">
        <v>422</v>
      </c>
      <c r="L1252">
        <v>1250</v>
      </c>
      <c r="M1252">
        <v>451</v>
      </c>
    </row>
    <row r="1253" spans="2:13" x14ac:dyDescent="0.2">
      <c r="B1253">
        <v>1251</v>
      </c>
      <c r="C1253">
        <v>460</v>
      </c>
      <c r="D1253" s="43">
        <v>0.87410655958369354</v>
      </c>
      <c r="G1253">
        <v>1251</v>
      </c>
      <c r="H1253">
        <v>383</v>
      </c>
      <c r="L1253">
        <v>1251</v>
      </c>
      <c r="M1253">
        <v>464</v>
      </c>
    </row>
    <row r="1254" spans="2:13" x14ac:dyDescent="0.2">
      <c r="B1254">
        <v>1252</v>
      </c>
      <c r="C1254">
        <v>469</v>
      </c>
      <c r="D1254" s="43">
        <v>0.87416466348610777</v>
      </c>
      <c r="G1254">
        <v>1252</v>
      </c>
      <c r="H1254">
        <v>443</v>
      </c>
      <c r="L1254">
        <v>1252</v>
      </c>
      <c r="M1254">
        <v>469</v>
      </c>
    </row>
    <row r="1255" spans="2:13" x14ac:dyDescent="0.2">
      <c r="B1255">
        <v>1253</v>
      </c>
      <c r="C1255">
        <v>389</v>
      </c>
      <c r="D1255" s="43">
        <v>0.87421285627510381</v>
      </c>
      <c r="G1255">
        <v>1253</v>
      </c>
      <c r="H1255">
        <v>434</v>
      </c>
      <c r="L1255">
        <v>1253</v>
      </c>
      <c r="M1255">
        <v>386</v>
      </c>
    </row>
    <row r="1256" spans="2:13" x14ac:dyDescent="0.2">
      <c r="B1256">
        <v>1254</v>
      </c>
      <c r="C1256">
        <v>397</v>
      </c>
      <c r="D1256" s="43">
        <v>0.87426204017544162</v>
      </c>
      <c r="G1256">
        <v>1254</v>
      </c>
      <c r="H1256">
        <v>449</v>
      </c>
      <c r="L1256">
        <v>1254</v>
      </c>
      <c r="M1256">
        <v>397</v>
      </c>
    </row>
    <row r="1257" spans="2:13" x14ac:dyDescent="0.2">
      <c r="B1257">
        <v>1255</v>
      </c>
      <c r="C1257">
        <v>475</v>
      </c>
      <c r="D1257" s="43">
        <v>0.87432088741136216</v>
      </c>
      <c r="G1257">
        <v>1255</v>
      </c>
      <c r="H1257">
        <v>421</v>
      </c>
      <c r="L1257">
        <v>1255</v>
      </c>
      <c r="M1257">
        <v>476</v>
      </c>
    </row>
    <row r="1258" spans="2:13" x14ac:dyDescent="0.2">
      <c r="B1258">
        <v>1256</v>
      </c>
      <c r="C1258">
        <v>396</v>
      </c>
      <c r="D1258" s="43">
        <v>0.87436994742278218</v>
      </c>
      <c r="G1258">
        <v>1256</v>
      </c>
      <c r="H1258">
        <v>489</v>
      </c>
      <c r="L1258">
        <v>1256</v>
      </c>
      <c r="M1258">
        <v>395</v>
      </c>
    </row>
    <row r="1259" spans="2:13" x14ac:dyDescent="0.2">
      <c r="B1259">
        <v>1257</v>
      </c>
      <c r="C1259">
        <v>384</v>
      </c>
      <c r="D1259" s="43">
        <v>0.87441752076718959</v>
      </c>
      <c r="G1259">
        <v>1257</v>
      </c>
      <c r="H1259">
        <v>453</v>
      </c>
      <c r="L1259">
        <v>1257</v>
      </c>
      <c r="M1259">
        <v>385</v>
      </c>
    </row>
    <row r="1260" spans="2:13" x14ac:dyDescent="0.2">
      <c r="B1260">
        <v>1258</v>
      </c>
      <c r="C1260">
        <v>399</v>
      </c>
      <c r="D1260" s="43">
        <v>0.87446695244536277</v>
      </c>
      <c r="G1260">
        <v>1258</v>
      </c>
      <c r="H1260">
        <v>413</v>
      </c>
      <c r="L1260">
        <v>1258</v>
      </c>
      <c r="M1260">
        <v>400</v>
      </c>
    </row>
    <row r="1261" spans="2:13" x14ac:dyDescent="0.2">
      <c r="B1261">
        <v>1259</v>
      </c>
      <c r="C1261">
        <v>407</v>
      </c>
      <c r="D1261" s="43">
        <v>0.87451737523487794</v>
      </c>
      <c r="G1261">
        <v>1259</v>
      </c>
      <c r="H1261">
        <v>418</v>
      </c>
      <c r="L1261">
        <v>1259</v>
      </c>
      <c r="M1261">
        <v>404</v>
      </c>
    </row>
    <row r="1262" spans="2:13" x14ac:dyDescent="0.2">
      <c r="B1262">
        <v>1260</v>
      </c>
      <c r="C1262">
        <v>388</v>
      </c>
      <c r="D1262" s="43">
        <v>0.87456544413495618</v>
      </c>
      <c r="G1262">
        <v>1260</v>
      </c>
      <c r="H1262">
        <v>366</v>
      </c>
      <c r="L1262">
        <v>1260</v>
      </c>
      <c r="M1262">
        <v>389</v>
      </c>
    </row>
    <row r="1263" spans="2:13" x14ac:dyDescent="0.2">
      <c r="B1263">
        <v>1261</v>
      </c>
      <c r="C1263">
        <v>388</v>
      </c>
      <c r="D1263" s="43">
        <v>0.87461351303503443</v>
      </c>
      <c r="G1263">
        <v>1261</v>
      </c>
      <c r="H1263">
        <v>507</v>
      </c>
      <c r="L1263">
        <v>1261</v>
      </c>
      <c r="M1263">
        <v>388</v>
      </c>
    </row>
    <row r="1264" spans="2:13" x14ac:dyDescent="0.2">
      <c r="B1264">
        <v>1262</v>
      </c>
      <c r="C1264">
        <v>417</v>
      </c>
      <c r="D1264" s="43">
        <v>0.87466517471372673</v>
      </c>
      <c r="G1264">
        <v>1262</v>
      </c>
      <c r="H1264">
        <v>424</v>
      </c>
      <c r="L1264">
        <v>1262</v>
      </c>
      <c r="M1264">
        <v>416</v>
      </c>
    </row>
    <row r="1265" spans="2:13" x14ac:dyDescent="0.2">
      <c r="B1265">
        <v>1263</v>
      </c>
      <c r="C1265">
        <v>433</v>
      </c>
      <c r="D1265" s="43">
        <v>0.87471881861510281</v>
      </c>
      <c r="G1265">
        <v>1263</v>
      </c>
      <c r="H1265">
        <v>431</v>
      </c>
      <c r="L1265">
        <v>1263</v>
      </c>
      <c r="M1265">
        <v>433</v>
      </c>
    </row>
    <row r="1266" spans="2:13" x14ac:dyDescent="0.2">
      <c r="B1266">
        <v>1264</v>
      </c>
      <c r="C1266">
        <v>384</v>
      </c>
      <c r="D1266" s="43">
        <v>0.87476639195951011</v>
      </c>
      <c r="G1266">
        <v>1264</v>
      </c>
      <c r="H1266">
        <v>409</v>
      </c>
      <c r="L1266">
        <v>1264</v>
      </c>
      <c r="M1266">
        <v>384</v>
      </c>
    </row>
    <row r="1267" spans="2:13" x14ac:dyDescent="0.2">
      <c r="B1267">
        <v>1265</v>
      </c>
      <c r="C1267">
        <v>403</v>
      </c>
      <c r="D1267" s="43">
        <v>0.87481631919335434</v>
      </c>
      <c r="G1267">
        <v>1265</v>
      </c>
      <c r="H1267">
        <v>447</v>
      </c>
      <c r="L1267">
        <v>1265</v>
      </c>
      <c r="M1267">
        <v>405</v>
      </c>
    </row>
    <row r="1268" spans="2:13" x14ac:dyDescent="0.2">
      <c r="B1268">
        <v>1266</v>
      </c>
      <c r="C1268">
        <v>433</v>
      </c>
      <c r="D1268" s="43">
        <v>0.87486996309473031</v>
      </c>
      <c r="G1268">
        <v>1266</v>
      </c>
      <c r="H1268">
        <v>434</v>
      </c>
      <c r="L1268">
        <v>1266</v>
      </c>
      <c r="M1268">
        <v>432</v>
      </c>
    </row>
    <row r="1269" spans="2:13" x14ac:dyDescent="0.2">
      <c r="B1269">
        <v>1267</v>
      </c>
      <c r="C1269">
        <v>399</v>
      </c>
      <c r="D1269" s="43">
        <v>0.87491939477290359</v>
      </c>
      <c r="G1269">
        <v>1267</v>
      </c>
      <c r="H1269">
        <v>493</v>
      </c>
      <c r="L1269">
        <v>1267</v>
      </c>
      <c r="M1269">
        <v>400</v>
      </c>
    </row>
    <row r="1270" spans="2:13" x14ac:dyDescent="0.2">
      <c r="B1270">
        <v>1268</v>
      </c>
      <c r="C1270">
        <v>440</v>
      </c>
      <c r="D1270" s="43">
        <v>0.87497390589670365</v>
      </c>
      <c r="G1270">
        <v>1268</v>
      </c>
      <c r="H1270">
        <v>440</v>
      </c>
      <c r="L1270">
        <v>1268</v>
      </c>
      <c r="M1270">
        <v>439</v>
      </c>
    </row>
    <row r="1271" spans="2:13" x14ac:dyDescent="0.2">
      <c r="B1271">
        <v>1269</v>
      </c>
      <c r="C1271">
        <v>390</v>
      </c>
      <c r="D1271" s="43">
        <v>0.87502222257461737</v>
      </c>
      <c r="G1271">
        <v>1269</v>
      </c>
      <c r="H1271">
        <v>415</v>
      </c>
      <c r="L1271">
        <v>1269</v>
      </c>
      <c r="M1271">
        <v>392</v>
      </c>
    </row>
    <row r="1272" spans="2:13" x14ac:dyDescent="0.2">
      <c r="B1272">
        <v>1270</v>
      </c>
      <c r="C1272">
        <v>428</v>
      </c>
      <c r="D1272" s="43">
        <v>0.87507524703140471</v>
      </c>
      <c r="G1272">
        <v>1270</v>
      </c>
      <c r="H1272">
        <v>394</v>
      </c>
      <c r="L1272">
        <v>1270</v>
      </c>
      <c r="M1272">
        <v>428</v>
      </c>
    </row>
    <row r="1273" spans="2:13" x14ac:dyDescent="0.2">
      <c r="B1273">
        <v>1271</v>
      </c>
      <c r="C1273">
        <v>669</v>
      </c>
      <c r="D1273" s="43">
        <v>0.87515812871736443</v>
      </c>
      <c r="G1273">
        <v>1271</v>
      </c>
      <c r="H1273">
        <v>369</v>
      </c>
      <c r="L1273">
        <v>1271</v>
      </c>
      <c r="M1273">
        <v>667</v>
      </c>
    </row>
    <row r="1274" spans="2:13" x14ac:dyDescent="0.2">
      <c r="B1274">
        <v>1272</v>
      </c>
      <c r="C1274">
        <v>459</v>
      </c>
      <c r="D1274" s="43">
        <v>0.8752149937306013</v>
      </c>
      <c r="G1274">
        <v>1272</v>
      </c>
      <c r="H1274">
        <v>430</v>
      </c>
      <c r="L1274">
        <v>1272</v>
      </c>
      <c r="M1274">
        <v>460</v>
      </c>
    </row>
    <row r="1275" spans="2:13" x14ac:dyDescent="0.2">
      <c r="B1275">
        <v>1273</v>
      </c>
      <c r="C1275">
        <v>375</v>
      </c>
      <c r="D1275" s="43">
        <v>0.87526145207474915</v>
      </c>
      <c r="G1275">
        <v>1273</v>
      </c>
      <c r="H1275">
        <v>408</v>
      </c>
      <c r="L1275">
        <v>1273</v>
      </c>
      <c r="M1275">
        <v>377</v>
      </c>
    </row>
    <row r="1276" spans="2:13" x14ac:dyDescent="0.2">
      <c r="B1276">
        <v>1274</v>
      </c>
      <c r="C1276">
        <v>434</v>
      </c>
      <c r="D1276" s="43">
        <v>0.87531521986504279</v>
      </c>
      <c r="G1276">
        <v>1274</v>
      </c>
      <c r="H1276">
        <v>673</v>
      </c>
      <c r="L1276">
        <v>1274</v>
      </c>
      <c r="M1276">
        <v>433</v>
      </c>
    </row>
    <row r="1277" spans="2:13" x14ac:dyDescent="0.2">
      <c r="B1277">
        <v>1275</v>
      </c>
      <c r="C1277">
        <v>384</v>
      </c>
      <c r="D1277" s="43">
        <v>0.87536279320945021</v>
      </c>
      <c r="G1277">
        <v>1275</v>
      </c>
      <c r="H1277">
        <v>389</v>
      </c>
      <c r="L1277">
        <v>1275</v>
      </c>
      <c r="M1277">
        <v>383</v>
      </c>
    </row>
    <row r="1278" spans="2:13" x14ac:dyDescent="0.2">
      <c r="B1278">
        <v>1276</v>
      </c>
      <c r="C1278">
        <v>406</v>
      </c>
      <c r="D1278" s="43">
        <v>0.87541309211004759</v>
      </c>
      <c r="G1278">
        <v>1276</v>
      </c>
      <c r="H1278">
        <v>418</v>
      </c>
      <c r="L1278">
        <v>1276</v>
      </c>
      <c r="M1278">
        <v>410</v>
      </c>
    </row>
    <row r="1279" spans="2:13" x14ac:dyDescent="0.2">
      <c r="B1279">
        <v>1277</v>
      </c>
      <c r="C1279">
        <v>380</v>
      </c>
      <c r="D1279" s="43">
        <v>0.87546016989878395</v>
      </c>
      <c r="G1279">
        <v>1277</v>
      </c>
      <c r="H1279">
        <v>413</v>
      </c>
      <c r="L1279">
        <v>1277</v>
      </c>
      <c r="M1279">
        <v>375</v>
      </c>
    </row>
    <row r="1280" spans="2:13" x14ac:dyDescent="0.2">
      <c r="B1280">
        <v>1278</v>
      </c>
      <c r="C1280">
        <v>403</v>
      </c>
      <c r="D1280" s="43">
        <v>0.87551009713262817</v>
      </c>
      <c r="G1280">
        <v>1278</v>
      </c>
      <c r="H1280">
        <v>393</v>
      </c>
      <c r="L1280">
        <v>1278</v>
      </c>
      <c r="M1280">
        <v>405</v>
      </c>
    </row>
    <row r="1281" spans="2:13" x14ac:dyDescent="0.2">
      <c r="B1281">
        <v>1279</v>
      </c>
      <c r="C1281">
        <v>506</v>
      </c>
      <c r="D1281" s="43">
        <v>0.87557278492499824</v>
      </c>
      <c r="G1281">
        <v>1279</v>
      </c>
      <c r="H1281">
        <v>409</v>
      </c>
      <c r="L1281">
        <v>1279</v>
      </c>
      <c r="M1281">
        <v>504</v>
      </c>
    </row>
    <row r="1282" spans="2:13" x14ac:dyDescent="0.2">
      <c r="B1282">
        <v>1280</v>
      </c>
      <c r="C1282">
        <v>398</v>
      </c>
      <c r="D1282" s="43">
        <v>0.87562209271425384</v>
      </c>
      <c r="G1282">
        <v>1280</v>
      </c>
      <c r="H1282">
        <v>422</v>
      </c>
      <c r="L1282">
        <v>1280</v>
      </c>
      <c r="M1282">
        <v>399</v>
      </c>
    </row>
    <row r="1283" spans="2:13" x14ac:dyDescent="0.2">
      <c r="B1283">
        <v>1281</v>
      </c>
      <c r="C1283">
        <v>385</v>
      </c>
      <c r="D1283" s="43">
        <v>0.87566978994757894</v>
      </c>
      <c r="G1283">
        <v>1281</v>
      </c>
      <c r="H1283">
        <v>440</v>
      </c>
      <c r="L1283">
        <v>1281</v>
      </c>
      <c r="M1283">
        <v>386</v>
      </c>
    </row>
    <row r="1284" spans="2:13" x14ac:dyDescent="0.2">
      <c r="B1284">
        <v>1282</v>
      </c>
      <c r="C1284">
        <v>436</v>
      </c>
      <c r="D1284" s="43">
        <v>0.87572380551570805</v>
      </c>
      <c r="G1284">
        <v>1282</v>
      </c>
      <c r="H1284">
        <v>410</v>
      </c>
      <c r="L1284">
        <v>1282</v>
      </c>
      <c r="M1284">
        <v>434</v>
      </c>
    </row>
    <row r="1285" spans="2:13" x14ac:dyDescent="0.2">
      <c r="B1285">
        <v>1283</v>
      </c>
      <c r="C1285">
        <v>380</v>
      </c>
      <c r="D1285" s="43">
        <v>0.87577088330444453</v>
      </c>
      <c r="G1285">
        <v>1283</v>
      </c>
      <c r="H1285">
        <v>421</v>
      </c>
      <c r="L1285">
        <v>1283</v>
      </c>
      <c r="M1285">
        <v>380</v>
      </c>
    </row>
    <row r="1286" spans="2:13" x14ac:dyDescent="0.2">
      <c r="B1286">
        <v>1284</v>
      </c>
      <c r="C1286">
        <v>412</v>
      </c>
      <c r="D1286" s="43">
        <v>0.87582192553854821</v>
      </c>
      <c r="G1286">
        <v>1284</v>
      </c>
      <c r="H1286">
        <v>382</v>
      </c>
      <c r="L1286">
        <v>1284</v>
      </c>
      <c r="M1286">
        <v>412</v>
      </c>
    </row>
    <row r="1287" spans="2:13" x14ac:dyDescent="0.2">
      <c r="B1287">
        <v>1285</v>
      </c>
      <c r="C1287">
        <v>479</v>
      </c>
      <c r="D1287" s="43">
        <v>0.87588126833013968</v>
      </c>
      <c r="G1287">
        <v>1285</v>
      </c>
      <c r="H1287">
        <v>390</v>
      </c>
      <c r="L1287">
        <v>1285</v>
      </c>
      <c r="M1287">
        <v>479</v>
      </c>
    </row>
    <row r="1288" spans="2:13" x14ac:dyDescent="0.2">
      <c r="B1288">
        <v>1286</v>
      </c>
      <c r="C1288">
        <v>419</v>
      </c>
      <c r="D1288" s="43">
        <v>0.87593317778666746</v>
      </c>
      <c r="G1288">
        <v>1286</v>
      </c>
      <c r="H1288">
        <v>385</v>
      </c>
      <c r="L1288">
        <v>1286</v>
      </c>
      <c r="M1288">
        <v>421</v>
      </c>
    </row>
    <row r="1289" spans="2:13" x14ac:dyDescent="0.2">
      <c r="B1289">
        <v>1287</v>
      </c>
      <c r="C1289">
        <v>414</v>
      </c>
      <c r="D1289" s="43">
        <v>0.87598446779860673</v>
      </c>
      <c r="G1289">
        <v>1287</v>
      </c>
      <c r="H1289">
        <v>395</v>
      </c>
      <c r="L1289">
        <v>1287</v>
      </c>
      <c r="M1289">
        <v>413</v>
      </c>
    </row>
    <row r="1290" spans="2:13" x14ac:dyDescent="0.2">
      <c r="B1290">
        <v>1288</v>
      </c>
      <c r="C1290">
        <v>393</v>
      </c>
      <c r="D1290" s="43">
        <v>0.87603315614327359</v>
      </c>
      <c r="G1290">
        <v>1288</v>
      </c>
      <c r="H1290">
        <v>380</v>
      </c>
      <c r="L1290">
        <v>1288</v>
      </c>
      <c r="M1290">
        <v>393</v>
      </c>
    </row>
    <row r="1291" spans="2:13" x14ac:dyDescent="0.2">
      <c r="B1291">
        <v>1289</v>
      </c>
      <c r="C1291">
        <v>396</v>
      </c>
      <c r="D1291" s="43">
        <v>0.87608221615469362</v>
      </c>
      <c r="G1291">
        <v>1289</v>
      </c>
      <c r="H1291">
        <v>419</v>
      </c>
      <c r="L1291">
        <v>1289</v>
      </c>
      <c r="M1291">
        <v>400</v>
      </c>
    </row>
    <row r="1292" spans="2:13" x14ac:dyDescent="0.2">
      <c r="B1292">
        <v>1290</v>
      </c>
      <c r="C1292">
        <v>467</v>
      </c>
      <c r="D1292" s="43">
        <v>0.87614007227927237</v>
      </c>
      <c r="G1292">
        <v>1290</v>
      </c>
      <c r="H1292">
        <v>392</v>
      </c>
      <c r="L1292">
        <v>1290</v>
      </c>
      <c r="M1292">
        <v>462</v>
      </c>
    </row>
    <row r="1293" spans="2:13" x14ac:dyDescent="0.2">
      <c r="B1293">
        <v>1291</v>
      </c>
      <c r="C1293">
        <v>394</v>
      </c>
      <c r="D1293" s="43">
        <v>0.87618888451285704</v>
      </c>
      <c r="G1293">
        <v>1291</v>
      </c>
      <c r="H1293">
        <v>391</v>
      </c>
      <c r="L1293">
        <v>1291</v>
      </c>
      <c r="M1293">
        <v>395</v>
      </c>
    </row>
    <row r="1294" spans="2:13" x14ac:dyDescent="0.2">
      <c r="B1294">
        <v>1292</v>
      </c>
      <c r="C1294">
        <v>350</v>
      </c>
      <c r="D1294" s="43">
        <v>0.87623224563406166</v>
      </c>
      <c r="G1294">
        <v>1292</v>
      </c>
      <c r="H1294">
        <v>368</v>
      </c>
      <c r="L1294">
        <v>1292</v>
      </c>
      <c r="M1294">
        <v>351</v>
      </c>
    </row>
    <row r="1295" spans="2:13" x14ac:dyDescent="0.2">
      <c r="B1295">
        <v>1293</v>
      </c>
      <c r="C1295">
        <v>359</v>
      </c>
      <c r="D1295" s="43">
        <v>0.87627672175552573</v>
      </c>
      <c r="G1295">
        <v>1293</v>
      </c>
      <c r="H1295">
        <v>363</v>
      </c>
      <c r="L1295">
        <v>1293</v>
      </c>
      <c r="M1295">
        <v>359</v>
      </c>
    </row>
    <row r="1296" spans="2:13" x14ac:dyDescent="0.2">
      <c r="B1296">
        <v>1294</v>
      </c>
      <c r="C1296">
        <v>393</v>
      </c>
      <c r="D1296" s="43">
        <v>0.87632541010019271</v>
      </c>
      <c r="G1296">
        <v>1294</v>
      </c>
      <c r="H1296">
        <v>461</v>
      </c>
      <c r="L1296">
        <v>1294</v>
      </c>
      <c r="M1296">
        <v>393</v>
      </c>
    </row>
    <row r="1297" spans="2:13" x14ac:dyDescent="0.2">
      <c r="B1297">
        <v>1295</v>
      </c>
      <c r="C1297">
        <v>386</v>
      </c>
      <c r="D1297" s="43">
        <v>0.87637323122243549</v>
      </c>
      <c r="G1297">
        <v>1295</v>
      </c>
      <c r="H1297">
        <v>446</v>
      </c>
      <c r="L1297">
        <v>1295</v>
      </c>
      <c r="M1297">
        <v>385</v>
      </c>
    </row>
    <row r="1298" spans="2:13" x14ac:dyDescent="0.2">
      <c r="B1298">
        <v>1296</v>
      </c>
      <c r="C1298">
        <v>360</v>
      </c>
      <c r="D1298" s="43">
        <v>0.87641783123281736</v>
      </c>
      <c r="G1298">
        <v>1296</v>
      </c>
      <c r="H1298">
        <v>380</v>
      </c>
      <c r="L1298">
        <v>1296</v>
      </c>
      <c r="M1298">
        <v>360</v>
      </c>
    </row>
    <row r="1299" spans="2:13" x14ac:dyDescent="0.2">
      <c r="B1299">
        <v>1297</v>
      </c>
      <c r="C1299">
        <v>423</v>
      </c>
      <c r="D1299" s="43">
        <v>0.87647023624501608</v>
      </c>
      <c r="G1299">
        <v>1297</v>
      </c>
      <c r="H1299">
        <v>393</v>
      </c>
      <c r="L1299">
        <v>1297</v>
      </c>
      <c r="M1299">
        <v>423</v>
      </c>
    </row>
    <row r="1300" spans="2:13" x14ac:dyDescent="0.2">
      <c r="B1300">
        <v>1298</v>
      </c>
      <c r="C1300">
        <v>406</v>
      </c>
      <c r="D1300" s="43">
        <v>0.87652053514561346</v>
      </c>
      <c r="G1300">
        <v>1298</v>
      </c>
      <c r="H1300">
        <v>419</v>
      </c>
      <c r="L1300">
        <v>1298</v>
      </c>
      <c r="M1300">
        <v>407</v>
      </c>
    </row>
    <row r="1301" spans="2:13" x14ac:dyDescent="0.2">
      <c r="B1301">
        <v>1299</v>
      </c>
      <c r="C1301">
        <v>413</v>
      </c>
      <c r="D1301" s="43">
        <v>0.87657170126863493</v>
      </c>
      <c r="G1301">
        <v>1299</v>
      </c>
      <c r="H1301">
        <v>384</v>
      </c>
      <c r="L1301">
        <v>1299</v>
      </c>
      <c r="M1301">
        <v>412</v>
      </c>
    </row>
    <row r="1302" spans="2:13" x14ac:dyDescent="0.2">
      <c r="B1302">
        <v>1300</v>
      </c>
      <c r="C1302">
        <v>425</v>
      </c>
      <c r="D1302" s="43">
        <v>0.87662435405866912</v>
      </c>
      <c r="G1302">
        <v>1300</v>
      </c>
      <c r="H1302">
        <v>405</v>
      </c>
      <c r="L1302">
        <v>1300</v>
      </c>
      <c r="M1302">
        <v>425</v>
      </c>
    </row>
    <row r="1303" spans="2:13" x14ac:dyDescent="0.2">
      <c r="B1303">
        <v>1301</v>
      </c>
      <c r="C1303">
        <v>430</v>
      </c>
      <c r="D1303" s="43">
        <v>0.87667762629329193</v>
      </c>
      <c r="G1303">
        <v>1301</v>
      </c>
      <c r="H1303">
        <v>402</v>
      </c>
      <c r="L1303">
        <v>1301</v>
      </c>
      <c r="M1303">
        <v>431</v>
      </c>
    </row>
    <row r="1304" spans="2:13" x14ac:dyDescent="0.2">
      <c r="B1304">
        <v>1302</v>
      </c>
      <c r="C1304">
        <v>382</v>
      </c>
      <c r="D1304" s="43">
        <v>0.87672495185986377</v>
      </c>
      <c r="G1304">
        <v>1302</v>
      </c>
      <c r="H1304">
        <v>394</v>
      </c>
      <c r="L1304">
        <v>1302</v>
      </c>
      <c r="M1304">
        <v>385</v>
      </c>
    </row>
    <row r="1305" spans="2:13" x14ac:dyDescent="0.2">
      <c r="B1305">
        <v>1303</v>
      </c>
      <c r="C1305">
        <v>394</v>
      </c>
      <c r="D1305" s="43">
        <v>0.87677376409344843</v>
      </c>
      <c r="G1305">
        <v>1303</v>
      </c>
      <c r="H1305">
        <v>408</v>
      </c>
      <c r="L1305">
        <v>1303</v>
      </c>
      <c r="M1305">
        <v>388</v>
      </c>
    </row>
    <row r="1306" spans="2:13" x14ac:dyDescent="0.2">
      <c r="B1306">
        <v>1304</v>
      </c>
      <c r="C1306">
        <v>415</v>
      </c>
      <c r="D1306" s="43">
        <v>0.87682517799430537</v>
      </c>
      <c r="G1306">
        <v>1304</v>
      </c>
      <c r="H1306">
        <v>390</v>
      </c>
      <c r="L1306">
        <v>1304</v>
      </c>
      <c r="M1306">
        <v>417</v>
      </c>
    </row>
    <row r="1307" spans="2:13" x14ac:dyDescent="0.2">
      <c r="B1307">
        <v>1305</v>
      </c>
      <c r="C1307">
        <v>383</v>
      </c>
      <c r="D1307" s="43">
        <v>0.87687262744979499</v>
      </c>
      <c r="G1307">
        <v>1305</v>
      </c>
      <c r="H1307">
        <v>410</v>
      </c>
      <c r="L1307">
        <v>1305</v>
      </c>
      <c r="M1307">
        <v>384</v>
      </c>
    </row>
    <row r="1308" spans="2:13" x14ac:dyDescent="0.2">
      <c r="B1308">
        <v>1306</v>
      </c>
      <c r="C1308">
        <v>362</v>
      </c>
      <c r="D1308" s="43">
        <v>0.87691747523801233</v>
      </c>
      <c r="G1308">
        <v>1306</v>
      </c>
      <c r="H1308">
        <v>393</v>
      </c>
      <c r="L1308">
        <v>1306</v>
      </c>
      <c r="M1308">
        <v>362</v>
      </c>
    </row>
    <row r="1309" spans="2:13" x14ac:dyDescent="0.2">
      <c r="B1309">
        <v>1307</v>
      </c>
      <c r="C1309">
        <v>386</v>
      </c>
      <c r="D1309" s="43">
        <v>0.87696529636025511</v>
      </c>
      <c r="G1309">
        <v>1307</v>
      </c>
      <c r="H1309">
        <v>381</v>
      </c>
      <c r="L1309">
        <v>1307</v>
      </c>
      <c r="M1309">
        <v>390</v>
      </c>
    </row>
    <row r="1310" spans="2:13" x14ac:dyDescent="0.2">
      <c r="B1310">
        <v>1308</v>
      </c>
      <c r="C1310">
        <v>394</v>
      </c>
      <c r="D1310" s="43">
        <v>0.87701410859383977</v>
      </c>
      <c r="G1310">
        <v>1308</v>
      </c>
      <c r="H1310">
        <v>347</v>
      </c>
      <c r="L1310">
        <v>1308</v>
      </c>
      <c r="M1310">
        <v>392</v>
      </c>
    </row>
    <row r="1311" spans="2:13" x14ac:dyDescent="0.2">
      <c r="B1311">
        <v>1309</v>
      </c>
      <c r="C1311">
        <v>411</v>
      </c>
      <c r="D1311" s="43">
        <v>0.87706502693902566</v>
      </c>
      <c r="G1311">
        <v>1309</v>
      </c>
      <c r="H1311">
        <v>398</v>
      </c>
      <c r="L1311">
        <v>1309</v>
      </c>
      <c r="M1311">
        <v>408</v>
      </c>
    </row>
    <row r="1312" spans="2:13" x14ac:dyDescent="0.2">
      <c r="B1312">
        <v>1310</v>
      </c>
      <c r="C1312">
        <v>360</v>
      </c>
      <c r="D1312" s="43">
        <v>0.87710962694940764</v>
      </c>
      <c r="G1312">
        <v>1310</v>
      </c>
      <c r="H1312">
        <v>422</v>
      </c>
      <c r="L1312">
        <v>1310</v>
      </c>
      <c r="M1312">
        <v>360</v>
      </c>
    </row>
    <row r="1313" spans="2:13" x14ac:dyDescent="0.2">
      <c r="B1313">
        <v>1311</v>
      </c>
      <c r="C1313">
        <v>378</v>
      </c>
      <c r="D1313" s="43">
        <v>0.87715645696030864</v>
      </c>
      <c r="G1313">
        <v>1311</v>
      </c>
      <c r="H1313">
        <v>358</v>
      </c>
      <c r="L1313">
        <v>1311</v>
      </c>
      <c r="M1313">
        <v>377</v>
      </c>
    </row>
    <row r="1314" spans="2:13" x14ac:dyDescent="0.2">
      <c r="B1314">
        <v>1312</v>
      </c>
      <c r="C1314">
        <v>404</v>
      </c>
      <c r="D1314" s="43">
        <v>0.87720650808307055</v>
      </c>
      <c r="G1314">
        <v>1312</v>
      </c>
      <c r="H1314">
        <v>365</v>
      </c>
      <c r="L1314">
        <v>1312</v>
      </c>
      <c r="M1314">
        <v>406</v>
      </c>
    </row>
    <row r="1315" spans="2:13" x14ac:dyDescent="0.2">
      <c r="B1315">
        <v>1313</v>
      </c>
      <c r="C1315">
        <v>409</v>
      </c>
      <c r="D1315" s="43">
        <v>0.87725717865042108</v>
      </c>
      <c r="G1315">
        <v>1313</v>
      </c>
      <c r="H1315">
        <v>428</v>
      </c>
      <c r="L1315">
        <v>1313</v>
      </c>
      <c r="M1315">
        <v>406</v>
      </c>
    </row>
    <row r="1316" spans="2:13" x14ac:dyDescent="0.2">
      <c r="B1316">
        <v>1314</v>
      </c>
      <c r="C1316">
        <v>403</v>
      </c>
      <c r="D1316" s="43">
        <v>0.87730710588426519</v>
      </c>
      <c r="G1316">
        <v>1314</v>
      </c>
      <c r="H1316">
        <v>338</v>
      </c>
      <c r="L1316">
        <v>1314</v>
      </c>
      <c r="M1316">
        <v>405</v>
      </c>
    </row>
    <row r="1317" spans="2:13" x14ac:dyDescent="0.2">
      <c r="B1317">
        <v>1315</v>
      </c>
      <c r="C1317">
        <v>395</v>
      </c>
      <c r="D1317" s="43">
        <v>0.87735604200676753</v>
      </c>
      <c r="G1317">
        <v>1315</v>
      </c>
      <c r="H1317">
        <v>360</v>
      </c>
      <c r="L1317">
        <v>1315</v>
      </c>
      <c r="M1317">
        <v>395</v>
      </c>
    </row>
    <row r="1318" spans="2:13" x14ac:dyDescent="0.2">
      <c r="B1318">
        <v>1316</v>
      </c>
      <c r="C1318">
        <v>370</v>
      </c>
      <c r="D1318" s="43">
        <v>0.87740188090632676</v>
      </c>
      <c r="G1318">
        <v>1316</v>
      </c>
      <c r="H1318">
        <v>394</v>
      </c>
      <c r="L1318">
        <v>1316</v>
      </c>
      <c r="M1318">
        <v>371</v>
      </c>
    </row>
    <row r="1319" spans="2:13" x14ac:dyDescent="0.2">
      <c r="B1319">
        <v>1317</v>
      </c>
      <c r="C1319">
        <v>408</v>
      </c>
      <c r="D1319" s="43">
        <v>0.8774524275847595</v>
      </c>
      <c r="G1319">
        <v>1317</v>
      </c>
      <c r="H1319">
        <v>379</v>
      </c>
      <c r="L1319">
        <v>1317</v>
      </c>
      <c r="M1319">
        <v>409</v>
      </c>
    </row>
    <row r="1320" spans="2:13" x14ac:dyDescent="0.2">
      <c r="B1320">
        <v>1318</v>
      </c>
      <c r="C1320">
        <v>407</v>
      </c>
      <c r="D1320" s="43">
        <v>0.87750285037427467</v>
      </c>
      <c r="G1320">
        <v>1318</v>
      </c>
      <c r="H1320">
        <v>414</v>
      </c>
      <c r="L1320">
        <v>1318</v>
      </c>
      <c r="M1320">
        <v>405</v>
      </c>
    </row>
    <row r="1321" spans="2:13" x14ac:dyDescent="0.2">
      <c r="B1321">
        <v>1319</v>
      </c>
      <c r="C1321">
        <v>400</v>
      </c>
      <c r="D1321" s="43">
        <v>0.87755240594136563</v>
      </c>
      <c r="G1321">
        <v>1319</v>
      </c>
      <c r="H1321">
        <v>408</v>
      </c>
      <c r="L1321">
        <v>1319</v>
      </c>
      <c r="M1321">
        <v>400</v>
      </c>
    </row>
    <row r="1322" spans="2:13" x14ac:dyDescent="0.2">
      <c r="B1322">
        <v>1320</v>
      </c>
      <c r="C1322">
        <v>372</v>
      </c>
      <c r="D1322" s="43">
        <v>0.87759849261876022</v>
      </c>
      <c r="G1322">
        <v>1320</v>
      </c>
      <c r="H1322">
        <v>367</v>
      </c>
      <c r="L1322">
        <v>1320</v>
      </c>
      <c r="M1322">
        <v>370</v>
      </c>
    </row>
    <row r="1323" spans="2:13" x14ac:dyDescent="0.2">
      <c r="B1323">
        <v>1321</v>
      </c>
      <c r="C1323">
        <v>373</v>
      </c>
      <c r="D1323" s="43">
        <v>0.87764470318507259</v>
      </c>
      <c r="G1323">
        <v>1321</v>
      </c>
      <c r="H1323">
        <v>394</v>
      </c>
      <c r="L1323">
        <v>1321</v>
      </c>
      <c r="M1323">
        <v>374</v>
      </c>
    </row>
    <row r="1324" spans="2:13" x14ac:dyDescent="0.2">
      <c r="B1324">
        <v>1322</v>
      </c>
      <c r="C1324">
        <v>415</v>
      </c>
      <c r="D1324" s="43">
        <v>0.87769611708592943</v>
      </c>
      <c r="G1324">
        <v>1322</v>
      </c>
      <c r="H1324">
        <v>353</v>
      </c>
      <c r="L1324">
        <v>1322</v>
      </c>
      <c r="M1324">
        <v>418</v>
      </c>
    </row>
    <row r="1325" spans="2:13" x14ac:dyDescent="0.2">
      <c r="B1325">
        <v>1323</v>
      </c>
      <c r="C1325">
        <v>403</v>
      </c>
      <c r="D1325" s="43">
        <v>0.87774604431977366</v>
      </c>
      <c r="G1325">
        <v>1323</v>
      </c>
      <c r="H1325">
        <v>386</v>
      </c>
      <c r="L1325">
        <v>1323</v>
      </c>
      <c r="M1325">
        <v>401</v>
      </c>
    </row>
    <row r="1326" spans="2:13" x14ac:dyDescent="0.2">
      <c r="B1326">
        <v>1324</v>
      </c>
      <c r="C1326">
        <v>369</v>
      </c>
      <c r="D1326" s="43">
        <v>0.87779175933041509</v>
      </c>
      <c r="G1326">
        <v>1324</v>
      </c>
      <c r="H1326">
        <v>370</v>
      </c>
      <c r="L1326">
        <v>1324</v>
      </c>
      <c r="M1326">
        <v>370</v>
      </c>
    </row>
    <row r="1327" spans="2:13" x14ac:dyDescent="0.2">
      <c r="B1327">
        <v>1325</v>
      </c>
      <c r="C1327">
        <v>377</v>
      </c>
      <c r="D1327" s="43">
        <v>0.8778384654523983</v>
      </c>
      <c r="G1327">
        <v>1325</v>
      </c>
      <c r="H1327">
        <v>410</v>
      </c>
      <c r="L1327">
        <v>1325</v>
      </c>
      <c r="M1327">
        <v>376</v>
      </c>
    </row>
    <row r="1328" spans="2:13" x14ac:dyDescent="0.2">
      <c r="B1328">
        <v>1326</v>
      </c>
      <c r="C1328">
        <v>408</v>
      </c>
      <c r="D1328" s="43">
        <v>0.87788901213083115</v>
      </c>
      <c r="G1328">
        <v>1326</v>
      </c>
      <c r="H1328">
        <v>368</v>
      </c>
      <c r="L1328">
        <v>1326</v>
      </c>
      <c r="M1328">
        <v>410</v>
      </c>
    </row>
    <row r="1329" spans="2:13" x14ac:dyDescent="0.2">
      <c r="B1329">
        <v>1327</v>
      </c>
      <c r="C1329">
        <v>341</v>
      </c>
      <c r="D1329" s="43">
        <v>0.8779312582517762</v>
      </c>
      <c r="G1329">
        <v>1327</v>
      </c>
      <c r="H1329">
        <v>430</v>
      </c>
      <c r="L1329">
        <v>1327</v>
      </c>
      <c r="M1329">
        <v>339</v>
      </c>
    </row>
    <row r="1330" spans="2:13" x14ac:dyDescent="0.2">
      <c r="B1330">
        <v>1328</v>
      </c>
      <c r="C1330">
        <v>395</v>
      </c>
      <c r="D1330" s="43">
        <v>0.87798019437427854</v>
      </c>
      <c r="G1330">
        <v>1328</v>
      </c>
      <c r="H1330">
        <v>355</v>
      </c>
      <c r="L1330">
        <v>1328</v>
      </c>
      <c r="M1330">
        <v>397</v>
      </c>
    </row>
    <row r="1331" spans="2:13" x14ac:dyDescent="0.2">
      <c r="B1331">
        <v>1329</v>
      </c>
      <c r="C1331">
        <v>370</v>
      </c>
      <c r="D1331" s="43">
        <v>0.87802603327383777</v>
      </c>
      <c r="G1331">
        <v>1329</v>
      </c>
      <c r="H1331">
        <v>373</v>
      </c>
      <c r="L1331">
        <v>1329</v>
      </c>
      <c r="M1331">
        <v>368</v>
      </c>
    </row>
    <row r="1332" spans="2:13" x14ac:dyDescent="0.2">
      <c r="B1332">
        <v>1330</v>
      </c>
      <c r="C1332">
        <v>378</v>
      </c>
      <c r="D1332" s="43">
        <v>0.87807286328473877</v>
      </c>
      <c r="G1332">
        <v>1330</v>
      </c>
      <c r="H1332">
        <v>412</v>
      </c>
      <c r="L1332">
        <v>1330</v>
      </c>
      <c r="M1332">
        <v>379</v>
      </c>
    </row>
    <row r="1333" spans="2:13" x14ac:dyDescent="0.2">
      <c r="B1333">
        <v>1331</v>
      </c>
      <c r="C1333">
        <v>386</v>
      </c>
      <c r="D1333" s="43">
        <v>0.87812068440698154</v>
      </c>
      <c r="G1333">
        <v>1331</v>
      </c>
      <c r="H1333">
        <v>400</v>
      </c>
      <c r="L1333">
        <v>1331</v>
      </c>
      <c r="M1333">
        <v>386</v>
      </c>
    </row>
    <row r="1334" spans="2:13" x14ac:dyDescent="0.2">
      <c r="B1334">
        <v>1332</v>
      </c>
      <c r="C1334">
        <v>383</v>
      </c>
      <c r="D1334" s="43">
        <v>0.87816813386247117</v>
      </c>
      <c r="G1334">
        <v>1332</v>
      </c>
      <c r="H1334">
        <v>412</v>
      </c>
      <c r="L1334">
        <v>1332</v>
      </c>
      <c r="M1334">
        <v>382</v>
      </c>
    </row>
    <row r="1335" spans="2:13" x14ac:dyDescent="0.2">
      <c r="B1335">
        <v>1333</v>
      </c>
      <c r="C1335">
        <v>353</v>
      </c>
      <c r="D1335" s="43">
        <v>0.87821186665042894</v>
      </c>
      <c r="G1335">
        <v>1333</v>
      </c>
      <c r="H1335">
        <v>401</v>
      </c>
      <c r="L1335">
        <v>1333</v>
      </c>
      <c r="M1335">
        <v>354</v>
      </c>
    </row>
    <row r="1336" spans="2:13" x14ac:dyDescent="0.2">
      <c r="B1336">
        <v>1334</v>
      </c>
      <c r="C1336">
        <v>421</v>
      </c>
      <c r="D1336" s="43">
        <v>0.87826402388479219</v>
      </c>
      <c r="G1336">
        <v>1334</v>
      </c>
      <c r="H1336">
        <v>414</v>
      </c>
      <c r="L1336">
        <v>1334</v>
      </c>
      <c r="M1336">
        <v>422</v>
      </c>
    </row>
    <row r="1337" spans="2:13" x14ac:dyDescent="0.2">
      <c r="B1337">
        <v>1335</v>
      </c>
      <c r="C1337">
        <v>439</v>
      </c>
      <c r="D1337" s="43">
        <v>0.87831841111967457</v>
      </c>
      <c r="G1337">
        <v>1335</v>
      </c>
      <c r="H1337">
        <v>404</v>
      </c>
      <c r="L1337">
        <v>1335</v>
      </c>
      <c r="M1337">
        <v>437</v>
      </c>
    </row>
    <row r="1338" spans="2:13" x14ac:dyDescent="0.2">
      <c r="B1338">
        <v>1336</v>
      </c>
      <c r="C1338">
        <v>353</v>
      </c>
      <c r="D1338" s="43">
        <v>0.87836214390763234</v>
      </c>
      <c r="G1338">
        <v>1336</v>
      </c>
      <c r="H1338">
        <v>353</v>
      </c>
      <c r="L1338">
        <v>1336</v>
      </c>
      <c r="M1338">
        <v>357</v>
      </c>
    </row>
    <row r="1339" spans="2:13" x14ac:dyDescent="0.2">
      <c r="B1339">
        <v>1337</v>
      </c>
      <c r="C1339">
        <v>376</v>
      </c>
      <c r="D1339" s="43">
        <v>0.87840872614069787</v>
      </c>
      <c r="G1339">
        <v>1337</v>
      </c>
      <c r="H1339">
        <v>364</v>
      </c>
      <c r="L1339">
        <v>1337</v>
      </c>
      <c r="M1339">
        <v>370</v>
      </c>
    </row>
    <row r="1340" spans="2:13" x14ac:dyDescent="0.2">
      <c r="B1340">
        <v>1338</v>
      </c>
      <c r="C1340">
        <v>369</v>
      </c>
      <c r="D1340" s="43">
        <v>0.8784544411513393</v>
      </c>
      <c r="G1340">
        <v>1338</v>
      </c>
      <c r="H1340">
        <v>386</v>
      </c>
      <c r="L1340">
        <v>1338</v>
      </c>
      <c r="M1340">
        <v>369</v>
      </c>
    </row>
    <row r="1341" spans="2:13" x14ac:dyDescent="0.2">
      <c r="B1341">
        <v>1339</v>
      </c>
      <c r="C1341">
        <v>366</v>
      </c>
      <c r="D1341" s="43">
        <v>0.87849978449522759</v>
      </c>
      <c r="G1341">
        <v>1339</v>
      </c>
      <c r="H1341">
        <v>361</v>
      </c>
      <c r="L1341">
        <v>1339</v>
      </c>
      <c r="M1341">
        <v>367</v>
      </c>
    </row>
    <row r="1342" spans="2:13" x14ac:dyDescent="0.2">
      <c r="B1342">
        <v>1340</v>
      </c>
      <c r="C1342">
        <v>418</v>
      </c>
      <c r="D1342" s="43">
        <v>0.87855157006283768</v>
      </c>
      <c r="G1342">
        <v>1340</v>
      </c>
      <c r="H1342">
        <v>372</v>
      </c>
      <c r="L1342">
        <v>1340</v>
      </c>
      <c r="M1342">
        <v>420</v>
      </c>
    </row>
    <row r="1343" spans="2:13" x14ac:dyDescent="0.2">
      <c r="B1343">
        <v>1341</v>
      </c>
      <c r="C1343">
        <v>355</v>
      </c>
      <c r="D1343" s="43">
        <v>0.87859555062863093</v>
      </c>
      <c r="G1343">
        <v>1341</v>
      </c>
      <c r="H1343">
        <v>410</v>
      </c>
      <c r="L1343">
        <v>1341</v>
      </c>
      <c r="M1343">
        <v>354</v>
      </c>
    </row>
    <row r="1344" spans="2:13" x14ac:dyDescent="0.2">
      <c r="B1344">
        <v>1342</v>
      </c>
      <c r="C1344">
        <v>408</v>
      </c>
      <c r="D1344" s="43">
        <v>0.87864609730706378</v>
      </c>
      <c r="G1344">
        <v>1342</v>
      </c>
      <c r="H1344">
        <v>378</v>
      </c>
      <c r="L1344">
        <v>1342</v>
      </c>
      <c r="M1344">
        <v>406</v>
      </c>
    </row>
    <row r="1345" spans="2:13" x14ac:dyDescent="0.2">
      <c r="B1345">
        <v>1343</v>
      </c>
      <c r="C1345">
        <v>423</v>
      </c>
      <c r="D1345" s="43">
        <v>0.8786985023192625</v>
      </c>
      <c r="G1345">
        <v>1343</v>
      </c>
      <c r="H1345">
        <v>385</v>
      </c>
      <c r="L1345">
        <v>1343</v>
      </c>
      <c r="M1345">
        <v>424</v>
      </c>
    </row>
    <row r="1346" spans="2:13" x14ac:dyDescent="0.2">
      <c r="B1346">
        <v>1344</v>
      </c>
      <c r="C1346">
        <v>382</v>
      </c>
      <c r="D1346" s="43">
        <v>0.87874582788583433</v>
      </c>
      <c r="G1346">
        <v>1344</v>
      </c>
      <c r="H1346">
        <v>354</v>
      </c>
      <c r="L1346">
        <v>1344</v>
      </c>
      <c r="M1346">
        <v>382</v>
      </c>
    </row>
    <row r="1347" spans="2:13" x14ac:dyDescent="0.2">
      <c r="B1347">
        <v>1345</v>
      </c>
      <c r="C1347">
        <v>356</v>
      </c>
      <c r="D1347" s="43">
        <v>0.87878993234054537</v>
      </c>
      <c r="G1347">
        <v>1345</v>
      </c>
      <c r="H1347">
        <v>383</v>
      </c>
      <c r="L1347">
        <v>1345</v>
      </c>
      <c r="M1347">
        <v>359</v>
      </c>
    </row>
    <row r="1348" spans="2:13" x14ac:dyDescent="0.2">
      <c r="B1348">
        <v>1346</v>
      </c>
      <c r="C1348">
        <v>372</v>
      </c>
      <c r="D1348" s="43">
        <v>0.87883601901793995</v>
      </c>
      <c r="G1348">
        <v>1346</v>
      </c>
      <c r="H1348">
        <v>397</v>
      </c>
      <c r="L1348">
        <v>1346</v>
      </c>
      <c r="M1348">
        <v>369</v>
      </c>
    </row>
    <row r="1349" spans="2:13" x14ac:dyDescent="0.2">
      <c r="B1349">
        <v>1347</v>
      </c>
      <c r="C1349">
        <v>352</v>
      </c>
      <c r="D1349" s="43">
        <v>0.87887962791698004</v>
      </c>
      <c r="G1349">
        <v>1347</v>
      </c>
      <c r="H1349">
        <v>366</v>
      </c>
      <c r="L1349">
        <v>1347</v>
      </c>
      <c r="M1349">
        <v>352</v>
      </c>
    </row>
    <row r="1350" spans="2:13" x14ac:dyDescent="0.2">
      <c r="B1350">
        <v>1348</v>
      </c>
      <c r="C1350">
        <v>353</v>
      </c>
      <c r="D1350" s="43">
        <v>0.87892336070493782</v>
      </c>
      <c r="G1350">
        <v>1348</v>
      </c>
      <c r="H1350">
        <v>415</v>
      </c>
      <c r="L1350">
        <v>1348</v>
      </c>
      <c r="M1350">
        <v>353</v>
      </c>
    </row>
    <row r="1351" spans="2:13" x14ac:dyDescent="0.2">
      <c r="B1351">
        <v>1349</v>
      </c>
      <c r="C1351">
        <v>380</v>
      </c>
      <c r="D1351" s="43">
        <v>0.87897043849367429</v>
      </c>
      <c r="G1351">
        <v>1349</v>
      </c>
      <c r="H1351">
        <v>399</v>
      </c>
      <c r="L1351">
        <v>1349</v>
      </c>
      <c r="M1351">
        <v>381</v>
      </c>
    </row>
    <row r="1352" spans="2:13" x14ac:dyDescent="0.2">
      <c r="B1352">
        <v>1350</v>
      </c>
      <c r="C1352">
        <v>375</v>
      </c>
      <c r="D1352" s="43">
        <v>0.87901689683782214</v>
      </c>
      <c r="G1352">
        <v>1350</v>
      </c>
      <c r="H1352">
        <v>418</v>
      </c>
      <c r="L1352">
        <v>1350</v>
      </c>
      <c r="M1352">
        <v>374</v>
      </c>
    </row>
    <row r="1353" spans="2:13" x14ac:dyDescent="0.2">
      <c r="B1353">
        <v>1351</v>
      </c>
      <c r="C1353">
        <v>349</v>
      </c>
      <c r="D1353" s="43">
        <v>0.87906013407010897</v>
      </c>
      <c r="G1353">
        <v>1351</v>
      </c>
      <c r="H1353">
        <v>350</v>
      </c>
      <c r="L1353">
        <v>1351</v>
      </c>
      <c r="M1353">
        <v>356</v>
      </c>
    </row>
    <row r="1354" spans="2:13" x14ac:dyDescent="0.2">
      <c r="B1354">
        <v>1352</v>
      </c>
      <c r="C1354">
        <v>396</v>
      </c>
      <c r="D1354" s="43">
        <v>0.8791091940815291</v>
      </c>
      <c r="G1354">
        <v>1352</v>
      </c>
      <c r="H1354">
        <v>411</v>
      </c>
      <c r="L1354">
        <v>1352</v>
      </c>
      <c r="M1354">
        <v>394</v>
      </c>
    </row>
    <row r="1355" spans="2:13" x14ac:dyDescent="0.2">
      <c r="B1355">
        <v>1353</v>
      </c>
      <c r="C1355">
        <v>390</v>
      </c>
      <c r="D1355" s="43">
        <v>0.87915751075944282</v>
      </c>
      <c r="G1355">
        <v>1353</v>
      </c>
      <c r="H1355">
        <v>341</v>
      </c>
      <c r="L1355">
        <v>1353</v>
      </c>
      <c r="M1355">
        <v>387</v>
      </c>
    </row>
    <row r="1356" spans="2:13" x14ac:dyDescent="0.2">
      <c r="B1356">
        <v>1354</v>
      </c>
      <c r="C1356">
        <v>335</v>
      </c>
      <c r="D1356" s="43">
        <v>0.87919901354688146</v>
      </c>
      <c r="G1356">
        <v>1354</v>
      </c>
      <c r="H1356">
        <v>381</v>
      </c>
      <c r="L1356">
        <v>1354</v>
      </c>
      <c r="M1356">
        <v>333</v>
      </c>
    </row>
    <row r="1357" spans="2:13" x14ac:dyDescent="0.2">
      <c r="B1357">
        <v>1355</v>
      </c>
      <c r="C1357">
        <v>335</v>
      </c>
      <c r="D1357" s="43">
        <v>0.87924051633432021</v>
      </c>
      <c r="G1357">
        <v>1355</v>
      </c>
      <c r="H1357">
        <v>356</v>
      </c>
      <c r="L1357">
        <v>1355</v>
      </c>
      <c r="M1357">
        <v>336</v>
      </c>
    </row>
    <row r="1358" spans="2:13" x14ac:dyDescent="0.2">
      <c r="B1358">
        <v>1356</v>
      </c>
      <c r="C1358">
        <v>340</v>
      </c>
      <c r="D1358" s="43">
        <v>0.87928263856634759</v>
      </c>
      <c r="G1358">
        <v>1356</v>
      </c>
      <c r="H1358">
        <v>323</v>
      </c>
      <c r="L1358">
        <v>1356</v>
      </c>
      <c r="M1358">
        <v>340</v>
      </c>
    </row>
    <row r="1359" spans="2:13" x14ac:dyDescent="0.2">
      <c r="B1359">
        <v>1357</v>
      </c>
      <c r="C1359">
        <v>380</v>
      </c>
      <c r="D1359" s="43">
        <v>0.87932971635508395</v>
      </c>
      <c r="G1359">
        <v>1357</v>
      </c>
      <c r="H1359">
        <v>341</v>
      </c>
      <c r="L1359">
        <v>1357</v>
      </c>
      <c r="M1359">
        <v>385</v>
      </c>
    </row>
    <row r="1360" spans="2:13" x14ac:dyDescent="0.2">
      <c r="B1360">
        <v>1358</v>
      </c>
      <c r="C1360">
        <v>405</v>
      </c>
      <c r="D1360" s="43">
        <v>0.87937989136676364</v>
      </c>
      <c r="G1360">
        <v>1358</v>
      </c>
      <c r="H1360">
        <v>417</v>
      </c>
      <c r="L1360">
        <v>1358</v>
      </c>
      <c r="M1360">
        <v>399</v>
      </c>
    </row>
    <row r="1361" spans="2:13" x14ac:dyDescent="0.2">
      <c r="B1361">
        <v>1359</v>
      </c>
      <c r="C1361">
        <v>320</v>
      </c>
      <c r="D1361" s="43">
        <v>0.87941953582043642</v>
      </c>
      <c r="G1361">
        <v>1359</v>
      </c>
      <c r="H1361">
        <v>387</v>
      </c>
      <c r="L1361">
        <v>1359</v>
      </c>
      <c r="M1361">
        <v>323</v>
      </c>
    </row>
    <row r="1362" spans="2:13" x14ac:dyDescent="0.2">
      <c r="B1362">
        <v>1360</v>
      </c>
      <c r="C1362">
        <v>351</v>
      </c>
      <c r="D1362" s="43">
        <v>0.87946302083055872</v>
      </c>
      <c r="G1362">
        <v>1360</v>
      </c>
      <c r="H1362">
        <v>367</v>
      </c>
      <c r="L1362">
        <v>1360</v>
      </c>
      <c r="M1362">
        <v>349</v>
      </c>
    </row>
    <row r="1363" spans="2:13" x14ac:dyDescent="0.2">
      <c r="B1363">
        <v>1361</v>
      </c>
      <c r="C1363">
        <v>393</v>
      </c>
      <c r="D1363" s="43">
        <v>0.87951170917522559</v>
      </c>
      <c r="G1363">
        <v>1361</v>
      </c>
      <c r="H1363">
        <v>365</v>
      </c>
      <c r="L1363">
        <v>1361</v>
      </c>
      <c r="M1363">
        <v>392</v>
      </c>
    </row>
    <row r="1364" spans="2:13" x14ac:dyDescent="0.2">
      <c r="B1364">
        <v>1362</v>
      </c>
      <c r="C1364">
        <v>390</v>
      </c>
      <c r="D1364" s="43">
        <v>0.8795600258531393</v>
      </c>
      <c r="G1364">
        <v>1362</v>
      </c>
      <c r="H1364">
        <v>381</v>
      </c>
      <c r="L1364">
        <v>1362</v>
      </c>
      <c r="M1364">
        <v>392</v>
      </c>
    </row>
    <row r="1365" spans="2:13" x14ac:dyDescent="0.2">
      <c r="B1365">
        <v>1363</v>
      </c>
      <c r="C1365">
        <v>369</v>
      </c>
      <c r="D1365" s="43">
        <v>0.87960574086378074</v>
      </c>
      <c r="G1365">
        <v>1363</v>
      </c>
      <c r="H1365">
        <v>359</v>
      </c>
      <c r="L1365">
        <v>1363</v>
      </c>
      <c r="M1365">
        <v>369</v>
      </c>
    </row>
    <row r="1366" spans="2:13" x14ac:dyDescent="0.2">
      <c r="B1366">
        <v>1364</v>
      </c>
      <c r="C1366">
        <v>378</v>
      </c>
      <c r="D1366" s="43">
        <v>0.87965257087468174</v>
      </c>
      <c r="G1366">
        <v>1364</v>
      </c>
      <c r="H1366">
        <v>341</v>
      </c>
      <c r="L1366">
        <v>1364</v>
      </c>
      <c r="M1366">
        <v>379</v>
      </c>
    </row>
    <row r="1367" spans="2:13" x14ac:dyDescent="0.2">
      <c r="B1367">
        <v>1365</v>
      </c>
      <c r="C1367">
        <v>349</v>
      </c>
      <c r="D1367" s="43">
        <v>0.87969580810696868</v>
      </c>
      <c r="G1367">
        <v>1365</v>
      </c>
      <c r="H1367">
        <v>352</v>
      </c>
      <c r="L1367">
        <v>1365</v>
      </c>
      <c r="M1367">
        <v>345</v>
      </c>
    </row>
    <row r="1368" spans="2:13" x14ac:dyDescent="0.2">
      <c r="B1368">
        <v>1366</v>
      </c>
      <c r="C1368">
        <v>339</v>
      </c>
      <c r="D1368" s="43">
        <v>0.87973780645007826</v>
      </c>
      <c r="G1368">
        <v>1366</v>
      </c>
      <c r="H1368">
        <v>322</v>
      </c>
      <c r="L1368">
        <v>1366</v>
      </c>
      <c r="M1368">
        <v>344</v>
      </c>
    </row>
    <row r="1369" spans="2:13" x14ac:dyDescent="0.2">
      <c r="B1369">
        <v>1367</v>
      </c>
      <c r="C1369">
        <v>355</v>
      </c>
      <c r="D1369" s="43">
        <v>0.87978178701587151</v>
      </c>
      <c r="G1369">
        <v>1367</v>
      </c>
      <c r="H1369">
        <v>338</v>
      </c>
      <c r="L1369">
        <v>1367</v>
      </c>
      <c r="M1369">
        <v>353</v>
      </c>
    </row>
    <row r="1370" spans="2:13" x14ac:dyDescent="0.2">
      <c r="B1370">
        <v>1368</v>
      </c>
      <c r="C1370">
        <v>368</v>
      </c>
      <c r="D1370" s="43">
        <v>0.87982737813759526</v>
      </c>
      <c r="G1370">
        <v>1368</v>
      </c>
      <c r="H1370">
        <v>368</v>
      </c>
      <c r="L1370">
        <v>1368</v>
      </c>
      <c r="M1370">
        <v>370</v>
      </c>
    </row>
    <row r="1371" spans="2:13" x14ac:dyDescent="0.2">
      <c r="B1371">
        <v>1369</v>
      </c>
      <c r="C1371">
        <v>381</v>
      </c>
      <c r="D1371" s="43">
        <v>0.87987457981524941</v>
      </c>
      <c r="G1371">
        <v>1369</v>
      </c>
      <c r="H1371">
        <v>374</v>
      </c>
      <c r="L1371">
        <v>1369</v>
      </c>
      <c r="M1371">
        <v>379</v>
      </c>
    </row>
    <row r="1372" spans="2:13" x14ac:dyDescent="0.2">
      <c r="B1372">
        <v>1370</v>
      </c>
      <c r="C1372">
        <v>364</v>
      </c>
      <c r="D1372" s="43">
        <v>0.87991967538130222</v>
      </c>
      <c r="G1372">
        <v>1370</v>
      </c>
      <c r="H1372">
        <v>326</v>
      </c>
      <c r="L1372">
        <v>1370</v>
      </c>
      <c r="M1372">
        <v>363</v>
      </c>
    </row>
    <row r="1373" spans="2:13" x14ac:dyDescent="0.2">
      <c r="B1373">
        <v>1371</v>
      </c>
      <c r="C1373">
        <v>322</v>
      </c>
      <c r="D1373" s="43">
        <v>0.87995956761281047</v>
      </c>
      <c r="G1373">
        <v>1371</v>
      </c>
      <c r="H1373">
        <v>354</v>
      </c>
      <c r="L1373">
        <v>1371</v>
      </c>
      <c r="M1373">
        <v>321</v>
      </c>
    </row>
    <row r="1374" spans="2:13" x14ac:dyDescent="0.2">
      <c r="B1374">
        <v>1372</v>
      </c>
      <c r="C1374">
        <v>350</v>
      </c>
      <c r="D1374" s="43">
        <v>0.88000292873401509</v>
      </c>
      <c r="G1374">
        <v>1372</v>
      </c>
      <c r="H1374">
        <v>356</v>
      </c>
      <c r="L1374">
        <v>1372</v>
      </c>
      <c r="M1374">
        <v>351</v>
      </c>
    </row>
    <row r="1375" spans="2:13" x14ac:dyDescent="0.2">
      <c r="B1375">
        <v>1373</v>
      </c>
      <c r="C1375">
        <v>311</v>
      </c>
      <c r="D1375" s="43">
        <v>0.88004145818742829</v>
      </c>
      <c r="G1375">
        <v>1373</v>
      </c>
      <c r="H1375">
        <v>321</v>
      </c>
      <c r="L1375">
        <v>1373</v>
      </c>
      <c r="M1375">
        <v>313</v>
      </c>
    </row>
    <row r="1376" spans="2:13" x14ac:dyDescent="0.2">
      <c r="B1376">
        <v>1374</v>
      </c>
      <c r="C1376">
        <v>343</v>
      </c>
      <c r="D1376" s="43">
        <v>0.88008395208620882</v>
      </c>
      <c r="G1376">
        <v>1374</v>
      </c>
      <c r="H1376">
        <v>364</v>
      </c>
      <c r="L1376">
        <v>1374</v>
      </c>
      <c r="M1376">
        <v>339</v>
      </c>
    </row>
    <row r="1377" spans="2:13" x14ac:dyDescent="0.2">
      <c r="B1377">
        <v>1375</v>
      </c>
      <c r="C1377">
        <v>350</v>
      </c>
      <c r="D1377" s="43">
        <v>0.88012731320741344</v>
      </c>
      <c r="G1377">
        <v>1375</v>
      </c>
      <c r="H1377">
        <v>369</v>
      </c>
      <c r="L1377">
        <v>1375</v>
      </c>
      <c r="M1377">
        <v>352</v>
      </c>
    </row>
    <row r="1378" spans="2:13" x14ac:dyDescent="0.2">
      <c r="B1378">
        <v>1376</v>
      </c>
      <c r="C1378">
        <v>350</v>
      </c>
      <c r="D1378" s="43">
        <v>0.88017067432861806</v>
      </c>
      <c r="G1378">
        <v>1376</v>
      </c>
      <c r="H1378">
        <v>422</v>
      </c>
      <c r="L1378">
        <v>1376</v>
      </c>
      <c r="M1378">
        <v>348</v>
      </c>
    </row>
    <row r="1379" spans="2:13" x14ac:dyDescent="0.2">
      <c r="B1379">
        <v>1377</v>
      </c>
      <c r="C1379">
        <v>347</v>
      </c>
      <c r="D1379" s="43">
        <v>0.88021366378306953</v>
      </c>
      <c r="G1379">
        <v>1377</v>
      </c>
      <c r="H1379">
        <v>330</v>
      </c>
      <c r="L1379">
        <v>1377</v>
      </c>
      <c r="M1379">
        <v>348</v>
      </c>
    </row>
    <row r="1380" spans="2:13" x14ac:dyDescent="0.2">
      <c r="B1380">
        <v>1378</v>
      </c>
      <c r="C1380">
        <v>367</v>
      </c>
      <c r="D1380" s="43">
        <v>0.8802591310158755</v>
      </c>
      <c r="G1380">
        <v>1378</v>
      </c>
      <c r="H1380">
        <v>364</v>
      </c>
      <c r="L1380">
        <v>1378</v>
      </c>
      <c r="M1380">
        <v>368</v>
      </c>
    </row>
    <row r="1381" spans="2:13" x14ac:dyDescent="0.2">
      <c r="B1381">
        <v>1379</v>
      </c>
      <c r="C1381">
        <v>390</v>
      </c>
      <c r="D1381" s="43">
        <v>0.88030744769378921</v>
      </c>
      <c r="G1381">
        <v>1379</v>
      </c>
      <c r="H1381">
        <v>361</v>
      </c>
      <c r="L1381">
        <v>1379</v>
      </c>
      <c r="M1381">
        <v>390</v>
      </c>
    </row>
    <row r="1382" spans="2:13" x14ac:dyDescent="0.2">
      <c r="B1382">
        <v>1380</v>
      </c>
      <c r="C1382">
        <v>364</v>
      </c>
      <c r="D1382" s="43">
        <v>0.88035254325984202</v>
      </c>
      <c r="G1382">
        <v>1380</v>
      </c>
      <c r="H1382">
        <v>407</v>
      </c>
      <c r="L1382">
        <v>1380</v>
      </c>
      <c r="M1382">
        <v>372</v>
      </c>
    </row>
    <row r="1383" spans="2:13" x14ac:dyDescent="0.2">
      <c r="B1383">
        <v>1381</v>
      </c>
      <c r="C1383">
        <v>334</v>
      </c>
      <c r="D1383" s="43">
        <v>0.88039392215836298</v>
      </c>
      <c r="G1383">
        <v>1381</v>
      </c>
      <c r="H1383">
        <v>359</v>
      </c>
      <c r="L1383">
        <v>1381</v>
      </c>
      <c r="M1383">
        <v>325</v>
      </c>
    </row>
    <row r="1384" spans="2:13" x14ac:dyDescent="0.2">
      <c r="B1384">
        <v>1382</v>
      </c>
      <c r="C1384">
        <v>372</v>
      </c>
      <c r="D1384" s="43">
        <v>0.88044000883575757</v>
      </c>
      <c r="G1384">
        <v>1382</v>
      </c>
      <c r="H1384">
        <v>382</v>
      </c>
      <c r="L1384">
        <v>1382</v>
      </c>
      <c r="M1384">
        <v>372</v>
      </c>
    </row>
    <row r="1385" spans="2:13" x14ac:dyDescent="0.2">
      <c r="B1385">
        <v>1383</v>
      </c>
      <c r="C1385">
        <v>366</v>
      </c>
      <c r="D1385" s="43">
        <v>0.88048535217964585</v>
      </c>
      <c r="G1385">
        <v>1383</v>
      </c>
      <c r="H1385">
        <v>346</v>
      </c>
      <c r="L1385">
        <v>1383</v>
      </c>
      <c r="M1385">
        <v>371</v>
      </c>
    </row>
    <row r="1386" spans="2:13" x14ac:dyDescent="0.2">
      <c r="B1386">
        <v>1384</v>
      </c>
      <c r="C1386">
        <v>353</v>
      </c>
      <c r="D1386" s="43">
        <v>0.88052908496760363</v>
      </c>
      <c r="G1386">
        <v>1384</v>
      </c>
      <c r="H1386">
        <v>373</v>
      </c>
      <c r="L1386">
        <v>1384</v>
      </c>
      <c r="M1386">
        <v>349</v>
      </c>
    </row>
    <row r="1387" spans="2:13" x14ac:dyDescent="0.2">
      <c r="B1387">
        <v>1385</v>
      </c>
      <c r="C1387">
        <v>377</v>
      </c>
      <c r="D1387" s="43">
        <v>0.88057579108958695</v>
      </c>
      <c r="G1387">
        <v>1385</v>
      </c>
      <c r="H1387">
        <v>337</v>
      </c>
      <c r="L1387">
        <v>1385</v>
      </c>
      <c r="M1387">
        <v>380</v>
      </c>
    </row>
    <row r="1388" spans="2:13" x14ac:dyDescent="0.2">
      <c r="B1388">
        <v>1386</v>
      </c>
      <c r="C1388">
        <v>386</v>
      </c>
      <c r="D1388" s="43">
        <v>0.88062361221182972</v>
      </c>
      <c r="G1388">
        <v>1386</v>
      </c>
      <c r="H1388">
        <v>373</v>
      </c>
      <c r="L1388">
        <v>1386</v>
      </c>
      <c r="M1388">
        <v>386</v>
      </c>
    </row>
    <row r="1389" spans="2:13" x14ac:dyDescent="0.2">
      <c r="B1389">
        <v>1387</v>
      </c>
      <c r="C1389">
        <v>314</v>
      </c>
      <c r="D1389" s="43">
        <v>0.88066251333199619</v>
      </c>
      <c r="G1389">
        <v>1387</v>
      </c>
      <c r="H1389">
        <v>389</v>
      </c>
      <c r="L1389">
        <v>1387</v>
      </c>
      <c r="M1389">
        <v>310</v>
      </c>
    </row>
    <row r="1390" spans="2:13" x14ac:dyDescent="0.2">
      <c r="B1390">
        <v>1388</v>
      </c>
      <c r="C1390">
        <v>350</v>
      </c>
      <c r="D1390" s="43">
        <v>0.88070587445320081</v>
      </c>
      <c r="G1390">
        <v>1388</v>
      </c>
      <c r="H1390">
        <v>338</v>
      </c>
      <c r="L1390">
        <v>1388</v>
      </c>
      <c r="M1390">
        <v>350</v>
      </c>
    </row>
    <row r="1391" spans="2:13" x14ac:dyDescent="0.2">
      <c r="B1391">
        <v>1389</v>
      </c>
      <c r="C1391">
        <v>344</v>
      </c>
      <c r="D1391" s="43">
        <v>0.88074849224089902</v>
      </c>
      <c r="G1391">
        <v>1389</v>
      </c>
      <c r="H1391">
        <v>322</v>
      </c>
      <c r="L1391">
        <v>1389</v>
      </c>
      <c r="M1391">
        <v>344</v>
      </c>
    </row>
    <row r="1392" spans="2:13" x14ac:dyDescent="0.2">
      <c r="B1392">
        <v>1390</v>
      </c>
      <c r="C1392">
        <v>337</v>
      </c>
      <c r="D1392" s="43">
        <v>0.88079024280617324</v>
      </c>
      <c r="G1392">
        <v>1390</v>
      </c>
      <c r="H1392">
        <v>340</v>
      </c>
      <c r="L1392">
        <v>1390</v>
      </c>
      <c r="M1392">
        <v>339</v>
      </c>
    </row>
    <row r="1393" spans="2:13" x14ac:dyDescent="0.2">
      <c r="B1393">
        <v>1391</v>
      </c>
      <c r="C1393">
        <v>338</v>
      </c>
      <c r="D1393" s="43">
        <v>0.88083211726036503</v>
      </c>
      <c r="G1393">
        <v>1391</v>
      </c>
      <c r="H1393">
        <v>342</v>
      </c>
      <c r="L1393">
        <v>1391</v>
      </c>
      <c r="M1393">
        <v>336</v>
      </c>
    </row>
    <row r="1394" spans="2:13" x14ac:dyDescent="0.2">
      <c r="B1394">
        <v>1392</v>
      </c>
      <c r="C1394">
        <v>334</v>
      </c>
      <c r="D1394" s="43">
        <v>0.8808734961588861</v>
      </c>
      <c r="G1394">
        <v>1392</v>
      </c>
      <c r="H1394">
        <v>380</v>
      </c>
      <c r="L1394">
        <v>1392</v>
      </c>
      <c r="M1394">
        <v>335</v>
      </c>
    </row>
    <row r="1395" spans="2:13" x14ac:dyDescent="0.2">
      <c r="B1395">
        <v>1393</v>
      </c>
      <c r="C1395">
        <v>389</v>
      </c>
      <c r="D1395" s="43">
        <v>0.88092168894788203</v>
      </c>
      <c r="G1395">
        <v>1393</v>
      </c>
      <c r="H1395">
        <v>353</v>
      </c>
      <c r="L1395">
        <v>1393</v>
      </c>
      <c r="M1395">
        <v>390</v>
      </c>
    </row>
    <row r="1396" spans="2:13" x14ac:dyDescent="0.2">
      <c r="B1396">
        <v>1394</v>
      </c>
      <c r="C1396">
        <v>358</v>
      </c>
      <c r="D1396" s="43">
        <v>0.88096604118042843</v>
      </c>
      <c r="G1396">
        <v>1394</v>
      </c>
      <c r="H1396">
        <v>330</v>
      </c>
      <c r="L1396">
        <v>1394</v>
      </c>
      <c r="M1396">
        <v>356</v>
      </c>
    </row>
    <row r="1397" spans="2:13" x14ac:dyDescent="0.2">
      <c r="B1397">
        <v>1395</v>
      </c>
      <c r="C1397">
        <v>339</v>
      </c>
      <c r="D1397" s="43">
        <v>0.88100803952353812</v>
      </c>
      <c r="G1397">
        <v>1395</v>
      </c>
      <c r="H1397">
        <v>348</v>
      </c>
      <c r="L1397">
        <v>1395</v>
      </c>
      <c r="M1397">
        <v>339</v>
      </c>
    </row>
    <row r="1398" spans="2:13" x14ac:dyDescent="0.2">
      <c r="B1398">
        <v>1396</v>
      </c>
      <c r="C1398">
        <v>353</v>
      </c>
      <c r="D1398" s="43">
        <v>0.8810517723114959</v>
      </c>
      <c r="G1398">
        <v>1396</v>
      </c>
      <c r="H1398">
        <v>384</v>
      </c>
      <c r="L1398">
        <v>1396</v>
      </c>
      <c r="M1398">
        <v>352</v>
      </c>
    </row>
    <row r="1399" spans="2:13" x14ac:dyDescent="0.2">
      <c r="B1399">
        <v>1397</v>
      </c>
      <c r="C1399">
        <v>326</v>
      </c>
      <c r="D1399" s="43">
        <v>0.88109216009867508</v>
      </c>
      <c r="G1399">
        <v>1397</v>
      </c>
      <c r="H1399">
        <v>338</v>
      </c>
      <c r="L1399">
        <v>1397</v>
      </c>
      <c r="M1399">
        <v>330</v>
      </c>
    </row>
    <row r="1400" spans="2:13" x14ac:dyDescent="0.2">
      <c r="B1400">
        <v>1398</v>
      </c>
      <c r="C1400">
        <v>357</v>
      </c>
      <c r="D1400" s="43">
        <v>0.8811363884423038</v>
      </c>
      <c r="G1400">
        <v>1398</v>
      </c>
      <c r="H1400">
        <v>441</v>
      </c>
      <c r="L1400">
        <v>1398</v>
      </c>
      <c r="M1400">
        <v>356</v>
      </c>
    </row>
    <row r="1401" spans="2:13" x14ac:dyDescent="0.2">
      <c r="B1401">
        <v>1399</v>
      </c>
      <c r="C1401">
        <v>346</v>
      </c>
      <c r="D1401" s="43">
        <v>0.88117925400783748</v>
      </c>
      <c r="G1401">
        <v>1399</v>
      </c>
      <c r="H1401">
        <v>374</v>
      </c>
      <c r="L1401">
        <v>1399</v>
      </c>
      <c r="M1401">
        <v>343</v>
      </c>
    </row>
    <row r="1402" spans="2:13" x14ac:dyDescent="0.2">
      <c r="B1402">
        <v>1400</v>
      </c>
      <c r="C1402">
        <v>314</v>
      </c>
      <c r="D1402" s="43">
        <v>0.88121815512800383</v>
      </c>
      <c r="G1402">
        <v>1400</v>
      </c>
      <c r="H1402">
        <v>339</v>
      </c>
      <c r="L1402">
        <v>1400</v>
      </c>
      <c r="M1402">
        <v>319</v>
      </c>
    </row>
    <row r="1403" spans="2:13" x14ac:dyDescent="0.2">
      <c r="B1403">
        <v>1401</v>
      </c>
      <c r="C1403">
        <v>334</v>
      </c>
      <c r="D1403" s="43">
        <v>0.8812595340265249</v>
      </c>
      <c r="G1403">
        <v>1401</v>
      </c>
      <c r="H1403">
        <v>375</v>
      </c>
      <c r="L1403">
        <v>1401</v>
      </c>
      <c r="M1403">
        <v>333</v>
      </c>
    </row>
    <row r="1404" spans="2:13" x14ac:dyDescent="0.2">
      <c r="B1404">
        <v>1402</v>
      </c>
      <c r="C1404">
        <v>334</v>
      </c>
      <c r="D1404" s="43">
        <v>0.88130091292504587</v>
      </c>
      <c r="G1404">
        <v>1402</v>
      </c>
      <c r="H1404">
        <v>329</v>
      </c>
      <c r="L1404">
        <v>1402</v>
      </c>
      <c r="M1404">
        <v>337</v>
      </c>
    </row>
    <row r="1405" spans="2:13" x14ac:dyDescent="0.2">
      <c r="B1405">
        <v>1403</v>
      </c>
      <c r="C1405">
        <v>375</v>
      </c>
      <c r="D1405" s="43">
        <v>0.8813473712691936</v>
      </c>
      <c r="G1405">
        <v>1403</v>
      </c>
      <c r="H1405">
        <v>356</v>
      </c>
      <c r="L1405">
        <v>1403</v>
      </c>
      <c r="M1405">
        <v>369</v>
      </c>
    </row>
    <row r="1406" spans="2:13" x14ac:dyDescent="0.2">
      <c r="B1406">
        <v>1404</v>
      </c>
      <c r="C1406">
        <v>313</v>
      </c>
      <c r="D1406" s="43">
        <v>0.88138614850044239</v>
      </c>
      <c r="G1406">
        <v>1404</v>
      </c>
      <c r="H1406">
        <v>348</v>
      </c>
      <c r="L1406">
        <v>1404</v>
      </c>
      <c r="M1406">
        <v>316</v>
      </c>
    </row>
    <row r="1407" spans="2:13" x14ac:dyDescent="0.2">
      <c r="B1407">
        <v>1405</v>
      </c>
      <c r="C1407">
        <v>463</v>
      </c>
      <c r="D1407" s="43">
        <v>0.88144350906935021</v>
      </c>
      <c r="G1407">
        <v>1405</v>
      </c>
      <c r="H1407">
        <v>337</v>
      </c>
      <c r="L1407">
        <v>1405</v>
      </c>
      <c r="M1407">
        <v>459</v>
      </c>
    </row>
    <row r="1408" spans="2:13" x14ac:dyDescent="0.2">
      <c r="B1408">
        <v>1406</v>
      </c>
      <c r="C1408">
        <v>342</v>
      </c>
      <c r="D1408" s="43">
        <v>0.88148587907921294</v>
      </c>
      <c r="G1408">
        <v>1406</v>
      </c>
      <c r="H1408">
        <v>345</v>
      </c>
      <c r="L1408">
        <v>1406</v>
      </c>
      <c r="M1408">
        <v>346</v>
      </c>
    </row>
    <row r="1409" spans="2:13" x14ac:dyDescent="0.2">
      <c r="B1409">
        <v>1407</v>
      </c>
      <c r="C1409">
        <v>342</v>
      </c>
      <c r="D1409" s="43">
        <v>0.88152824908907579</v>
      </c>
      <c r="G1409">
        <v>1407</v>
      </c>
      <c r="H1409">
        <v>344</v>
      </c>
      <c r="L1409">
        <v>1407</v>
      </c>
      <c r="M1409">
        <v>341</v>
      </c>
    </row>
    <row r="1410" spans="2:13" x14ac:dyDescent="0.2">
      <c r="B1410">
        <v>1408</v>
      </c>
      <c r="C1410">
        <v>353</v>
      </c>
      <c r="D1410" s="43">
        <v>0.88157198187703356</v>
      </c>
      <c r="G1410">
        <v>1408</v>
      </c>
      <c r="H1410">
        <v>340</v>
      </c>
      <c r="L1410">
        <v>1408</v>
      </c>
      <c r="M1410">
        <v>354</v>
      </c>
    </row>
    <row r="1411" spans="2:13" x14ac:dyDescent="0.2">
      <c r="B1411">
        <v>1409</v>
      </c>
      <c r="C1411">
        <v>361</v>
      </c>
      <c r="D1411" s="43">
        <v>0.88161670577633322</v>
      </c>
      <c r="G1411">
        <v>1409</v>
      </c>
      <c r="H1411">
        <v>340</v>
      </c>
      <c r="L1411">
        <v>1409</v>
      </c>
      <c r="M1411">
        <v>363</v>
      </c>
    </row>
    <row r="1412" spans="2:13" x14ac:dyDescent="0.2">
      <c r="B1412">
        <v>1410</v>
      </c>
      <c r="C1412">
        <v>327</v>
      </c>
      <c r="D1412" s="43">
        <v>0.88165721745243009</v>
      </c>
      <c r="G1412">
        <v>1410</v>
      </c>
      <c r="H1412">
        <v>340</v>
      </c>
      <c r="L1412">
        <v>1410</v>
      </c>
      <c r="M1412">
        <v>326</v>
      </c>
    </row>
    <row r="1413" spans="2:13" x14ac:dyDescent="0.2">
      <c r="B1413">
        <v>1411</v>
      </c>
      <c r="C1413">
        <v>330</v>
      </c>
      <c r="D1413" s="43">
        <v>0.8816981007952801</v>
      </c>
      <c r="G1413">
        <v>1411</v>
      </c>
      <c r="H1413">
        <v>317</v>
      </c>
      <c r="L1413">
        <v>1411</v>
      </c>
      <c r="M1413">
        <v>326</v>
      </c>
    </row>
    <row r="1414" spans="2:13" x14ac:dyDescent="0.2">
      <c r="B1414">
        <v>1412</v>
      </c>
      <c r="C1414">
        <v>372</v>
      </c>
      <c r="D1414" s="43">
        <v>0.8817441874726748</v>
      </c>
      <c r="G1414">
        <v>1412</v>
      </c>
      <c r="H1414">
        <v>355</v>
      </c>
      <c r="L1414">
        <v>1412</v>
      </c>
      <c r="M1414">
        <v>374</v>
      </c>
    </row>
    <row r="1415" spans="2:13" x14ac:dyDescent="0.2">
      <c r="B1415">
        <v>1413</v>
      </c>
      <c r="C1415">
        <v>346</v>
      </c>
      <c r="D1415" s="43">
        <v>0.88178705303820848</v>
      </c>
      <c r="G1415">
        <v>1413</v>
      </c>
      <c r="H1415">
        <v>380</v>
      </c>
      <c r="L1415">
        <v>1413</v>
      </c>
      <c r="M1415">
        <v>344</v>
      </c>
    </row>
    <row r="1416" spans="2:13" x14ac:dyDescent="0.2">
      <c r="B1416">
        <v>1414</v>
      </c>
      <c r="C1416">
        <v>342</v>
      </c>
      <c r="D1416" s="43">
        <v>0.88182942304807121</v>
      </c>
      <c r="G1416">
        <v>1414</v>
      </c>
      <c r="H1416">
        <v>340</v>
      </c>
      <c r="L1416">
        <v>1414</v>
      </c>
      <c r="M1416">
        <v>343</v>
      </c>
    </row>
    <row r="1417" spans="2:13" x14ac:dyDescent="0.2">
      <c r="B1417">
        <v>1415</v>
      </c>
      <c r="C1417">
        <v>329</v>
      </c>
      <c r="D1417" s="43">
        <v>0.88187018250200355</v>
      </c>
      <c r="G1417">
        <v>1415</v>
      </c>
      <c r="H1417">
        <v>340</v>
      </c>
      <c r="L1417">
        <v>1415</v>
      </c>
      <c r="M1417">
        <v>332</v>
      </c>
    </row>
    <row r="1418" spans="2:13" x14ac:dyDescent="0.2">
      <c r="B1418">
        <v>1416</v>
      </c>
      <c r="C1418">
        <v>366</v>
      </c>
      <c r="D1418" s="43">
        <v>0.88191552584589183</v>
      </c>
      <c r="G1418">
        <v>1416</v>
      </c>
      <c r="H1418">
        <v>306</v>
      </c>
      <c r="L1418">
        <v>1416</v>
      </c>
      <c r="M1418">
        <v>365</v>
      </c>
    </row>
    <row r="1419" spans="2:13" x14ac:dyDescent="0.2">
      <c r="B1419">
        <v>1417</v>
      </c>
      <c r="C1419">
        <v>372</v>
      </c>
      <c r="D1419" s="43">
        <v>0.88196161252328642</v>
      </c>
      <c r="G1419">
        <v>1417</v>
      </c>
      <c r="H1419">
        <v>374</v>
      </c>
      <c r="L1419">
        <v>1417</v>
      </c>
      <c r="M1419">
        <v>371</v>
      </c>
    </row>
    <row r="1420" spans="2:13" x14ac:dyDescent="0.2">
      <c r="B1420">
        <v>1418</v>
      </c>
      <c r="C1420">
        <v>329</v>
      </c>
      <c r="D1420" s="43">
        <v>0.88200237197721876</v>
      </c>
      <c r="G1420">
        <v>1418</v>
      </c>
      <c r="H1420">
        <v>306</v>
      </c>
      <c r="L1420">
        <v>1418</v>
      </c>
      <c r="M1420">
        <v>329</v>
      </c>
    </row>
    <row r="1421" spans="2:13" x14ac:dyDescent="0.2">
      <c r="B1421">
        <v>1419</v>
      </c>
      <c r="C1421">
        <v>384</v>
      </c>
      <c r="D1421" s="43">
        <v>0.88204994532162617</v>
      </c>
      <c r="G1421">
        <v>1419</v>
      </c>
      <c r="H1421">
        <v>330</v>
      </c>
      <c r="L1421">
        <v>1419</v>
      </c>
      <c r="M1421">
        <v>383</v>
      </c>
    </row>
    <row r="1422" spans="2:13" x14ac:dyDescent="0.2">
      <c r="B1422">
        <v>1420</v>
      </c>
      <c r="C1422">
        <v>336</v>
      </c>
      <c r="D1422" s="43">
        <v>0.8820915719979826</v>
      </c>
      <c r="G1422">
        <v>1420</v>
      </c>
      <c r="H1422">
        <v>353</v>
      </c>
      <c r="L1422">
        <v>1420</v>
      </c>
      <c r="M1422">
        <v>336</v>
      </c>
    </row>
    <row r="1423" spans="2:13" x14ac:dyDescent="0.2">
      <c r="B1423">
        <v>1421</v>
      </c>
      <c r="C1423">
        <v>343</v>
      </c>
      <c r="D1423" s="43">
        <v>0.88213406589676313</v>
      </c>
      <c r="G1423">
        <v>1421</v>
      </c>
      <c r="H1423">
        <v>340</v>
      </c>
      <c r="L1423">
        <v>1421</v>
      </c>
      <c r="M1423">
        <v>342</v>
      </c>
    </row>
    <row r="1424" spans="2:13" x14ac:dyDescent="0.2">
      <c r="B1424">
        <v>1422</v>
      </c>
      <c r="C1424">
        <v>339</v>
      </c>
      <c r="D1424" s="43">
        <v>0.88217606423987271</v>
      </c>
      <c r="G1424">
        <v>1422</v>
      </c>
      <c r="H1424">
        <v>335</v>
      </c>
      <c r="L1424">
        <v>1422</v>
      </c>
      <c r="M1424">
        <v>341</v>
      </c>
    </row>
    <row r="1425" spans="2:13" x14ac:dyDescent="0.2">
      <c r="B1425">
        <v>1423</v>
      </c>
      <c r="C1425">
        <v>315</v>
      </c>
      <c r="D1425" s="43">
        <v>0.88221508924895686</v>
      </c>
      <c r="G1425">
        <v>1423</v>
      </c>
      <c r="H1425">
        <v>358</v>
      </c>
      <c r="L1425">
        <v>1423</v>
      </c>
      <c r="M1425">
        <v>313</v>
      </c>
    </row>
    <row r="1426" spans="2:13" x14ac:dyDescent="0.2">
      <c r="B1426">
        <v>1424</v>
      </c>
      <c r="C1426">
        <v>357</v>
      </c>
      <c r="D1426" s="43">
        <v>0.88225931759258558</v>
      </c>
      <c r="G1426">
        <v>1424</v>
      </c>
      <c r="H1426">
        <v>344</v>
      </c>
      <c r="L1426">
        <v>1424</v>
      </c>
      <c r="M1426">
        <v>358</v>
      </c>
    </row>
    <row r="1427" spans="2:13" x14ac:dyDescent="0.2">
      <c r="B1427">
        <v>1425</v>
      </c>
      <c r="C1427">
        <v>387</v>
      </c>
      <c r="D1427" s="43">
        <v>0.88230726260374615</v>
      </c>
      <c r="G1427">
        <v>1425</v>
      </c>
      <c r="H1427">
        <v>352</v>
      </c>
      <c r="L1427">
        <v>1425</v>
      </c>
      <c r="M1427">
        <v>387</v>
      </c>
    </row>
    <row r="1428" spans="2:13" x14ac:dyDescent="0.2">
      <c r="B1428">
        <v>1426</v>
      </c>
      <c r="C1428">
        <v>317</v>
      </c>
      <c r="D1428" s="43">
        <v>0.88234653539066576</v>
      </c>
      <c r="G1428">
        <v>1426</v>
      </c>
      <c r="H1428">
        <v>328</v>
      </c>
      <c r="L1428">
        <v>1426</v>
      </c>
      <c r="M1428">
        <v>316</v>
      </c>
    </row>
    <row r="1429" spans="2:13" x14ac:dyDescent="0.2">
      <c r="B1429">
        <v>1427</v>
      </c>
      <c r="C1429">
        <v>346</v>
      </c>
      <c r="D1429" s="43">
        <v>0.88238940095619944</v>
      </c>
      <c r="G1429">
        <v>1427</v>
      </c>
      <c r="H1429">
        <v>350</v>
      </c>
      <c r="L1429">
        <v>1427</v>
      </c>
      <c r="M1429">
        <v>345</v>
      </c>
    </row>
    <row r="1430" spans="2:13" x14ac:dyDescent="0.2">
      <c r="B1430">
        <v>1428</v>
      </c>
      <c r="C1430">
        <v>341</v>
      </c>
      <c r="D1430" s="43">
        <v>0.8824316470771445</v>
      </c>
      <c r="G1430">
        <v>1428</v>
      </c>
      <c r="H1430">
        <v>373</v>
      </c>
      <c r="L1430">
        <v>1428</v>
      </c>
      <c r="M1430">
        <v>344</v>
      </c>
    </row>
    <row r="1431" spans="2:13" x14ac:dyDescent="0.2">
      <c r="B1431">
        <v>1429</v>
      </c>
      <c r="C1431">
        <v>337</v>
      </c>
      <c r="D1431" s="43">
        <v>0.88247339764241872</v>
      </c>
      <c r="G1431">
        <v>1429</v>
      </c>
      <c r="H1431">
        <v>330</v>
      </c>
      <c r="L1431">
        <v>1429</v>
      </c>
      <c r="M1431">
        <v>337</v>
      </c>
    </row>
    <row r="1432" spans="2:13" x14ac:dyDescent="0.2">
      <c r="B1432">
        <v>1430</v>
      </c>
      <c r="C1432">
        <v>357</v>
      </c>
      <c r="D1432" s="43">
        <v>0.88251762598604733</v>
      </c>
      <c r="G1432">
        <v>1430</v>
      </c>
      <c r="H1432">
        <v>348</v>
      </c>
      <c r="L1432">
        <v>1430</v>
      </c>
      <c r="M1432">
        <v>357</v>
      </c>
    </row>
    <row r="1433" spans="2:13" x14ac:dyDescent="0.2">
      <c r="B1433">
        <v>1431</v>
      </c>
      <c r="C1433">
        <v>325</v>
      </c>
      <c r="D1433" s="43">
        <v>0.88255788988430883</v>
      </c>
      <c r="G1433">
        <v>1431</v>
      </c>
      <c r="H1433">
        <v>324</v>
      </c>
      <c r="L1433">
        <v>1431</v>
      </c>
      <c r="M1433">
        <v>324</v>
      </c>
    </row>
    <row r="1434" spans="2:13" x14ac:dyDescent="0.2">
      <c r="B1434">
        <v>1432</v>
      </c>
      <c r="C1434">
        <v>369</v>
      </c>
      <c r="D1434" s="43">
        <v>0.88260360489495027</v>
      </c>
      <c r="G1434">
        <v>1432</v>
      </c>
      <c r="H1434">
        <v>343</v>
      </c>
      <c r="L1434">
        <v>1432</v>
      </c>
      <c r="M1434">
        <v>370</v>
      </c>
    </row>
    <row r="1435" spans="2:13" x14ac:dyDescent="0.2">
      <c r="B1435">
        <v>1433</v>
      </c>
      <c r="C1435">
        <v>338</v>
      </c>
      <c r="D1435" s="43">
        <v>0.88264547934914217</v>
      </c>
      <c r="G1435">
        <v>1433</v>
      </c>
      <c r="H1435">
        <v>371</v>
      </c>
      <c r="L1435">
        <v>1433</v>
      </c>
      <c r="M1435">
        <v>338</v>
      </c>
    </row>
    <row r="1436" spans="2:13" x14ac:dyDescent="0.2">
      <c r="B1436">
        <v>1434</v>
      </c>
      <c r="C1436">
        <v>349</v>
      </c>
      <c r="D1436" s="43">
        <v>0.882688716581429</v>
      </c>
      <c r="G1436">
        <v>1434</v>
      </c>
      <c r="H1436">
        <v>349</v>
      </c>
      <c r="L1436">
        <v>1434</v>
      </c>
      <c r="M1436">
        <v>351</v>
      </c>
    </row>
    <row r="1437" spans="2:13" x14ac:dyDescent="0.2">
      <c r="B1437">
        <v>1435</v>
      </c>
      <c r="C1437">
        <v>332</v>
      </c>
      <c r="D1437" s="43">
        <v>0.8827298477021146</v>
      </c>
      <c r="G1437">
        <v>1435</v>
      </c>
      <c r="H1437">
        <v>352</v>
      </c>
      <c r="L1437">
        <v>1435</v>
      </c>
      <c r="M1437">
        <v>340</v>
      </c>
    </row>
    <row r="1438" spans="2:13" x14ac:dyDescent="0.2">
      <c r="B1438">
        <v>1436</v>
      </c>
      <c r="C1438">
        <v>336</v>
      </c>
      <c r="D1438" s="43">
        <v>0.88277147437847103</v>
      </c>
      <c r="G1438">
        <v>1436</v>
      </c>
      <c r="H1438">
        <v>353</v>
      </c>
      <c r="L1438">
        <v>1436</v>
      </c>
      <c r="M1438">
        <v>325</v>
      </c>
    </row>
    <row r="1439" spans="2:13" x14ac:dyDescent="0.2">
      <c r="B1439">
        <v>1437</v>
      </c>
      <c r="C1439">
        <v>361</v>
      </c>
      <c r="D1439" s="43">
        <v>0.88281619827777058</v>
      </c>
      <c r="G1439">
        <v>1437</v>
      </c>
      <c r="H1439">
        <v>388</v>
      </c>
      <c r="L1439">
        <v>1437</v>
      </c>
      <c r="M1439">
        <v>361</v>
      </c>
    </row>
    <row r="1440" spans="2:13" x14ac:dyDescent="0.2">
      <c r="B1440">
        <v>1438</v>
      </c>
      <c r="C1440">
        <v>352</v>
      </c>
      <c r="D1440" s="43">
        <v>0.88285980717681067</v>
      </c>
      <c r="G1440">
        <v>1438</v>
      </c>
      <c r="H1440">
        <v>323</v>
      </c>
      <c r="L1440">
        <v>1438</v>
      </c>
      <c r="M1440">
        <v>352</v>
      </c>
    </row>
    <row r="1441" spans="2:13" x14ac:dyDescent="0.2">
      <c r="B1441">
        <v>1439</v>
      </c>
      <c r="C1441">
        <v>312</v>
      </c>
      <c r="D1441" s="43">
        <v>0.88289846051914167</v>
      </c>
      <c r="G1441">
        <v>1439</v>
      </c>
      <c r="H1441">
        <v>360</v>
      </c>
      <c r="L1441">
        <v>1439</v>
      </c>
      <c r="M1441">
        <v>313</v>
      </c>
    </row>
    <row r="1442" spans="2:13" x14ac:dyDescent="0.2">
      <c r="B1442">
        <v>1440</v>
      </c>
      <c r="C1442">
        <v>312</v>
      </c>
      <c r="D1442" s="43">
        <v>0.88293711386147267</v>
      </c>
      <c r="G1442">
        <v>1440</v>
      </c>
      <c r="H1442">
        <v>327</v>
      </c>
      <c r="L1442">
        <v>1440</v>
      </c>
      <c r="M1442">
        <v>311</v>
      </c>
    </row>
    <row r="1443" spans="2:13" x14ac:dyDescent="0.2">
      <c r="B1443">
        <v>1441</v>
      </c>
      <c r="C1443">
        <v>398</v>
      </c>
      <c r="D1443" s="43">
        <v>0.88298642165072816</v>
      </c>
      <c r="G1443">
        <v>1441</v>
      </c>
      <c r="H1443">
        <v>335</v>
      </c>
      <c r="L1443">
        <v>1441</v>
      </c>
      <c r="M1443">
        <v>399</v>
      </c>
    </row>
    <row r="1444" spans="2:13" x14ac:dyDescent="0.2">
      <c r="B1444">
        <v>1442</v>
      </c>
      <c r="C1444">
        <v>307</v>
      </c>
      <c r="D1444" s="43">
        <v>0.88302445554847053</v>
      </c>
      <c r="G1444">
        <v>1442</v>
      </c>
      <c r="H1444">
        <v>344</v>
      </c>
      <c r="L1444">
        <v>1442</v>
      </c>
      <c r="M1444">
        <v>309</v>
      </c>
    </row>
    <row r="1445" spans="2:13" x14ac:dyDescent="0.2">
      <c r="B1445">
        <v>1443</v>
      </c>
      <c r="C1445">
        <v>342</v>
      </c>
      <c r="D1445" s="43">
        <v>0.88306682555833327</v>
      </c>
      <c r="G1445">
        <v>1443</v>
      </c>
      <c r="H1445">
        <v>353</v>
      </c>
      <c r="L1445">
        <v>1443</v>
      </c>
      <c r="M1445">
        <v>340</v>
      </c>
    </row>
    <row r="1446" spans="2:13" x14ac:dyDescent="0.2">
      <c r="B1446">
        <v>1444</v>
      </c>
      <c r="C1446">
        <v>363</v>
      </c>
      <c r="D1446" s="43">
        <v>0.8831117972354684</v>
      </c>
      <c r="G1446">
        <v>1444</v>
      </c>
      <c r="H1446">
        <v>361</v>
      </c>
      <c r="L1446">
        <v>1444</v>
      </c>
      <c r="M1446">
        <v>361</v>
      </c>
    </row>
    <row r="1447" spans="2:13" x14ac:dyDescent="0.2">
      <c r="B1447">
        <v>1445</v>
      </c>
      <c r="C1447">
        <v>318</v>
      </c>
      <c r="D1447" s="43">
        <v>0.8831511939113057</v>
      </c>
      <c r="G1447">
        <v>1445</v>
      </c>
      <c r="H1447">
        <v>324</v>
      </c>
      <c r="L1447">
        <v>1445</v>
      </c>
      <c r="M1447">
        <v>320</v>
      </c>
    </row>
    <row r="1448" spans="2:13" x14ac:dyDescent="0.2">
      <c r="B1448">
        <v>1446</v>
      </c>
      <c r="C1448">
        <v>305</v>
      </c>
      <c r="D1448" s="43">
        <v>0.8831889800312126</v>
      </c>
      <c r="G1448">
        <v>1446</v>
      </c>
      <c r="H1448">
        <v>393</v>
      </c>
      <c r="L1448">
        <v>1446</v>
      </c>
      <c r="M1448">
        <v>305</v>
      </c>
    </row>
    <row r="1449" spans="2:13" x14ac:dyDescent="0.2">
      <c r="B1449">
        <v>1447</v>
      </c>
      <c r="C1449">
        <v>342</v>
      </c>
      <c r="D1449" s="43">
        <v>0.88323135004107534</v>
      </c>
      <c r="G1449">
        <v>1447</v>
      </c>
      <c r="H1449">
        <v>332</v>
      </c>
      <c r="L1449">
        <v>1447</v>
      </c>
      <c r="M1449">
        <v>342</v>
      </c>
    </row>
    <row r="1450" spans="2:13" x14ac:dyDescent="0.2">
      <c r="B1450">
        <v>1448</v>
      </c>
      <c r="C1450">
        <v>347</v>
      </c>
      <c r="D1450" s="43">
        <v>0.88327433949552681</v>
      </c>
      <c r="G1450">
        <v>1448</v>
      </c>
      <c r="H1450">
        <v>361</v>
      </c>
      <c r="L1450">
        <v>1448</v>
      </c>
      <c r="M1450">
        <v>347</v>
      </c>
    </row>
    <row r="1451" spans="2:13" x14ac:dyDescent="0.2">
      <c r="B1451">
        <v>1449</v>
      </c>
      <c r="C1451">
        <v>291</v>
      </c>
      <c r="D1451" s="43">
        <v>0.88331039117058552</v>
      </c>
      <c r="G1451">
        <v>1449</v>
      </c>
      <c r="H1451">
        <v>331</v>
      </c>
      <c r="L1451">
        <v>1449</v>
      </c>
      <c r="M1451">
        <v>292</v>
      </c>
    </row>
    <row r="1452" spans="2:13" x14ac:dyDescent="0.2">
      <c r="B1452">
        <v>1450</v>
      </c>
      <c r="C1452">
        <v>337</v>
      </c>
      <c r="D1452" s="43">
        <v>0.88335214173585963</v>
      </c>
      <c r="G1452">
        <v>1450</v>
      </c>
      <c r="H1452">
        <v>330</v>
      </c>
      <c r="L1452">
        <v>1450</v>
      </c>
      <c r="M1452">
        <v>333</v>
      </c>
    </row>
    <row r="1453" spans="2:13" x14ac:dyDescent="0.2">
      <c r="B1453">
        <v>1451</v>
      </c>
      <c r="C1453">
        <v>311</v>
      </c>
      <c r="D1453" s="43">
        <v>0.88339067118927295</v>
      </c>
      <c r="G1453">
        <v>1451</v>
      </c>
      <c r="H1453">
        <v>329</v>
      </c>
      <c r="L1453">
        <v>1451</v>
      </c>
      <c r="M1453">
        <v>312</v>
      </c>
    </row>
    <row r="1454" spans="2:13" x14ac:dyDescent="0.2">
      <c r="B1454">
        <v>1452</v>
      </c>
      <c r="C1454">
        <v>335</v>
      </c>
      <c r="D1454" s="43">
        <v>0.88343217397671159</v>
      </c>
      <c r="G1454">
        <v>1452</v>
      </c>
      <c r="H1454">
        <v>334</v>
      </c>
      <c r="L1454">
        <v>1452</v>
      </c>
      <c r="M1454">
        <v>336</v>
      </c>
    </row>
    <row r="1455" spans="2:13" x14ac:dyDescent="0.2">
      <c r="B1455">
        <v>1453</v>
      </c>
      <c r="C1455">
        <v>315</v>
      </c>
      <c r="D1455" s="43">
        <v>0.88347119898579574</v>
      </c>
      <c r="G1455">
        <v>1453</v>
      </c>
      <c r="H1455">
        <v>284</v>
      </c>
      <c r="L1455">
        <v>1453</v>
      </c>
      <c r="M1455">
        <v>318</v>
      </c>
    </row>
    <row r="1456" spans="2:13" x14ac:dyDescent="0.2">
      <c r="B1456">
        <v>1454</v>
      </c>
      <c r="C1456">
        <v>326</v>
      </c>
      <c r="D1456" s="43">
        <v>0.88351158677297492</v>
      </c>
      <c r="G1456">
        <v>1454</v>
      </c>
      <c r="H1456">
        <v>333</v>
      </c>
      <c r="L1456">
        <v>1454</v>
      </c>
      <c r="M1456">
        <v>328</v>
      </c>
    </row>
    <row r="1457" spans="2:13" x14ac:dyDescent="0.2">
      <c r="B1457">
        <v>1455</v>
      </c>
      <c r="C1457">
        <v>335</v>
      </c>
      <c r="D1457" s="43">
        <v>0.88355308956041367</v>
      </c>
      <c r="G1457">
        <v>1455</v>
      </c>
      <c r="H1457">
        <v>307</v>
      </c>
      <c r="L1457">
        <v>1455</v>
      </c>
      <c r="M1457">
        <v>331</v>
      </c>
    </row>
    <row r="1458" spans="2:13" x14ac:dyDescent="0.2">
      <c r="B1458">
        <v>1456</v>
      </c>
      <c r="C1458">
        <v>307</v>
      </c>
      <c r="D1458" s="43">
        <v>0.88359112345815594</v>
      </c>
      <c r="G1458">
        <v>1456</v>
      </c>
      <c r="H1458">
        <v>353</v>
      </c>
      <c r="L1458">
        <v>1456</v>
      </c>
      <c r="M1458">
        <v>307</v>
      </c>
    </row>
    <row r="1459" spans="2:13" x14ac:dyDescent="0.2">
      <c r="B1459">
        <v>1457</v>
      </c>
      <c r="C1459">
        <v>343</v>
      </c>
      <c r="D1459" s="43">
        <v>0.88363361735693646</v>
      </c>
      <c r="G1459">
        <v>1457</v>
      </c>
      <c r="H1459">
        <v>352</v>
      </c>
      <c r="L1459">
        <v>1457</v>
      </c>
      <c r="M1459">
        <v>341</v>
      </c>
    </row>
    <row r="1460" spans="2:13" x14ac:dyDescent="0.2">
      <c r="B1460">
        <v>1458</v>
      </c>
      <c r="C1460">
        <v>324</v>
      </c>
      <c r="D1460" s="43">
        <v>0.88367375736628018</v>
      </c>
      <c r="G1460">
        <v>1458</v>
      </c>
      <c r="H1460">
        <v>329</v>
      </c>
      <c r="L1460">
        <v>1458</v>
      </c>
      <c r="M1460">
        <v>323</v>
      </c>
    </row>
    <row r="1461" spans="2:13" x14ac:dyDescent="0.2">
      <c r="B1461">
        <v>1459</v>
      </c>
      <c r="C1461">
        <v>365</v>
      </c>
      <c r="D1461" s="43">
        <v>0.88371897682125067</v>
      </c>
      <c r="G1461">
        <v>1459</v>
      </c>
      <c r="H1461">
        <v>427</v>
      </c>
      <c r="L1461">
        <v>1459</v>
      </c>
      <c r="M1461">
        <v>368</v>
      </c>
    </row>
    <row r="1462" spans="2:13" x14ac:dyDescent="0.2">
      <c r="B1462">
        <v>1460</v>
      </c>
      <c r="C1462">
        <v>312</v>
      </c>
      <c r="D1462" s="43">
        <v>0.88375763016358166</v>
      </c>
      <c r="G1462">
        <v>1460</v>
      </c>
      <c r="H1462">
        <v>366</v>
      </c>
      <c r="L1462">
        <v>1460</v>
      </c>
      <c r="M1462">
        <v>311</v>
      </c>
    </row>
    <row r="1463" spans="2:13" x14ac:dyDescent="0.2">
      <c r="B1463">
        <v>1461</v>
      </c>
      <c r="C1463">
        <v>330</v>
      </c>
      <c r="D1463" s="43">
        <v>0.88379851350643179</v>
      </c>
      <c r="G1463">
        <v>1461</v>
      </c>
      <c r="H1463">
        <v>342</v>
      </c>
      <c r="L1463">
        <v>1461</v>
      </c>
      <c r="M1463">
        <v>328</v>
      </c>
    </row>
    <row r="1464" spans="2:13" x14ac:dyDescent="0.2">
      <c r="B1464">
        <v>1462</v>
      </c>
      <c r="C1464">
        <v>346</v>
      </c>
      <c r="D1464" s="43">
        <v>0.88384137907196547</v>
      </c>
      <c r="G1464">
        <v>1462</v>
      </c>
      <c r="H1464">
        <v>330</v>
      </c>
      <c r="L1464">
        <v>1462</v>
      </c>
      <c r="M1464">
        <v>351</v>
      </c>
    </row>
    <row r="1465" spans="2:13" x14ac:dyDescent="0.2">
      <c r="B1465">
        <v>1463</v>
      </c>
      <c r="C1465">
        <v>326</v>
      </c>
      <c r="D1465" s="43">
        <v>0.88388176685914466</v>
      </c>
      <c r="G1465">
        <v>1463</v>
      </c>
      <c r="H1465">
        <v>324</v>
      </c>
      <c r="L1465">
        <v>1463</v>
      </c>
      <c r="M1465">
        <v>322</v>
      </c>
    </row>
    <row r="1466" spans="2:13" x14ac:dyDescent="0.2">
      <c r="B1466">
        <v>1464</v>
      </c>
      <c r="C1466">
        <v>297</v>
      </c>
      <c r="D1466" s="43">
        <v>0.88391856186770967</v>
      </c>
      <c r="G1466">
        <v>1464</v>
      </c>
      <c r="H1466">
        <v>310</v>
      </c>
      <c r="L1466">
        <v>1464</v>
      </c>
      <c r="M1466">
        <v>298</v>
      </c>
    </row>
    <row r="1467" spans="2:13" x14ac:dyDescent="0.2">
      <c r="B1467">
        <v>1465</v>
      </c>
      <c r="C1467">
        <v>340</v>
      </c>
      <c r="D1467" s="43">
        <v>0.88396068409973705</v>
      </c>
      <c r="G1467">
        <v>1465</v>
      </c>
      <c r="H1467">
        <v>342</v>
      </c>
      <c r="L1467">
        <v>1465</v>
      </c>
      <c r="M1467">
        <v>343</v>
      </c>
    </row>
    <row r="1468" spans="2:13" x14ac:dyDescent="0.2">
      <c r="B1468">
        <v>1466</v>
      </c>
      <c r="C1468">
        <v>328</v>
      </c>
      <c r="D1468" s="43">
        <v>0.88400131966475159</v>
      </c>
      <c r="G1468">
        <v>1466</v>
      </c>
      <c r="H1468">
        <v>330</v>
      </c>
      <c r="L1468">
        <v>1466</v>
      </c>
      <c r="M1468">
        <v>328</v>
      </c>
    </row>
    <row r="1469" spans="2:13" x14ac:dyDescent="0.2">
      <c r="B1469">
        <v>1467</v>
      </c>
      <c r="C1469">
        <v>301</v>
      </c>
      <c r="D1469" s="43">
        <v>0.88403861022898755</v>
      </c>
      <c r="G1469">
        <v>1467</v>
      </c>
      <c r="H1469">
        <v>365</v>
      </c>
      <c r="L1469">
        <v>1467</v>
      </c>
      <c r="M1469">
        <v>300</v>
      </c>
    </row>
    <row r="1470" spans="2:13" x14ac:dyDescent="0.2">
      <c r="B1470">
        <v>1468</v>
      </c>
      <c r="C1470">
        <v>333</v>
      </c>
      <c r="D1470" s="43">
        <v>0.88407986523859083</v>
      </c>
      <c r="G1470">
        <v>1468</v>
      </c>
      <c r="H1470">
        <v>344</v>
      </c>
      <c r="L1470">
        <v>1468</v>
      </c>
      <c r="M1470">
        <v>331</v>
      </c>
    </row>
    <row r="1471" spans="2:13" x14ac:dyDescent="0.2">
      <c r="B1471">
        <v>1469</v>
      </c>
      <c r="C1471">
        <v>316</v>
      </c>
      <c r="D1471" s="43">
        <v>0.88411901413659277</v>
      </c>
      <c r="G1471">
        <v>1469</v>
      </c>
      <c r="H1471">
        <v>324</v>
      </c>
      <c r="L1471">
        <v>1469</v>
      </c>
      <c r="M1471">
        <v>318</v>
      </c>
    </row>
    <row r="1472" spans="2:13" x14ac:dyDescent="0.2">
      <c r="B1472">
        <v>1470</v>
      </c>
      <c r="C1472">
        <v>340</v>
      </c>
      <c r="D1472" s="43">
        <v>0.88416113636862004</v>
      </c>
      <c r="G1472">
        <v>1470</v>
      </c>
      <c r="H1472">
        <v>334</v>
      </c>
      <c r="L1472">
        <v>1470</v>
      </c>
      <c r="M1472">
        <v>341</v>
      </c>
    </row>
    <row r="1473" spans="2:13" x14ac:dyDescent="0.2">
      <c r="B1473">
        <v>1471</v>
      </c>
      <c r="C1473">
        <v>316</v>
      </c>
      <c r="D1473" s="43">
        <v>0.88420028526662198</v>
      </c>
      <c r="G1473">
        <v>1471</v>
      </c>
      <c r="H1473">
        <v>329</v>
      </c>
      <c r="L1473">
        <v>1471</v>
      </c>
      <c r="M1473">
        <v>312</v>
      </c>
    </row>
    <row r="1474" spans="2:13" x14ac:dyDescent="0.2">
      <c r="B1474">
        <v>1472</v>
      </c>
      <c r="C1474">
        <v>324</v>
      </c>
      <c r="D1474" s="43">
        <v>0.88424042527596569</v>
      </c>
      <c r="G1474">
        <v>1472</v>
      </c>
      <c r="H1474">
        <v>322</v>
      </c>
      <c r="L1474">
        <v>1472</v>
      </c>
      <c r="M1474">
        <v>327</v>
      </c>
    </row>
    <row r="1475" spans="2:13" x14ac:dyDescent="0.2">
      <c r="B1475">
        <v>1473</v>
      </c>
      <c r="C1475">
        <v>371</v>
      </c>
      <c r="D1475" s="43">
        <v>0.8842863880644426</v>
      </c>
      <c r="G1475">
        <v>1473</v>
      </c>
      <c r="H1475">
        <v>309</v>
      </c>
      <c r="L1475">
        <v>1473</v>
      </c>
      <c r="M1475">
        <v>369</v>
      </c>
    </row>
    <row r="1476" spans="2:13" x14ac:dyDescent="0.2">
      <c r="B1476">
        <v>1474</v>
      </c>
      <c r="C1476">
        <v>355</v>
      </c>
      <c r="D1476" s="43">
        <v>0.88433036863023584</v>
      </c>
      <c r="G1476">
        <v>1474</v>
      </c>
      <c r="H1476">
        <v>315</v>
      </c>
      <c r="L1476">
        <v>1474</v>
      </c>
      <c r="M1476">
        <v>359</v>
      </c>
    </row>
    <row r="1477" spans="2:13" x14ac:dyDescent="0.2">
      <c r="B1477">
        <v>1475</v>
      </c>
      <c r="C1477">
        <v>373</v>
      </c>
      <c r="D1477" s="43">
        <v>0.88437657919654811</v>
      </c>
      <c r="G1477">
        <v>1475</v>
      </c>
      <c r="H1477">
        <v>298</v>
      </c>
      <c r="L1477">
        <v>1475</v>
      </c>
      <c r="M1477">
        <v>372</v>
      </c>
    </row>
    <row r="1478" spans="2:13" x14ac:dyDescent="0.2">
      <c r="B1478">
        <v>1476</v>
      </c>
      <c r="C1478">
        <v>350</v>
      </c>
      <c r="D1478" s="43">
        <v>0.88441994031775273</v>
      </c>
      <c r="G1478">
        <v>1476</v>
      </c>
      <c r="H1478">
        <v>307</v>
      </c>
      <c r="L1478">
        <v>1476</v>
      </c>
      <c r="M1478">
        <v>347</v>
      </c>
    </row>
    <row r="1479" spans="2:13" x14ac:dyDescent="0.2">
      <c r="B1479">
        <v>1477</v>
      </c>
      <c r="C1479">
        <v>315</v>
      </c>
      <c r="D1479" s="43">
        <v>0.88445896532683688</v>
      </c>
      <c r="G1479">
        <v>1477</v>
      </c>
      <c r="H1479">
        <v>326</v>
      </c>
      <c r="L1479">
        <v>1477</v>
      </c>
      <c r="M1479">
        <v>319</v>
      </c>
    </row>
    <row r="1480" spans="2:13" x14ac:dyDescent="0.2">
      <c r="B1480">
        <v>1478</v>
      </c>
      <c r="C1480">
        <v>276</v>
      </c>
      <c r="D1480" s="43">
        <v>0.88449315866812972</v>
      </c>
      <c r="G1480">
        <v>1478</v>
      </c>
      <c r="H1480">
        <v>307</v>
      </c>
      <c r="L1480">
        <v>1478</v>
      </c>
      <c r="M1480">
        <v>270</v>
      </c>
    </row>
    <row r="1481" spans="2:13" x14ac:dyDescent="0.2">
      <c r="B1481">
        <v>1479</v>
      </c>
      <c r="C1481">
        <v>317</v>
      </c>
      <c r="D1481" s="43">
        <v>0.88453243145504934</v>
      </c>
      <c r="G1481">
        <v>1479</v>
      </c>
      <c r="H1481">
        <v>310</v>
      </c>
      <c r="L1481">
        <v>1479</v>
      </c>
      <c r="M1481">
        <v>318</v>
      </c>
    </row>
    <row r="1482" spans="2:13" x14ac:dyDescent="0.2">
      <c r="B1482">
        <v>1480</v>
      </c>
      <c r="C1482">
        <v>327</v>
      </c>
      <c r="D1482" s="43">
        <v>0.88457294313114621</v>
      </c>
      <c r="G1482">
        <v>1480</v>
      </c>
      <c r="H1482">
        <v>384</v>
      </c>
      <c r="L1482">
        <v>1480</v>
      </c>
      <c r="M1482">
        <v>326</v>
      </c>
    </row>
    <row r="1483" spans="2:13" x14ac:dyDescent="0.2">
      <c r="B1483">
        <v>1481</v>
      </c>
      <c r="C1483">
        <v>326</v>
      </c>
      <c r="D1483" s="43">
        <v>0.88461333091832539</v>
      </c>
      <c r="G1483">
        <v>1481</v>
      </c>
      <c r="H1483">
        <v>335</v>
      </c>
      <c r="L1483">
        <v>1481</v>
      </c>
      <c r="M1483">
        <v>326</v>
      </c>
    </row>
    <row r="1484" spans="2:13" x14ac:dyDescent="0.2">
      <c r="B1484">
        <v>1482</v>
      </c>
      <c r="C1484">
        <v>279</v>
      </c>
      <c r="D1484" s="43">
        <v>0.88464789592637127</v>
      </c>
      <c r="G1484">
        <v>1482</v>
      </c>
      <c r="H1484">
        <v>302</v>
      </c>
      <c r="L1484">
        <v>1482</v>
      </c>
      <c r="M1484">
        <v>284</v>
      </c>
    </row>
    <row r="1485" spans="2:13" x14ac:dyDescent="0.2">
      <c r="B1485">
        <v>1483</v>
      </c>
      <c r="C1485">
        <v>315</v>
      </c>
      <c r="D1485" s="43">
        <v>0.88468692093545553</v>
      </c>
      <c r="G1485">
        <v>1483</v>
      </c>
      <c r="H1485">
        <v>334</v>
      </c>
      <c r="L1485">
        <v>1483</v>
      </c>
      <c r="M1485">
        <v>312</v>
      </c>
    </row>
    <row r="1486" spans="2:13" x14ac:dyDescent="0.2">
      <c r="B1486">
        <v>1484</v>
      </c>
      <c r="C1486">
        <v>297</v>
      </c>
      <c r="D1486" s="43">
        <v>0.88472371594402055</v>
      </c>
      <c r="G1486">
        <v>1484</v>
      </c>
      <c r="H1486">
        <v>307</v>
      </c>
      <c r="L1486">
        <v>1484</v>
      </c>
      <c r="M1486">
        <v>299</v>
      </c>
    </row>
    <row r="1487" spans="2:13" x14ac:dyDescent="0.2">
      <c r="B1487">
        <v>1485</v>
      </c>
      <c r="C1487">
        <v>314</v>
      </c>
      <c r="D1487" s="43">
        <v>0.88476261706418702</v>
      </c>
      <c r="G1487">
        <v>1485</v>
      </c>
      <c r="H1487">
        <v>316</v>
      </c>
      <c r="L1487">
        <v>1485</v>
      </c>
      <c r="M1487">
        <v>310</v>
      </c>
    </row>
    <row r="1488" spans="2:13" x14ac:dyDescent="0.2">
      <c r="B1488">
        <v>1486</v>
      </c>
      <c r="C1488">
        <v>302</v>
      </c>
      <c r="D1488" s="43">
        <v>0.88480003151734066</v>
      </c>
      <c r="G1488">
        <v>1486</v>
      </c>
      <c r="H1488">
        <v>302</v>
      </c>
      <c r="L1488">
        <v>1486</v>
      </c>
      <c r="M1488">
        <v>302</v>
      </c>
    </row>
    <row r="1489" spans="2:13" x14ac:dyDescent="0.2">
      <c r="B1489">
        <v>1487</v>
      </c>
      <c r="C1489">
        <v>327</v>
      </c>
      <c r="D1489" s="43">
        <v>0.88484054319343752</v>
      </c>
      <c r="G1489">
        <v>1487</v>
      </c>
      <c r="H1489">
        <v>308</v>
      </c>
      <c r="L1489">
        <v>1487</v>
      </c>
      <c r="M1489">
        <v>329</v>
      </c>
    </row>
    <row r="1490" spans="2:13" x14ac:dyDescent="0.2">
      <c r="B1490">
        <v>1488</v>
      </c>
      <c r="C1490">
        <v>298</v>
      </c>
      <c r="D1490" s="43">
        <v>0.88487746209092033</v>
      </c>
      <c r="G1490">
        <v>1488</v>
      </c>
      <c r="H1490">
        <v>331</v>
      </c>
      <c r="L1490">
        <v>1488</v>
      </c>
      <c r="M1490">
        <v>299</v>
      </c>
    </row>
    <row r="1491" spans="2:13" x14ac:dyDescent="0.2">
      <c r="B1491">
        <v>1489</v>
      </c>
      <c r="C1491">
        <v>315</v>
      </c>
      <c r="D1491" s="43">
        <v>0.88491648710000448</v>
      </c>
      <c r="G1491">
        <v>1489</v>
      </c>
      <c r="H1491">
        <v>319</v>
      </c>
      <c r="L1491">
        <v>1489</v>
      </c>
      <c r="M1491">
        <v>313</v>
      </c>
    </row>
    <row r="1492" spans="2:13" x14ac:dyDescent="0.2">
      <c r="B1492">
        <v>1490</v>
      </c>
      <c r="C1492">
        <v>301</v>
      </c>
      <c r="D1492" s="43">
        <v>0.88495377766424044</v>
      </c>
      <c r="G1492">
        <v>1490</v>
      </c>
      <c r="H1492">
        <v>313</v>
      </c>
      <c r="L1492">
        <v>1490</v>
      </c>
      <c r="M1492">
        <v>302</v>
      </c>
    </row>
    <row r="1493" spans="2:13" x14ac:dyDescent="0.2">
      <c r="B1493">
        <v>1491</v>
      </c>
      <c r="C1493">
        <v>308</v>
      </c>
      <c r="D1493" s="43">
        <v>0.88499193545090049</v>
      </c>
      <c r="G1493">
        <v>1491</v>
      </c>
      <c r="H1493">
        <v>284</v>
      </c>
      <c r="L1493">
        <v>1491</v>
      </c>
      <c r="M1493">
        <v>307</v>
      </c>
    </row>
    <row r="1494" spans="2:13" x14ac:dyDescent="0.2">
      <c r="B1494">
        <v>1492</v>
      </c>
      <c r="C1494">
        <v>307</v>
      </c>
      <c r="D1494" s="43">
        <v>0.88502996934864286</v>
      </c>
      <c r="G1494">
        <v>1492</v>
      </c>
      <c r="H1494">
        <v>309</v>
      </c>
      <c r="L1494">
        <v>1492</v>
      </c>
      <c r="M1494">
        <v>309</v>
      </c>
    </row>
    <row r="1495" spans="2:13" x14ac:dyDescent="0.2">
      <c r="B1495">
        <v>1493</v>
      </c>
      <c r="C1495">
        <v>328</v>
      </c>
      <c r="D1495" s="43">
        <v>0.88507060491365752</v>
      </c>
      <c r="G1495">
        <v>1493</v>
      </c>
      <c r="H1495">
        <v>322</v>
      </c>
      <c r="L1495">
        <v>1493</v>
      </c>
      <c r="M1495">
        <v>328</v>
      </c>
    </row>
    <row r="1496" spans="2:13" x14ac:dyDescent="0.2">
      <c r="B1496">
        <v>1494</v>
      </c>
      <c r="C1496">
        <v>294</v>
      </c>
      <c r="D1496" s="43">
        <v>0.88510702825546939</v>
      </c>
      <c r="G1496">
        <v>1494</v>
      </c>
      <c r="H1496">
        <v>293</v>
      </c>
      <c r="L1496">
        <v>1494</v>
      </c>
      <c r="M1496">
        <v>292</v>
      </c>
    </row>
    <row r="1497" spans="2:13" x14ac:dyDescent="0.2">
      <c r="B1497">
        <v>1495</v>
      </c>
      <c r="C1497">
        <v>288</v>
      </c>
      <c r="D1497" s="43">
        <v>0.88514270826377484</v>
      </c>
      <c r="G1497">
        <v>1495</v>
      </c>
      <c r="H1497">
        <v>341</v>
      </c>
      <c r="L1497">
        <v>1495</v>
      </c>
      <c r="M1497">
        <v>290</v>
      </c>
    </row>
    <row r="1498" spans="2:13" x14ac:dyDescent="0.2">
      <c r="B1498">
        <v>1496</v>
      </c>
      <c r="C1498">
        <v>300</v>
      </c>
      <c r="D1498" s="43">
        <v>0.88517987493909311</v>
      </c>
      <c r="G1498">
        <v>1496</v>
      </c>
      <c r="H1498">
        <v>367</v>
      </c>
      <c r="L1498">
        <v>1496</v>
      </c>
      <c r="M1498">
        <v>302</v>
      </c>
    </row>
    <row r="1499" spans="2:13" x14ac:dyDescent="0.2">
      <c r="B1499">
        <v>1497</v>
      </c>
      <c r="C1499">
        <v>378</v>
      </c>
      <c r="D1499" s="43">
        <v>0.88522670494999411</v>
      </c>
      <c r="G1499">
        <v>1497</v>
      </c>
      <c r="H1499">
        <v>336</v>
      </c>
      <c r="L1499">
        <v>1497</v>
      </c>
      <c r="M1499">
        <v>375</v>
      </c>
    </row>
    <row r="1500" spans="2:13" x14ac:dyDescent="0.2">
      <c r="B1500">
        <v>1498</v>
      </c>
      <c r="C1500">
        <v>313</v>
      </c>
      <c r="D1500" s="43">
        <v>0.88526548218124279</v>
      </c>
      <c r="G1500">
        <v>1498</v>
      </c>
      <c r="H1500">
        <v>321</v>
      </c>
      <c r="L1500">
        <v>1498</v>
      </c>
      <c r="M1500">
        <v>313</v>
      </c>
    </row>
    <row r="1501" spans="2:13" x14ac:dyDescent="0.2">
      <c r="B1501">
        <v>1499</v>
      </c>
      <c r="C1501">
        <v>300</v>
      </c>
      <c r="D1501" s="43">
        <v>0.88530264885656107</v>
      </c>
      <c r="G1501">
        <v>1499</v>
      </c>
      <c r="H1501">
        <v>281</v>
      </c>
      <c r="L1501">
        <v>1499</v>
      </c>
      <c r="M1501">
        <v>300</v>
      </c>
    </row>
    <row r="1502" spans="2:13" x14ac:dyDescent="0.2">
      <c r="B1502">
        <v>1500</v>
      </c>
      <c r="C1502">
        <v>310</v>
      </c>
      <c r="D1502" s="43">
        <v>0.88534105442105659</v>
      </c>
      <c r="G1502">
        <v>1500</v>
      </c>
      <c r="H1502">
        <v>324</v>
      </c>
      <c r="L1502">
        <v>1500</v>
      </c>
      <c r="M1502">
        <v>310</v>
      </c>
    </row>
    <row r="1503" spans="2:13" x14ac:dyDescent="0.2">
      <c r="B1503">
        <v>1501</v>
      </c>
      <c r="C1503">
        <v>338</v>
      </c>
      <c r="D1503" s="43">
        <v>0.8853829288752485</v>
      </c>
      <c r="G1503">
        <v>1501</v>
      </c>
      <c r="H1503">
        <v>326</v>
      </c>
      <c r="L1503">
        <v>1501</v>
      </c>
      <c r="M1503">
        <v>338</v>
      </c>
    </row>
    <row r="1504" spans="2:13" x14ac:dyDescent="0.2">
      <c r="B1504">
        <v>1502</v>
      </c>
      <c r="C1504">
        <v>289</v>
      </c>
      <c r="D1504" s="43">
        <v>0.88541873277247174</v>
      </c>
      <c r="G1504">
        <v>1502</v>
      </c>
      <c r="H1504">
        <v>349</v>
      </c>
      <c r="L1504">
        <v>1502</v>
      </c>
      <c r="M1504">
        <v>289</v>
      </c>
    </row>
    <row r="1505" spans="2:13" x14ac:dyDescent="0.2">
      <c r="B1505">
        <v>1503</v>
      </c>
      <c r="C1505">
        <v>305</v>
      </c>
      <c r="D1505" s="43">
        <v>0.88545651889237853</v>
      </c>
      <c r="G1505">
        <v>1503</v>
      </c>
      <c r="H1505">
        <v>274</v>
      </c>
      <c r="L1505">
        <v>1503</v>
      </c>
      <c r="M1505">
        <v>306</v>
      </c>
    </row>
    <row r="1506" spans="2:13" x14ac:dyDescent="0.2">
      <c r="B1506">
        <v>1504</v>
      </c>
      <c r="C1506">
        <v>310</v>
      </c>
      <c r="D1506" s="43">
        <v>0.88549492445687406</v>
      </c>
      <c r="G1506">
        <v>1504</v>
      </c>
      <c r="H1506">
        <v>303</v>
      </c>
      <c r="L1506">
        <v>1504</v>
      </c>
      <c r="M1506">
        <v>307</v>
      </c>
    </row>
    <row r="1507" spans="2:13" x14ac:dyDescent="0.2">
      <c r="B1507">
        <v>1505</v>
      </c>
      <c r="C1507">
        <v>290</v>
      </c>
      <c r="D1507" s="43">
        <v>0.88553085224301509</v>
      </c>
      <c r="G1507">
        <v>1505</v>
      </c>
      <c r="H1507">
        <v>299</v>
      </c>
      <c r="L1507">
        <v>1505</v>
      </c>
      <c r="M1507">
        <v>292</v>
      </c>
    </row>
    <row r="1508" spans="2:13" x14ac:dyDescent="0.2">
      <c r="B1508">
        <v>1506</v>
      </c>
      <c r="C1508">
        <v>300</v>
      </c>
      <c r="D1508" s="43">
        <v>0.88556801891833326</v>
      </c>
      <c r="G1508">
        <v>1506</v>
      </c>
      <c r="H1508">
        <v>297</v>
      </c>
      <c r="L1508">
        <v>1506</v>
      </c>
      <c r="M1508">
        <v>304</v>
      </c>
    </row>
    <row r="1509" spans="2:13" x14ac:dyDescent="0.2">
      <c r="B1509">
        <v>1507</v>
      </c>
      <c r="C1509">
        <v>314</v>
      </c>
      <c r="D1509" s="43">
        <v>0.88560692003849972</v>
      </c>
      <c r="G1509">
        <v>1507</v>
      </c>
      <c r="H1509">
        <v>328</v>
      </c>
      <c r="L1509">
        <v>1507</v>
      </c>
      <c r="M1509">
        <v>309</v>
      </c>
    </row>
    <row r="1510" spans="2:13" x14ac:dyDescent="0.2">
      <c r="B1510">
        <v>1508</v>
      </c>
      <c r="C1510">
        <v>325</v>
      </c>
      <c r="D1510" s="43">
        <v>0.88564718393676112</v>
      </c>
      <c r="G1510">
        <v>1508</v>
      </c>
      <c r="H1510">
        <v>315</v>
      </c>
      <c r="L1510">
        <v>1508</v>
      </c>
      <c r="M1510">
        <v>326</v>
      </c>
    </row>
    <row r="1511" spans="2:13" x14ac:dyDescent="0.2">
      <c r="B1511">
        <v>1509</v>
      </c>
      <c r="C1511">
        <v>363</v>
      </c>
      <c r="D1511" s="43">
        <v>0.88569215561389625</v>
      </c>
      <c r="G1511">
        <v>1509</v>
      </c>
      <c r="H1511">
        <v>298</v>
      </c>
      <c r="L1511">
        <v>1509</v>
      </c>
      <c r="M1511">
        <v>361</v>
      </c>
    </row>
    <row r="1512" spans="2:13" x14ac:dyDescent="0.2">
      <c r="B1512">
        <v>1510</v>
      </c>
      <c r="C1512">
        <v>306</v>
      </c>
      <c r="D1512" s="43">
        <v>0.88573006562272083</v>
      </c>
      <c r="G1512">
        <v>1510</v>
      </c>
      <c r="H1512">
        <v>291</v>
      </c>
      <c r="L1512">
        <v>1510</v>
      </c>
      <c r="M1512">
        <v>308</v>
      </c>
    </row>
    <row r="1513" spans="2:13" x14ac:dyDescent="0.2">
      <c r="B1513">
        <v>1511</v>
      </c>
      <c r="C1513">
        <v>328</v>
      </c>
      <c r="D1513" s="43">
        <v>0.88577070118773549</v>
      </c>
      <c r="G1513">
        <v>1511</v>
      </c>
      <c r="H1513">
        <v>303</v>
      </c>
      <c r="L1513">
        <v>1511</v>
      </c>
      <c r="M1513">
        <v>330</v>
      </c>
    </row>
    <row r="1514" spans="2:13" x14ac:dyDescent="0.2">
      <c r="B1514">
        <v>1512</v>
      </c>
      <c r="C1514">
        <v>294</v>
      </c>
      <c r="D1514" s="43">
        <v>0.88580712452954735</v>
      </c>
      <c r="G1514">
        <v>1512</v>
      </c>
      <c r="H1514">
        <v>324</v>
      </c>
      <c r="L1514">
        <v>1512</v>
      </c>
      <c r="M1514">
        <v>291</v>
      </c>
    </row>
    <row r="1515" spans="2:13" x14ac:dyDescent="0.2">
      <c r="B1515">
        <v>1513</v>
      </c>
      <c r="C1515">
        <v>293</v>
      </c>
      <c r="D1515" s="43">
        <v>0.88584342398244142</v>
      </c>
      <c r="G1515">
        <v>1513</v>
      </c>
      <c r="H1515">
        <v>306</v>
      </c>
      <c r="L1515">
        <v>1513</v>
      </c>
      <c r="M1515">
        <v>296</v>
      </c>
    </row>
    <row r="1516" spans="2:13" x14ac:dyDescent="0.2">
      <c r="B1516">
        <v>1514</v>
      </c>
      <c r="C1516">
        <v>333</v>
      </c>
      <c r="D1516" s="43">
        <v>0.88588467899204471</v>
      </c>
      <c r="G1516">
        <v>1514</v>
      </c>
      <c r="H1516">
        <v>297</v>
      </c>
      <c r="L1516">
        <v>1514</v>
      </c>
      <c r="M1516">
        <v>330</v>
      </c>
    </row>
    <row r="1517" spans="2:13" x14ac:dyDescent="0.2">
      <c r="B1517">
        <v>1515</v>
      </c>
      <c r="C1517">
        <v>289</v>
      </c>
      <c r="D1517" s="43">
        <v>0.88592048288926795</v>
      </c>
      <c r="G1517">
        <v>1515</v>
      </c>
      <c r="H1517">
        <v>317</v>
      </c>
      <c r="L1517">
        <v>1515</v>
      </c>
      <c r="M1517">
        <v>290</v>
      </c>
    </row>
    <row r="1518" spans="2:13" x14ac:dyDescent="0.2">
      <c r="B1518">
        <v>1516</v>
      </c>
      <c r="C1518">
        <v>296</v>
      </c>
      <c r="D1518" s="43">
        <v>0.88595715400891528</v>
      </c>
      <c r="G1518">
        <v>1516</v>
      </c>
      <c r="H1518">
        <v>310</v>
      </c>
      <c r="L1518">
        <v>1516</v>
      </c>
      <c r="M1518">
        <v>295</v>
      </c>
    </row>
    <row r="1519" spans="2:13" x14ac:dyDescent="0.2">
      <c r="B1519">
        <v>1517</v>
      </c>
      <c r="C1519">
        <v>297</v>
      </c>
      <c r="D1519" s="43">
        <v>0.88599394901748041</v>
      </c>
      <c r="G1519">
        <v>1517</v>
      </c>
      <c r="H1519">
        <v>284</v>
      </c>
      <c r="L1519">
        <v>1517</v>
      </c>
      <c r="M1519">
        <v>298</v>
      </c>
    </row>
    <row r="1520" spans="2:13" x14ac:dyDescent="0.2">
      <c r="B1520">
        <v>1518</v>
      </c>
      <c r="C1520">
        <v>307</v>
      </c>
      <c r="D1520" s="43">
        <v>0.88603198291522267</v>
      </c>
      <c r="G1520">
        <v>1518</v>
      </c>
      <c r="H1520">
        <v>299</v>
      </c>
      <c r="L1520">
        <v>1518</v>
      </c>
      <c r="M1520">
        <v>309</v>
      </c>
    </row>
    <row r="1521" spans="2:13" x14ac:dyDescent="0.2">
      <c r="B1521">
        <v>1519</v>
      </c>
      <c r="C1521">
        <v>298</v>
      </c>
      <c r="D1521" s="43">
        <v>0.88606890181270548</v>
      </c>
      <c r="G1521">
        <v>1519</v>
      </c>
      <c r="H1521">
        <v>328</v>
      </c>
      <c r="L1521">
        <v>1519</v>
      </c>
      <c r="M1521">
        <v>295</v>
      </c>
    </row>
    <row r="1522" spans="2:13" x14ac:dyDescent="0.2">
      <c r="B1522">
        <v>1520</v>
      </c>
      <c r="C1522">
        <v>295</v>
      </c>
      <c r="D1522" s="43">
        <v>0.88610544904343513</v>
      </c>
      <c r="G1522">
        <v>1520</v>
      </c>
      <c r="H1522">
        <v>382</v>
      </c>
      <c r="L1522">
        <v>1520</v>
      </c>
      <c r="M1522">
        <v>295</v>
      </c>
    </row>
    <row r="1523" spans="2:13" x14ac:dyDescent="0.2">
      <c r="B1523">
        <v>1521</v>
      </c>
      <c r="C1523">
        <v>299</v>
      </c>
      <c r="D1523" s="43">
        <v>0.88614249182983562</v>
      </c>
      <c r="G1523">
        <v>1521</v>
      </c>
      <c r="H1523">
        <v>301</v>
      </c>
      <c r="L1523">
        <v>1521</v>
      </c>
      <c r="M1523">
        <v>298</v>
      </c>
    </row>
    <row r="1524" spans="2:13" x14ac:dyDescent="0.2">
      <c r="B1524">
        <v>1522</v>
      </c>
      <c r="C1524">
        <v>324</v>
      </c>
      <c r="D1524" s="43">
        <v>0.88618263183917934</v>
      </c>
      <c r="G1524">
        <v>1522</v>
      </c>
      <c r="H1524">
        <v>322</v>
      </c>
      <c r="L1524">
        <v>1522</v>
      </c>
      <c r="M1524">
        <v>327</v>
      </c>
    </row>
    <row r="1525" spans="2:13" x14ac:dyDescent="0.2">
      <c r="B1525">
        <v>1523</v>
      </c>
      <c r="C1525">
        <v>266</v>
      </c>
      <c r="D1525" s="43">
        <v>0.88621558629129482</v>
      </c>
      <c r="G1525">
        <v>1523</v>
      </c>
      <c r="H1525">
        <v>338</v>
      </c>
      <c r="L1525">
        <v>1523</v>
      </c>
      <c r="M1525">
        <v>263</v>
      </c>
    </row>
    <row r="1526" spans="2:13" x14ac:dyDescent="0.2">
      <c r="B1526">
        <v>1524</v>
      </c>
      <c r="C1526">
        <v>302</v>
      </c>
      <c r="D1526" s="43">
        <v>0.88625300074444846</v>
      </c>
      <c r="G1526">
        <v>1524</v>
      </c>
      <c r="H1526">
        <v>349</v>
      </c>
      <c r="L1526">
        <v>1524</v>
      </c>
      <c r="M1526">
        <v>305</v>
      </c>
    </row>
    <row r="1527" spans="2:13" x14ac:dyDescent="0.2">
      <c r="B1527">
        <v>1525</v>
      </c>
      <c r="C1527">
        <v>336</v>
      </c>
      <c r="D1527" s="43">
        <v>0.88629462742080489</v>
      </c>
      <c r="G1527">
        <v>1525</v>
      </c>
      <c r="H1527">
        <v>315</v>
      </c>
      <c r="L1527">
        <v>1525</v>
      </c>
      <c r="M1527">
        <v>336</v>
      </c>
    </row>
    <row r="1528" spans="2:13" x14ac:dyDescent="0.2">
      <c r="B1528">
        <v>1526</v>
      </c>
      <c r="C1528">
        <v>299</v>
      </c>
      <c r="D1528" s="43">
        <v>0.88633167020720549</v>
      </c>
      <c r="G1528">
        <v>1526</v>
      </c>
      <c r="H1528">
        <v>306</v>
      </c>
      <c r="L1528">
        <v>1526</v>
      </c>
      <c r="M1528">
        <v>304</v>
      </c>
    </row>
    <row r="1529" spans="2:13" x14ac:dyDescent="0.2">
      <c r="B1529">
        <v>1527</v>
      </c>
      <c r="C1529">
        <v>303</v>
      </c>
      <c r="D1529" s="43">
        <v>0.88636920854927692</v>
      </c>
      <c r="G1529">
        <v>1527</v>
      </c>
      <c r="H1529">
        <v>314</v>
      </c>
      <c r="L1529">
        <v>1527</v>
      </c>
      <c r="M1529">
        <v>296</v>
      </c>
    </row>
    <row r="1530" spans="2:13" x14ac:dyDescent="0.2">
      <c r="B1530">
        <v>1528</v>
      </c>
      <c r="C1530">
        <v>297</v>
      </c>
      <c r="D1530" s="43">
        <v>0.88640600355784194</v>
      </c>
      <c r="G1530">
        <v>1528</v>
      </c>
      <c r="H1530">
        <v>324</v>
      </c>
      <c r="L1530">
        <v>1528</v>
      </c>
      <c r="M1530">
        <v>300</v>
      </c>
    </row>
    <row r="1531" spans="2:13" x14ac:dyDescent="0.2">
      <c r="B1531">
        <v>1529</v>
      </c>
      <c r="C1531">
        <v>303</v>
      </c>
      <c r="D1531" s="43">
        <v>0.88644354189991337</v>
      </c>
      <c r="G1531">
        <v>1529</v>
      </c>
      <c r="H1531">
        <v>282</v>
      </c>
      <c r="L1531">
        <v>1529</v>
      </c>
      <c r="M1531">
        <v>301</v>
      </c>
    </row>
    <row r="1532" spans="2:13" x14ac:dyDescent="0.2">
      <c r="B1532">
        <v>1530</v>
      </c>
      <c r="C1532">
        <v>300</v>
      </c>
      <c r="D1532" s="43">
        <v>0.88648070857523165</v>
      </c>
      <c r="G1532">
        <v>1530</v>
      </c>
      <c r="H1532">
        <v>314</v>
      </c>
      <c r="L1532">
        <v>1530</v>
      </c>
      <c r="M1532">
        <v>299</v>
      </c>
    </row>
    <row r="1533" spans="2:13" x14ac:dyDescent="0.2">
      <c r="B1533">
        <v>1531</v>
      </c>
      <c r="C1533">
        <v>340</v>
      </c>
      <c r="D1533" s="43">
        <v>0.88652283080725891</v>
      </c>
      <c r="G1533">
        <v>1531</v>
      </c>
      <c r="H1533">
        <v>278</v>
      </c>
      <c r="L1533">
        <v>1531</v>
      </c>
      <c r="M1533">
        <v>342</v>
      </c>
    </row>
    <row r="1534" spans="2:13" x14ac:dyDescent="0.2">
      <c r="B1534">
        <v>1532</v>
      </c>
      <c r="C1534">
        <v>302</v>
      </c>
      <c r="D1534" s="43">
        <v>0.88656024526041266</v>
      </c>
      <c r="G1534">
        <v>1532</v>
      </c>
      <c r="H1534">
        <v>302</v>
      </c>
      <c r="L1534">
        <v>1532</v>
      </c>
      <c r="M1534">
        <v>304</v>
      </c>
    </row>
    <row r="1535" spans="2:13" x14ac:dyDescent="0.2">
      <c r="B1535">
        <v>1533</v>
      </c>
      <c r="C1535">
        <v>326</v>
      </c>
      <c r="D1535" s="43">
        <v>0.88660063304759185</v>
      </c>
      <c r="G1535">
        <v>1533</v>
      </c>
      <c r="H1535">
        <v>284</v>
      </c>
      <c r="L1535">
        <v>1533</v>
      </c>
      <c r="M1535">
        <v>323</v>
      </c>
    </row>
    <row r="1536" spans="2:13" x14ac:dyDescent="0.2">
      <c r="B1536">
        <v>1534</v>
      </c>
      <c r="C1536">
        <v>270</v>
      </c>
      <c r="D1536" s="43">
        <v>0.88663408305537827</v>
      </c>
      <c r="G1536">
        <v>1534</v>
      </c>
      <c r="H1536">
        <v>313</v>
      </c>
      <c r="L1536">
        <v>1534</v>
      </c>
      <c r="M1536">
        <v>271</v>
      </c>
    </row>
    <row r="1537" spans="2:13" x14ac:dyDescent="0.2">
      <c r="B1537">
        <v>1535</v>
      </c>
      <c r="C1537">
        <v>274</v>
      </c>
      <c r="D1537" s="43">
        <v>0.88666802861883554</v>
      </c>
      <c r="G1537">
        <v>1535</v>
      </c>
      <c r="H1537">
        <v>300</v>
      </c>
      <c r="L1537">
        <v>1535</v>
      </c>
      <c r="M1537">
        <v>275</v>
      </c>
    </row>
    <row r="1538" spans="2:13" x14ac:dyDescent="0.2">
      <c r="B1538">
        <v>1536</v>
      </c>
      <c r="C1538">
        <v>279</v>
      </c>
      <c r="D1538" s="43">
        <v>0.88670259362688153</v>
      </c>
      <c r="G1538">
        <v>1536</v>
      </c>
      <c r="H1538">
        <v>306</v>
      </c>
      <c r="L1538">
        <v>1536</v>
      </c>
      <c r="M1538">
        <v>277</v>
      </c>
    </row>
    <row r="1539" spans="2:13" x14ac:dyDescent="0.2">
      <c r="B1539">
        <v>1537</v>
      </c>
      <c r="C1539">
        <v>286</v>
      </c>
      <c r="D1539" s="43">
        <v>0.88673802585735162</v>
      </c>
      <c r="G1539">
        <v>1537</v>
      </c>
      <c r="H1539">
        <v>291</v>
      </c>
      <c r="L1539">
        <v>1537</v>
      </c>
      <c r="M1539">
        <v>287</v>
      </c>
    </row>
    <row r="1540" spans="2:13" x14ac:dyDescent="0.2">
      <c r="B1540">
        <v>1538</v>
      </c>
      <c r="C1540">
        <v>307</v>
      </c>
      <c r="D1540" s="43">
        <v>0.88677605975509388</v>
      </c>
      <c r="G1540">
        <v>1538</v>
      </c>
      <c r="H1540">
        <v>273</v>
      </c>
      <c r="L1540">
        <v>1538</v>
      </c>
      <c r="M1540">
        <v>306</v>
      </c>
    </row>
    <row r="1541" spans="2:13" x14ac:dyDescent="0.2">
      <c r="B1541">
        <v>1539</v>
      </c>
      <c r="C1541">
        <v>328</v>
      </c>
      <c r="D1541" s="43">
        <v>0.88681669532010854</v>
      </c>
      <c r="G1541">
        <v>1539</v>
      </c>
      <c r="H1541">
        <v>343</v>
      </c>
      <c r="L1541">
        <v>1539</v>
      </c>
      <c r="M1541">
        <v>329</v>
      </c>
    </row>
    <row r="1542" spans="2:13" x14ac:dyDescent="0.2">
      <c r="B1542">
        <v>1540</v>
      </c>
      <c r="C1542">
        <v>292</v>
      </c>
      <c r="D1542" s="43">
        <v>0.88685287088408493</v>
      </c>
      <c r="G1542">
        <v>1540</v>
      </c>
      <c r="H1542">
        <v>297</v>
      </c>
      <c r="L1542">
        <v>1540</v>
      </c>
      <c r="M1542">
        <v>294</v>
      </c>
    </row>
    <row r="1543" spans="2:13" x14ac:dyDescent="0.2">
      <c r="B1543">
        <v>1541</v>
      </c>
      <c r="C1543">
        <v>312</v>
      </c>
      <c r="D1543" s="43">
        <v>0.88689152422641593</v>
      </c>
      <c r="G1543">
        <v>1541</v>
      </c>
      <c r="H1543">
        <v>284</v>
      </c>
      <c r="L1543">
        <v>1541</v>
      </c>
      <c r="M1543">
        <v>311</v>
      </c>
    </row>
    <row r="1544" spans="2:13" x14ac:dyDescent="0.2">
      <c r="B1544">
        <v>1542</v>
      </c>
      <c r="C1544">
        <v>301</v>
      </c>
      <c r="D1544" s="43">
        <v>0.88692881479065189</v>
      </c>
      <c r="G1544">
        <v>1542</v>
      </c>
      <c r="H1544">
        <v>306</v>
      </c>
      <c r="L1544">
        <v>1542</v>
      </c>
      <c r="M1544">
        <v>300</v>
      </c>
    </row>
    <row r="1545" spans="2:13" x14ac:dyDescent="0.2">
      <c r="B1545">
        <v>1543</v>
      </c>
      <c r="C1545">
        <v>322</v>
      </c>
      <c r="D1545" s="43">
        <v>0.88696870702216013</v>
      </c>
      <c r="G1545">
        <v>1543</v>
      </c>
      <c r="H1545">
        <v>280</v>
      </c>
      <c r="L1545">
        <v>1543</v>
      </c>
      <c r="M1545">
        <v>320</v>
      </c>
    </row>
    <row r="1546" spans="2:13" x14ac:dyDescent="0.2">
      <c r="B1546">
        <v>1544</v>
      </c>
      <c r="C1546">
        <v>321</v>
      </c>
      <c r="D1546" s="43">
        <v>0.88700847536475069</v>
      </c>
      <c r="G1546">
        <v>1544</v>
      </c>
      <c r="H1546">
        <v>277</v>
      </c>
      <c r="L1546">
        <v>1544</v>
      </c>
      <c r="M1546">
        <v>323</v>
      </c>
    </row>
    <row r="1547" spans="2:13" x14ac:dyDescent="0.2">
      <c r="B1547">
        <v>1545</v>
      </c>
      <c r="C1547">
        <v>305</v>
      </c>
      <c r="D1547" s="43">
        <v>0.88704626148465748</v>
      </c>
      <c r="G1547">
        <v>1545</v>
      </c>
      <c r="H1547">
        <v>312</v>
      </c>
      <c r="L1547">
        <v>1545</v>
      </c>
      <c r="M1547">
        <v>306</v>
      </c>
    </row>
    <row r="1548" spans="2:13" x14ac:dyDescent="0.2">
      <c r="B1548">
        <v>1546</v>
      </c>
      <c r="C1548">
        <v>321</v>
      </c>
      <c r="D1548" s="43">
        <v>0.88708602982724805</v>
      </c>
      <c r="G1548">
        <v>1546</v>
      </c>
      <c r="H1548">
        <v>309</v>
      </c>
      <c r="L1548">
        <v>1546</v>
      </c>
      <c r="M1548">
        <v>320</v>
      </c>
    </row>
    <row r="1549" spans="2:13" x14ac:dyDescent="0.2">
      <c r="B1549">
        <v>1547</v>
      </c>
      <c r="C1549">
        <v>288</v>
      </c>
      <c r="D1549" s="43">
        <v>0.88712170983555361</v>
      </c>
      <c r="G1549">
        <v>1547</v>
      </c>
      <c r="H1549">
        <v>284</v>
      </c>
      <c r="L1549">
        <v>1547</v>
      </c>
      <c r="M1549">
        <v>285</v>
      </c>
    </row>
    <row r="1550" spans="2:13" x14ac:dyDescent="0.2">
      <c r="B1550">
        <v>1548</v>
      </c>
      <c r="C1550">
        <v>308</v>
      </c>
      <c r="D1550" s="43">
        <v>0.88715986762221366</v>
      </c>
      <c r="G1550">
        <v>1548</v>
      </c>
      <c r="H1550">
        <v>288</v>
      </c>
      <c r="L1550">
        <v>1548</v>
      </c>
      <c r="M1550">
        <v>310</v>
      </c>
    </row>
    <row r="1551" spans="2:13" x14ac:dyDescent="0.2">
      <c r="B1551">
        <v>1549</v>
      </c>
      <c r="C1551">
        <v>329</v>
      </c>
      <c r="D1551" s="43">
        <v>0.887200627076146</v>
      </c>
      <c r="G1551">
        <v>1549</v>
      </c>
      <c r="H1551">
        <v>288</v>
      </c>
      <c r="L1551">
        <v>1549</v>
      </c>
      <c r="M1551">
        <v>329</v>
      </c>
    </row>
    <row r="1552" spans="2:13" x14ac:dyDescent="0.2">
      <c r="B1552">
        <v>1550</v>
      </c>
      <c r="C1552">
        <v>320</v>
      </c>
      <c r="D1552" s="43">
        <v>0.88724027152981877</v>
      </c>
      <c r="G1552">
        <v>1550</v>
      </c>
      <c r="H1552">
        <v>291</v>
      </c>
      <c r="L1552">
        <v>1550</v>
      </c>
      <c r="M1552">
        <v>320</v>
      </c>
    </row>
    <row r="1553" spans="2:13" x14ac:dyDescent="0.2">
      <c r="B1553">
        <v>1551</v>
      </c>
      <c r="C1553">
        <v>288</v>
      </c>
      <c r="D1553" s="43">
        <v>0.88727595153812433</v>
      </c>
      <c r="G1553">
        <v>1551</v>
      </c>
      <c r="H1553">
        <v>293</v>
      </c>
      <c r="L1553">
        <v>1551</v>
      </c>
      <c r="M1553">
        <v>289</v>
      </c>
    </row>
    <row r="1554" spans="2:13" x14ac:dyDescent="0.2">
      <c r="B1554">
        <v>1552</v>
      </c>
      <c r="C1554">
        <v>304</v>
      </c>
      <c r="D1554" s="43">
        <v>0.88731361376911344</v>
      </c>
      <c r="G1554">
        <v>1552</v>
      </c>
      <c r="H1554">
        <v>281</v>
      </c>
      <c r="L1554">
        <v>1552</v>
      </c>
      <c r="M1554">
        <v>306</v>
      </c>
    </row>
    <row r="1555" spans="2:13" x14ac:dyDescent="0.2">
      <c r="B1555">
        <v>1553</v>
      </c>
      <c r="C1555">
        <v>290</v>
      </c>
      <c r="D1555" s="43">
        <v>0.88734954155525436</v>
      </c>
      <c r="G1555">
        <v>1553</v>
      </c>
      <c r="H1555">
        <v>291</v>
      </c>
      <c r="L1555">
        <v>1553</v>
      </c>
      <c r="M1555">
        <v>287</v>
      </c>
    </row>
    <row r="1556" spans="2:13" x14ac:dyDescent="0.2">
      <c r="B1556">
        <v>1554</v>
      </c>
      <c r="C1556">
        <v>260</v>
      </c>
      <c r="D1556" s="43">
        <v>0.88738175267386354</v>
      </c>
      <c r="G1556">
        <v>1554</v>
      </c>
      <c r="H1556">
        <v>310</v>
      </c>
      <c r="L1556">
        <v>1554</v>
      </c>
      <c r="M1556">
        <v>259</v>
      </c>
    </row>
    <row r="1557" spans="2:13" x14ac:dyDescent="0.2">
      <c r="B1557">
        <v>1555</v>
      </c>
      <c r="C1557">
        <v>273</v>
      </c>
      <c r="D1557" s="43">
        <v>0.88741557434840312</v>
      </c>
      <c r="G1557">
        <v>1555</v>
      </c>
      <c r="H1557">
        <v>329</v>
      </c>
      <c r="L1557">
        <v>1555</v>
      </c>
      <c r="M1557">
        <v>275</v>
      </c>
    </row>
    <row r="1558" spans="2:13" x14ac:dyDescent="0.2">
      <c r="B1558">
        <v>1556</v>
      </c>
      <c r="C1558">
        <v>291</v>
      </c>
      <c r="D1558" s="43">
        <v>0.88745162602346184</v>
      </c>
      <c r="G1558">
        <v>1556</v>
      </c>
      <c r="H1558">
        <v>275</v>
      </c>
      <c r="L1558">
        <v>1556</v>
      </c>
      <c r="M1558">
        <v>291</v>
      </c>
    </row>
    <row r="1559" spans="2:13" x14ac:dyDescent="0.2">
      <c r="B1559">
        <v>1557</v>
      </c>
      <c r="C1559">
        <v>317</v>
      </c>
      <c r="D1559" s="43">
        <v>0.88749089881038146</v>
      </c>
      <c r="G1559">
        <v>1557</v>
      </c>
      <c r="H1559">
        <v>333</v>
      </c>
      <c r="L1559">
        <v>1557</v>
      </c>
      <c r="M1559">
        <v>315</v>
      </c>
    </row>
    <row r="1560" spans="2:13" x14ac:dyDescent="0.2">
      <c r="B1560">
        <v>1558</v>
      </c>
      <c r="C1560">
        <v>340</v>
      </c>
      <c r="D1560" s="43">
        <v>0.88753302104240883</v>
      </c>
      <c r="G1560">
        <v>1558</v>
      </c>
      <c r="H1560">
        <v>292</v>
      </c>
      <c r="L1560">
        <v>1558</v>
      </c>
      <c r="M1560">
        <v>342</v>
      </c>
    </row>
    <row r="1561" spans="2:13" x14ac:dyDescent="0.2">
      <c r="B1561">
        <v>1559</v>
      </c>
      <c r="C1561">
        <v>266</v>
      </c>
      <c r="D1561" s="43">
        <v>0.88756597549452432</v>
      </c>
      <c r="G1561">
        <v>1559</v>
      </c>
      <c r="H1561">
        <v>270</v>
      </c>
      <c r="L1561">
        <v>1559</v>
      </c>
      <c r="M1561">
        <v>264</v>
      </c>
    </row>
    <row r="1562" spans="2:13" x14ac:dyDescent="0.2">
      <c r="B1562">
        <v>1560</v>
      </c>
      <c r="C1562">
        <v>302</v>
      </c>
      <c r="D1562" s="43">
        <v>0.88760338994767796</v>
      </c>
      <c r="G1562">
        <v>1560</v>
      </c>
      <c r="H1562">
        <v>290</v>
      </c>
      <c r="L1562">
        <v>1560</v>
      </c>
      <c r="M1562">
        <v>302</v>
      </c>
    </row>
    <row r="1563" spans="2:13" x14ac:dyDescent="0.2">
      <c r="B1563">
        <v>1561</v>
      </c>
      <c r="C1563">
        <v>308</v>
      </c>
      <c r="D1563" s="43">
        <v>0.88764154773433801</v>
      </c>
      <c r="G1563">
        <v>1561</v>
      </c>
      <c r="H1563">
        <v>301</v>
      </c>
      <c r="L1563">
        <v>1561</v>
      </c>
      <c r="M1563">
        <v>309</v>
      </c>
    </row>
    <row r="1564" spans="2:13" x14ac:dyDescent="0.2">
      <c r="B1564">
        <v>1562</v>
      </c>
      <c r="C1564">
        <v>298</v>
      </c>
      <c r="D1564" s="43">
        <v>0.88767846663182082</v>
      </c>
      <c r="G1564">
        <v>1562</v>
      </c>
      <c r="H1564">
        <v>286</v>
      </c>
      <c r="L1564">
        <v>1562</v>
      </c>
      <c r="M1564">
        <v>297</v>
      </c>
    </row>
    <row r="1565" spans="2:13" x14ac:dyDescent="0.2">
      <c r="B1565">
        <v>1563</v>
      </c>
      <c r="C1565">
        <v>258</v>
      </c>
      <c r="D1565" s="43">
        <v>0.88771042997259453</v>
      </c>
      <c r="G1565">
        <v>1563</v>
      </c>
      <c r="H1565">
        <v>327</v>
      </c>
      <c r="L1565">
        <v>1563</v>
      </c>
      <c r="M1565">
        <v>258</v>
      </c>
    </row>
    <row r="1566" spans="2:13" x14ac:dyDescent="0.2">
      <c r="B1566">
        <v>1564</v>
      </c>
      <c r="C1566">
        <v>295</v>
      </c>
      <c r="D1566" s="43">
        <v>0.88774697720332418</v>
      </c>
      <c r="G1566">
        <v>1564</v>
      </c>
      <c r="H1566">
        <v>276</v>
      </c>
      <c r="L1566">
        <v>1564</v>
      </c>
      <c r="M1566">
        <v>296</v>
      </c>
    </row>
    <row r="1567" spans="2:13" x14ac:dyDescent="0.2">
      <c r="B1567">
        <v>1565</v>
      </c>
      <c r="C1567">
        <v>301</v>
      </c>
      <c r="D1567" s="43">
        <v>0.88778426776756014</v>
      </c>
      <c r="G1567">
        <v>1565</v>
      </c>
      <c r="H1567">
        <v>302</v>
      </c>
      <c r="L1567">
        <v>1565</v>
      </c>
      <c r="M1567">
        <v>301</v>
      </c>
    </row>
    <row r="1568" spans="2:13" x14ac:dyDescent="0.2">
      <c r="B1568">
        <v>1566</v>
      </c>
      <c r="C1568">
        <v>314</v>
      </c>
      <c r="D1568" s="43">
        <v>0.8878231688877265</v>
      </c>
      <c r="G1568">
        <v>1566</v>
      </c>
      <c r="H1568">
        <v>270</v>
      </c>
      <c r="L1568">
        <v>1566</v>
      </c>
      <c r="M1568">
        <v>314</v>
      </c>
    </row>
    <row r="1569" spans="2:13" x14ac:dyDescent="0.2">
      <c r="B1569">
        <v>1567</v>
      </c>
      <c r="C1569">
        <v>272</v>
      </c>
      <c r="D1569" s="43">
        <v>0.8878568666733484</v>
      </c>
      <c r="G1569">
        <v>1567</v>
      </c>
      <c r="H1569">
        <v>286</v>
      </c>
      <c r="L1569">
        <v>1567</v>
      </c>
      <c r="M1569">
        <v>275</v>
      </c>
    </row>
    <row r="1570" spans="2:13" x14ac:dyDescent="0.2">
      <c r="B1570">
        <v>1568</v>
      </c>
      <c r="C1570">
        <v>272</v>
      </c>
      <c r="D1570" s="43">
        <v>0.8878905644589703</v>
      </c>
      <c r="G1570">
        <v>1568</v>
      </c>
      <c r="H1570">
        <v>293</v>
      </c>
      <c r="L1570">
        <v>1568</v>
      </c>
      <c r="M1570">
        <v>268</v>
      </c>
    </row>
    <row r="1571" spans="2:13" x14ac:dyDescent="0.2">
      <c r="B1571">
        <v>1569</v>
      </c>
      <c r="C1571">
        <v>318</v>
      </c>
      <c r="D1571" s="43">
        <v>0.8879299611348076</v>
      </c>
      <c r="G1571">
        <v>1569</v>
      </c>
      <c r="H1571">
        <v>289</v>
      </c>
      <c r="L1571">
        <v>1569</v>
      </c>
      <c r="M1571">
        <v>319</v>
      </c>
    </row>
    <row r="1572" spans="2:13" x14ac:dyDescent="0.2">
      <c r="B1572">
        <v>1570</v>
      </c>
      <c r="C1572">
        <v>320</v>
      </c>
      <c r="D1572" s="43">
        <v>0.88796960558848037</v>
      </c>
      <c r="G1572">
        <v>1570</v>
      </c>
      <c r="H1572">
        <v>264</v>
      </c>
      <c r="L1572">
        <v>1570</v>
      </c>
      <c r="M1572">
        <v>320</v>
      </c>
    </row>
    <row r="1573" spans="2:13" x14ac:dyDescent="0.2">
      <c r="B1573">
        <v>1571</v>
      </c>
      <c r="C1573">
        <v>286</v>
      </c>
      <c r="D1573" s="43">
        <v>0.88800503781895046</v>
      </c>
      <c r="G1573">
        <v>1571</v>
      </c>
      <c r="H1573">
        <v>297</v>
      </c>
      <c r="L1573">
        <v>1571</v>
      </c>
      <c r="M1573">
        <v>286</v>
      </c>
    </row>
    <row r="1574" spans="2:13" x14ac:dyDescent="0.2">
      <c r="B1574">
        <v>1572</v>
      </c>
      <c r="C1574">
        <v>338</v>
      </c>
      <c r="D1574" s="43">
        <v>0.88804691227314236</v>
      </c>
      <c r="G1574">
        <v>1572</v>
      </c>
      <c r="H1574">
        <v>302</v>
      </c>
      <c r="L1574">
        <v>1572</v>
      </c>
      <c r="M1574">
        <v>336</v>
      </c>
    </row>
    <row r="1575" spans="2:13" x14ac:dyDescent="0.2">
      <c r="B1575">
        <v>1573</v>
      </c>
      <c r="C1575">
        <v>300</v>
      </c>
      <c r="D1575" s="43">
        <v>0.88808407894846064</v>
      </c>
      <c r="G1575">
        <v>1573</v>
      </c>
      <c r="H1575">
        <v>295</v>
      </c>
      <c r="L1575">
        <v>1573</v>
      </c>
      <c r="M1575">
        <v>302</v>
      </c>
    </row>
    <row r="1576" spans="2:13" x14ac:dyDescent="0.2">
      <c r="B1576">
        <v>1574</v>
      </c>
      <c r="C1576">
        <v>263</v>
      </c>
      <c r="D1576" s="43">
        <v>0.88811666173382298</v>
      </c>
      <c r="G1576">
        <v>1574</v>
      </c>
      <c r="H1576">
        <v>321</v>
      </c>
      <c r="L1576">
        <v>1574</v>
      </c>
      <c r="M1576">
        <v>263</v>
      </c>
    </row>
    <row r="1577" spans="2:13" x14ac:dyDescent="0.2">
      <c r="B1577">
        <v>1575</v>
      </c>
      <c r="C1577">
        <v>293</v>
      </c>
      <c r="D1577" s="43">
        <v>0.88815296118671705</v>
      </c>
      <c r="G1577">
        <v>1575</v>
      </c>
      <c r="H1577">
        <v>323</v>
      </c>
      <c r="L1577">
        <v>1575</v>
      </c>
      <c r="M1577">
        <v>293</v>
      </c>
    </row>
    <row r="1578" spans="2:13" x14ac:dyDescent="0.2">
      <c r="B1578">
        <v>1576</v>
      </c>
      <c r="C1578">
        <v>302</v>
      </c>
      <c r="D1578" s="43">
        <v>0.8881903756398708</v>
      </c>
      <c r="G1578">
        <v>1576</v>
      </c>
      <c r="H1578">
        <v>282</v>
      </c>
      <c r="L1578">
        <v>1576</v>
      </c>
      <c r="M1578">
        <v>302</v>
      </c>
    </row>
    <row r="1579" spans="2:13" x14ac:dyDescent="0.2">
      <c r="B1579">
        <v>1577</v>
      </c>
      <c r="C1579">
        <v>273</v>
      </c>
      <c r="D1579" s="43">
        <v>0.88822419731441038</v>
      </c>
      <c r="G1579">
        <v>1577</v>
      </c>
      <c r="H1579">
        <v>312</v>
      </c>
      <c r="L1579">
        <v>1577</v>
      </c>
      <c r="M1579">
        <v>272</v>
      </c>
    </row>
    <row r="1580" spans="2:13" x14ac:dyDescent="0.2">
      <c r="B1580">
        <v>1578</v>
      </c>
      <c r="C1580">
        <v>241</v>
      </c>
      <c r="D1580" s="43">
        <v>0.88825405454358275</v>
      </c>
      <c r="G1580">
        <v>1578</v>
      </c>
      <c r="H1580">
        <v>319</v>
      </c>
      <c r="L1580">
        <v>1578</v>
      </c>
      <c r="M1580">
        <v>242</v>
      </c>
    </row>
    <row r="1581" spans="2:13" x14ac:dyDescent="0.2">
      <c r="B1581">
        <v>1579</v>
      </c>
      <c r="C1581">
        <v>289</v>
      </c>
      <c r="D1581" s="43">
        <v>0.88828985844080599</v>
      </c>
      <c r="G1581">
        <v>1579</v>
      </c>
      <c r="H1581">
        <v>285</v>
      </c>
      <c r="L1581">
        <v>1579</v>
      </c>
      <c r="M1581">
        <v>291</v>
      </c>
    </row>
    <row r="1582" spans="2:13" x14ac:dyDescent="0.2">
      <c r="B1582">
        <v>1580</v>
      </c>
      <c r="C1582">
        <v>270</v>
      </c>
      <c r="D1582" s="43">
        <v>0.88832330844859231</v>
      </c>
      <c r="G1582">
        <v>1580</v>
      </c>
      <c r="H1582">
        <v>262</v>
      </c>
      <c r="L1582">
        <v>1580</v>
      </c>
      <c r="M1582">
        <v>268</v>
      </c>
    </row>
    <row r="1583" spans="2:13" x14ac:dyDescent="0.2">
      <c r="B1583">
        <v>1581</v>
      </c>
      <c r="C1583">
        <v>279</v>
      </c>
      <c r="D1583" s="43">
        <v>0.8883578734566383</v>
      </c>
      <c r="G1583">
        <v>1581</v>
      </c>
      <c r="H1583">
        <v>284</v>
      </c>
      <c r="L1583">
        <v>1581</v>
      </c>
      <c r="M1583">
        <v>281</v>
      </c>
    </row>
    <row r="1584" spans="2:13" x14ac:dyDescent="0.2">
      <c r="B1584">
        <v>1582</v>
      </c>
      <c r="C1584">
        <v>269</v>
      </c>
      <c r="D1584" s="43">
        <v>0.88839119957550705</v>
      </c>
      <c r="G1584">
        <v>1582</v>
      </c>
      <c r="H1584">
        <v>311</v>
      </c>
      <c r="L1584">
        <v>1582</v>
      </c>
      <c r="M1584">
        <v>266</v>
      </c>
    </row>
    <row r="1585" spans="2:13" x14ac:dyDescent="0.2">
      <c r="B1585">
        <v>1583</v>
      </c>
      <c r="C1585">
        <v>283</v>
      </c>
      <c r="D1585" s="43">
        <v>0.88842626013922388</v>
      </c>
      <c r="G1585">
        <v>1583</v>
      </c>
      <c r="H1585">
        <v>289</v>
      </c>
      <c r="L1585">
        <v>1583</v>
      </c>
      <c r="M1585">
        <v>286</v>
      </c>
    </row>
    <row r="1586" spans="2:13" x14ac:dyDescent="0.2">
      <c r="B1586">
        <v>1584</v>
      </c>
      <c r="C1586">
        <v>325</v>
      </c>
      <c r="D1586" s="43">
        <v>0.88846652403748527</v>
      </c>
      <c r="G1586">
        <v>1584</v>
      </c>
      <c r="H1586">
        <v>251</v>
      </c>
      <c r="L1586">
        <v>1584</v>
      </c>
      <c r="M1586">
        <v>326</v>
      </c>
    </row>
    <row r="1587" spans="2:13" x14ac:dyDescent="0.2">
      <c r="B1587">
        <v>1585</v>
      </c>
      <c r="C1587">
        <v>287</v>
      </c>
      <c r="D1587" s="43">
        <v>0.88850208015687315</v>
      </c>
      <c r="G1587">
        <v>1585</v>
      </c>
      <c r="H1587">
        <v>295</v>
      </c>
      <c r="L1587">
        <v>1585</v>
      </c>
      <c r="M1587">
        <v>287</v>
      </c>
    </row>
    <row r="1588" spans="2:13" x14ac:dyDescent="0.2">
      <c r="B1588">
        <v>1586</v>
      </c>
      <c r="C1588">
        <v>280</v>
      </c>
      <c r="D1588" s="43">
        <v>0.88853676905383683</v>
      </c>
      <c r="G1588">
        <v>1586</v>
      </c>
      <c r="H1588">
        <v>275</v>
      </c>
      <c r="L1588">
        <v>1586</v>
      </c>
      <c r="M1588">
        <v>278</v>
      </c>
    </row>
    <row r="1589" spans="2:13" x14ac:dyDescent="0.2">
      <c r="B1589">
        <v>1587</v>
      </c>
      <c r="C1589">
        <v>293</v>
      </c>
      <c r="D1589" s="43">
        <v>0.8885730685067309</v>
      </c>
      <c r="G1589">
        <v>1587</v>
      </c>
      <c r="H1589">
        <v>298</v>
      </c>
      <c r="L1589">
        <v>1587</v>
      </c>
      <c r="M1589">
        <v>291</v>
      </c>
    </row>
    <row r="1590" spans="2:13" x14ac:dyDescent="0.2">
      <c r="B1590">
        <v>1588</v>
      </c>
      <c r="C1590">
        <v>278</v>
      </c>
      <c r="D1590" s="43">
        <v>0.88860750962585922</v>
      </c>
      <c r="G1590">
        <v>1588</v>
      </c>
      <c r="H1590">
        <v>301</v>
      </c>
      <c r="L1590">
        <v>1588</v>
      </c>
      <c r="M1590">
        <v>281</v>
      </c>
    </row>
    <row r="1591" spans="2:13" x14ac:dyDescent="0.2">
      <c r="B1591">
        <v>1589</v>
      </c>
      <c r="C1591">
        <v>288</v>
      </c>
      <c r="D1591" s="43">
        <v>0.88864318963416467</v>
      </c>
      <c r="G1591">
        <v>1589</v>
      </c>
      <c r="H1591">
        <v>308</v>
      </c>
      <c r="L1591">
        <v>1589</v>
      </c>
      <c r="M1591">
        <v>289</v>
      </c>
    </row>
    <row r="1592" spans="2:13" x14ac:dyDescent="0.2">
      <c r="B1592">
        <v>1590</v>
      </c>
      <c r="C1592">
        <v>282</v>
      </c>
      <c r="D1592" s="43">
        <v>0.88867812630896381</v>
      </c>
      <c r="G1592">
        <v>1590</v>
      </c>
      <c r="H1592">
        <v>281</v>
      </c>
      <c r="L1592">
        <v>1590</v>
      </c>
      <c r="M1592">
        <v>280</v>
      </c>
    </row>
    <row r="1593" spans="2:13" x14ac:dyDescent="0.2">
      <c r="B1593">
        <v>1591</v>
      </c>
      <c r="C1593">
        <v>282</v>
      </c>
      <c r="D1593" s="43">
        <v>0.88871306298376296</v>
      </c>
      <c r="G1593">
        <v>1591</v>
      </c>
      <c r="H1593">
        <v>282</v>
      </c>
      <c r="L1593">
        <v>1591</v>
      </c>
      <c r="M1593">
        <v>279</v>
      </c>
    </row>
    <row r="1594" spans="2:13" x14ac:dyDescent="0.2">
      <c r="B1594">
        <v>1592</v>
      </c>
      <c r="C1594">
        <v>293</v>
      </c>
      <c r="D1594" s="43">
        <v>0.88874936243665714</v>
      </c>
      <c r="G1594">
        <v>1592</v>
      </c>
      <c r="H1594">
        <v>311</v>
      </c>
      <c r="L1594">
        <v>1592</v>
      </c>
      <c r="M1594">
        <v>293</v>
      </c>
    </row>
    <row r="1595" spans="2:13" x14ac:dyDescent="0.2">
      <c r="B1595">
        <v>1593</v>
      </c>
      <c r="C1595">
        <v>274</v>
      </c>
      <c r="D1595" s="43">
        <v>0.88878330800011451</v>
      </c>
      <c r="G1595">
        <v>1593</v>
      </c>
      <c r="H1595">
        <v>328</v>
      </c>
      <c r="L1595">
        <v>1593</v>
      </c>
      <c r="M1595">
        <v>276</v>
      </c>
    </row>
    <row r="1596" spans="2:13" x14ac:dyDescent="0.2">
      <c r="B1596">
        <v>1594</v>
      </c>
      <c r="C1596">
        <v>304</v>
      </c>
      <c r="D1596" s="43">
        <v>0.88882097023110362</v>
      </c>
      <c r="G1596">
        <v>1594</v>
      </c>
      <c r="H1596">
        <v>303</v>
      </c>
      <c r="L1596">
        <v>1594</v>
      </c>
      <c r="M1596">
        <v>306</v>
      </c>
    </row>
    <row r="1597" spans="2:13" x14ac:dyDescent="0.2">
      <c r="B1597">
        <v>1595</v>
      </c>
      <c r="C1597">
        <v>273</v>
      </c>
      <c r="D1597" s="43">
        <v>0.8888547919056432</v>
      </c>
      <c r="G1597">
        <v>1595</v>
      </c>
      <c r="H1597">
        <v>304</v>
      </c>
      <c r="L1597">
        <v>1595</v>
      </c>
      <c r="M1597">
        <v>270</v>
      </c>
    </row>
    <row r="1598" spans="2:13" x14ac:dyDescent="0.2">
      <c r="B1598">
        <v>1596</v>
      </c>
      <c r="C1598">
        <v>275</v>
      </c>
      <c r="D1598" s="43">
        <v>0.88888886135801826</v>
      </c>
      <c r="G1598">
        <v>1596</v>
      </c>
      <c r="H1598">
        <v>275</v>
      </c>
      <c r="L1598">
        <v>1596</v>
      </c>
      <c r="M1598">
        <v>278</v>
      </c>
    </row>
    <row r="1599" spans="2:13" x14ac:dyDescent="0.2">
      <c r="B1599">
        <v>1597</v>
      </c>
      <c r="C1599">
        <v>283</v>
      </c>
      <c r="D1599" s="43">
        <v>0.88892392192173519</v>
      </c>
      <c r="G1599">
        <v>1597</v>
      </c>
      <c r="H1599">
        <v>296</v>
      </c>
      <c r="L1599">
        <v>1597</v>
      </c>
      <c r="M1599">
        <v>282</v>
      </c>
    </row>
    <row r="1600" spans="2:13" x14ac:dyDescent="0.2">
      <c r="B1600">
        <v>1598</v>
      </c>
      <c r="C1600">
        <v>266</v>
      </c>
      <c r="D1600" s="43">
        <v>0.88895687637385068</v>
      </c>
      <c r="G1600">
        <v>1598</v>
      </c>
      <c r="H1600">
        <v>293</v>
      </c>
      <c r="L1600">
        <v>1598</v>
      </c>
      <c r="M1600">
        <v>266</v>
      </c>
    </row>
    <row r="1601" spans="2:13" x14ac:dyDescent="0.2">
      <c r="B1601">
        <v>1599</v>
      </c>
      <c r="C1601">
        <v>266</v>
      </c>
      <c r="D1601" s="43">
        <v>0.88898983082596617</v>
      </c>
      <c r="G1601">
        <v>1599</v>
      </c>
      <c r="H1601">
        <v>283</v>
      </c>
      <c r="L1601">
        <v>1599</v>
      </c>
      <c r="M1601">
        <v>264</v>
      </c>
    </row>
    <row r="1602" spans="2:13" x14ac:dyDescent="0.2">
      <c r="B1602">
        <v>1600</v>
      </c>
      <c r="C1602">
        <v>270</v>
      </c>
      <c r="D1602" s="43">
        <v>0.88902328083375259</v>
      </c>
      <c r="G1602">
        <v>1600</v>
      </c>
      <c r="H1602">
        <v>287</v>
      </c>
      <c r="L1602">
        <v>1600</v>
      </c>
      <c r="M1602">
        <v>273</v>
      </c>
    </row>
    <row r="1603" spans="2:13" x14ac:dyDescent="0.2">
      <c r="B1603">
        <v>1601</v>
      </c>
      <c r="C1603">
        <v>290</v>
      </c>
      <c r="D1603" s="43">
        <v>0.88905920861989352</v>
      </c>
      <c r="G1603">
        <v>1601</v>
      </c>
      <c r="H1603">
        <v>274</v>
      </c>
      <c r="L1603">
        <v>1601</v>
      </c>
      <c r="M1603">
        <v>286</v>
      </c>
    </row>
    <row r="1604" spans="2:13" x14ac:dyDescent="0.2">
      <c r="B1604">
        <v>1602</v>
      </c>
      <c r="C1604">
        <v>279</v>
      </c>
      <c r="D1604" s="43">
        <v>0.88909377362793951</v>
      </c>
      <c r="G1604">
        <v>1602</v>
      </c>
      <c r="H1604">
        <v>292</v>
      </c>
      <c r="L1604">
        <v>1602</v>
      </c>
      <c r="M1604">
        <v>280</v>
      </c>
    </row>
    <row r="1605" spans="2:13" x14ac:dyDescent="0.2">
      <c r="B1605">
        <v>1603</v>
      </c>
      <c r="C1605">
        <v>273</v>
      </c>
      <c r="D1605" s="43">
        <v>0.88912759530247909</v>
      </c>
      <c r="G1605">
        <v>1603</v>
      </c>
      <c r="H1605">
        <v>297</v>
      </c>
      <c r="L1605">
        <v>1603</v>
      </c>
      <c r="M1605">
        <v>278</v>
      </c>
    </row>
    <row r="1606" spans="2:13" x14ac:dyDescent="0.2">
      <c r="B1606">
        <v>1604</v>
      </c>
      <c r="C1606">
        <v>267</v>
      </c>
      <c r="D1606" s="43">
        <v>0.88916067364351237</v>
      </c>
      <c r="G1606">
        <v>1604</v>
      </c>
      <c r="H1606">
        <v>437</v>
      </c>
      <c r="L1606">
        <v>1604</v>
      </c>
      <c r="M1606">
        <v>264</v>
      </c>
    </row>
    <row r="1607" spans="2:13" x14ac:dyDescent="0.2">
      <c r="B1607">
        <v>1605</v>
      </c>
      <c r="C1607">
        <v>285</v>
      </c>
      <c r="D1607" s="43">
        <v>0.88919598198506467</v>
      </c>
      <c r="G1607">
        <v>1605</v>
      </c>
      <c r="H1607">
        <v>266</v>
      </c>
      <c r="L1607">
        <v>1605</v>
      </c>
      <c r="M1607">
        <v>283</v>
      </c>
    </row>
    <row r="1608" spans="2:13" x14ac:dyDescent="0.2">
      <c r="B1608">
        <v>1606</v>
      </c>
      <c r="C1608">
        <v>284</v>
      </c>
      <c r="D1608" s="43">
        <v>0.88923116643769928</v>
      </c>
      <c r="G1608">
        <v>1606</v>
      </c>
      <c r="H1608">
        <v>275</v>
      </c>
      <c r="L1608">
        <v>1606</v>
      </c>
      <c r="M1608">
        <v>285</v>
      </c>
    </row>
    <row r="1609" spans="2:13" x14ac:dyDescent="0.2">
      <c r="B1609">
        <v>1607</v>
      </c>
      <c r="C1609">
        <v>260</v>
      </c>
      <c r="D1609" s="43">
        <v>0.88926337755630847</v>
      </c>
      <c r="G1609">
        <v>1607</v>
      </c>
      <c r="H1609">
        <v>261</v>
      </c>
      <c r="L1609">
        <v>1607</v>
      </c>
      <c r="M1609">
        <v>261</v>
      </c>
    </row>
    <row r="1610" spans="2:13" x14ac:dyDescent="0.2">
      <c r="B1610">
        <v>1608</v>
      </c>
      <c r="C1610">
        <v>271</v>
      </c>
      <c r="D1610" s="43">
        <v>0.88929695145301257</v>
      </c>
      <c r="G1610">
        <v>1608</v>
      </c>
      <c r="H1610">
        <v>293</v>
      </c>
      <c r="L1610">
        <v>1608</v>
      </c>
      <c r="M1610">
        <v>269</v>
      </c>
    </row>
    <row r="1611" spans="2:13" x14ac:dyDescent="0.2">
      <c r="B1611">
        <v>1609</v>
      </c>
      <c r="C1611">
        <v>258</v>
      </c>
      <c r="D1611" s="43">
        <v>0.88932891479378628</v>
      </c>
      <c r="G1611">
        <v>1609</v>
      </c>
      <c r="H1611">
        <v>273</v>
      </c>
      <c r="L1611">
        <v>1609</v>
      </c>
      <c r="M1611">
        <v>269</v>
      </c>
    </row>
    <row r="1612" spans="2:13" x14ac:dyDescent="0.2">
      <c r="B1612">
        <v>1610</v>
      </c>
      <c r="C1612">
        <v>299</v>
      </c>
      <c r="D1612" s="43">
        <v>0.88936595758018677</v>
      </c>
      <c r="G1612">
        <v>1610</v>
      </c>
      <c r="H1612">
        <v>243</v>
      </c>
      <c r="L1612">
        <v>1610</v>
      </c>
      <c r="M1612">
        <v>289</v>
      </c>
    </row>
    <row r="1613" spans="2:13" x14ac:dyDescent="0.2">
      <c r="B1613">
        <v>1611</v>
      </c>
      <c r="C1613">
        <v>295</v>
      </c>
      <c r="D1613" s="43">
        <v>0.88940250481091643</v>
      </c>
      <c r="G1613">
        <v>1611</v>
      </c>
      <c r="H1613">
        <v>287</v>
      </c>
      <c r="L1613">
        <v>1611</v>
      </c>
      <c r="M1613">
        <v>296</v>
      </c>
    </row>
    <row r="1614" spans="2:13" x14ac:dyDescent="0.2">
      <c r="B1614">
        <v>1612</v>
      </c>
      <c r="C1614">
        <v>271</v>
      </c>
      <c r="D1614" s="43">
        <v>0.88943607870762054</v>
      </c>
      <c r="G1614">
        <v>1612</v>
      </c>
      <c r="H1614">
        <v>286</v>
      </c>
      <c r="L1614">
        <v>1612</v>
      </c>
      <c r="M1614">
        <v>270</v>
      </c>
    </row>
    <row r="1615" spans="2:13" x14ac:dyDescent="0.2">
      <c r="B1615">
        <v>1613</v>
      </c>
      <c r="C1615">
        <v>267</v>
      </c>
      <c r="D1615" s="43">
        <v>0.88946915704865381</v>
      </c>
      <c r="G1615">
        <v>1613</v>
      </c>
      <c r="H1615">
        <v>440</v>
      </c>
      <c r="L1615">
        <v>1613</v>
      </c>
      <c r="M1615">
        <v>266</v>
      </c>
    </row>
    <row r="1616" spans="2:13" x14ac:dyDescent="0.2">
      <c r="B1616">
        <v>1614</v>
      </c>
      <c r="C1616">
        <v>259</v>
      </c>
      <c r="D1616" s="43">
        <v>0.8895012442783452</v>
      </c>
      <c r="G1616">
        <v>1614</v>
      </c>
      <c r="H1616">
        <v>263</v>
      </c>
      <c r="L1616">
        <v>1614</v>
      </c>
      <c r="M1616">
        <v>260</v>
      </c>
    </row>
    <row r="1617" spans="2:13" x14ac:dyDescent="0.2">
      <c r="B1617">
        <v>1615</v>
      </c>
      <c r="C1617">
        <v>284</v>
      </c>
      <c r="D1617" s="43">
        <v>0.88953642873097982</v>
      </c>
      <c r="G1617">
        <v>1615</v>
      </c>
      <c r="H1617">
        <v>265</v>
      </c>
      <c r="L1617">
        <v>1615</v>
      </c>
      <c r="M1617">
        <v>285</v>
      </c>
    </row>
    <row r="1618" spans="2:13" x14ac:dyDescent="0.2">
      <c r="B1618">
        <v>1616</v>
      </c>
      <c r="C1618">
        <v>325</v>
      </c>
      <c r="D1618" s="43">
        <v>0.88957669262924122</v>
      </c>
      <c r="G1618">
        <v>1616</v>
      </c>
      <c r="H1618">
        <v>279</v>
      </c>
      <c r="L1618">
        <v>1616</v>
      </c>
      <c r="M1618">
        <v>324</v>
      </c>
    </row>
    <row r="1619" spans="2:13" x14ac:dyDescent="0.2">
      <c r="B1619">
        <v>1617</v>
      </c>
      <c r="C1619">
        <v>270</v>
      </c>
      <c r="D1619" s="43">
        <v>0.88961014263702765</v>
      </c>
      <c r="G1619">
        <v>1617</v>
      </c>
      <c r="H1619">
        <v>268</v>
      </c>
      <c r="L1619">
        <v>1617</v>
      </c>
      <c r="M1619">
        <v>270</v>
      </c>
    </row>
    <row r="1620" spans="2:13" x14ac:dyDescent="0.2">
      <c r="B1620">
        <v>1618</v>
      </c>
      <c r="C1620">
        <v>309</v>
      </c>
      <c r="D1620" s="43">
        <v>0.88964842431260549</v>
      </c>
      <c r="G1620">
        <v>1618</v>
      </c>
      <c r="H1620">
        <v>294</v>
      </c>
      <c r="L1620">
        <v>1618</v>
      </c>
      <c r="M1620">
        <v>309</v>
      </c>
    </row>
    <row r="1621" spans="2:13" x14ac:dyDescent="0.2">
      <c r="B1621">
        <v>1619</v>
      </c>
      <c r="C1621">
        <v>259</v>
      </c>
      <c r="D1621" s="43">
        <v>0.88968051154229688</v>
      </c>
      <c r="G1621">
        <v>1619</v>
      </c>
      <c r="H1621">
        <v>266</v>
      </c>
      <c r="L1621">
        <v>1619</v>
      </c>
      <c r="M1621">
        <v>262</v>
      </c>
    </row>
    <row r="1622" spans="2:13" x14ac:dyDescent="0.2">
      <c r="B1622">
        <v>1620</v>
      </c>
      <c r="C1622">
        <v>309</v>
      </c>
      <c r="D1622" s="43">
        <v>0.88971879321787462</v>
      </c>
      <c r="G1622">
        <v>1620</v>
      </c>
      <c r="H1622">
        <v>294</v>
      </c>
      <c r="L1622">
        <v>1620</v>
      </c>
      <c r="M1622">
        <v>309</v>
      </c>
    </row>
    <row r="1623" spans="2:13" x14ac:dyDescent="0.2">
      <c r="B1623">
        <v>1621</v>
      </c>
      <c r="C1623">
        <v>293</v>
      </c>
      <c r="D1623" s="43">
        <v>0.8897550926707688</v>
      </c>
      <c r="G1623">
        <v>1621</v>
      </c>
      <c r="H1623">
        <v>282</v>
      </c>
      <c r="L1623">
        <v>1621</v>
      </c>
      <c r="M1623">
        <v>291</v>
      </c>
    </row>
    <row r="1624" spans="2:13" x14ac:dyDescent="0.2">
      <c r="B1624">
        <v>1622</v>
      </c>
      <c r="C1624">
        <v>249</v>
      </c>
      <c r="D1624" s="43">
        <v>0.88978594101128294</v>
      </c>
      <c r="G1624">
        <v>1622</v>
      </c>
      <c r="H1624">
        <v>305</v>
      </c>
      <c r="L1624">
        <v>1622</v>
      </c>
      <c r="M1624">
        <v>247</v>
      </c>
    </row>
    <row r="1625" spans="2:13" x14ac:dyDescent="0.2">
      <c r="B1625">
        <v>1623</v>
      </c>
      <c r="C1625">
        <v>252</v>
      </c>
      <c r="D1625" s="43">
        <v>0.88981716101855024</v>
      </c>
      <c r="G1625">
        <v>1623</v>
      </c>
      <c r="H1625">
        <v>303</v>
      </c>
      <c r="L1625">
        <v>1623</v>
      </c>
      <c r="M1625">
        <v>255</v>
      </c>
    </row>
    <row r="1626" spans="2:13" x14ac:dyDescent="0.2">
      <c r="B1626">
        <v>1624</v>
      </c>
      <c r="C1626">
        <v>295</v>
      </c>
      <c r="D1626" s="43">
        <v>0.8898537082492799</v>
      </c>
      <c r="G1626">
        <v>1624</v>
      </c>
      <c r="H1626">
        <v>258</v>
      </c>
      <c r="L1626">
        <v>1624</v>
      </c>
      <c r="M1626">
        <v>293</v>
      </c>
    </row>
    <row r="1627" spans="2:13" x14ac:dyDescent="0.2">
      <c r="B1627">
        <v>1625</v>
      </c>
      <c r="C1627">
        <v>297</v>
      </c>
      <c r="D1627" s="43">
        <v>0.88989050325784491</v>
      </c>
      <c r="G1627">
        <v>1625</v>
      </c>
      <c r="H1627">
        <v>257</v>
      </c>
      <c r="L1627">
        <v>1625</v>
      </c>
      <c r="M1627">
        <v>298</v>
      </c>
    </row>
    <row r="1628" spans="2:13" x14ac:dyDescent="0.2">
      <c r="B1628">
        <v>1626</v>
      </c>
      <c r="C1628">
        <v>297</v>
      </c>
      <c r="D1628" s="43">
        <v>0.88992729826641004</v>
      </c>
      <c r="G1628">
        <v>1626</v>
      </c>
      <c r="H1628">
        <v>287</v>
      </c>
      <c r="L1628">
        <v>1626</v>
      </c>
      <c r="M1628">
        <v>295</v>
      </c>
    </row>
    <row r="1629" spans="2:13" x14ac:dyDescent="0.2">
      <c r="B1629">
        <v>1627</v>
      </c>
      <c r="C1629">
        <v>310</v>
      </c>
      <c r="D1629" s="43">
        <v>0.88996570383090545</v>
      </c>
      <c r="G1629">
        <v>1627</v>
      </c>
      <c r="H1629">
        <v>264</v>
      </c>
      <c r="L1629">
        <v>1627</v>
      </c>
      <c r="M1629">
        <v>313</v>
      </c>
    </row>
    <row r="1630" spans="2:13" x14ac:dyDescent="0.2">
      <c r="B1630">
        <v>1628</v>
      </c>
      <c r="C1630">
        <v>280</v>
      </c>
      <c r="D1630" s="43">
        <v>0.89000039272786924</v>
      </c>
      <c r="G1630">
        <v>1628</v>
      </c>
      <c r="H1630">
        <v>260</v>
      </c>
      <c r="L1630">
        <v>1628</v>
      </c>
      <c r="M1630">
        <v>276</v>
      </c>
    </row>
    <row r="1631" spans="2:13" x14ac:dyDescent="0.2">
      <c r="B1631">
        <v>1629</v>
      </c>
      <c r="C1631">
        <v>271</v>
      </c>
      <c r="D1631" s="43">
        <v>0.89003396662457335</v>
      </c>
      <c r="G1631">
        <v>1629</v>
      </c>
      <c r="H1631">
        <v>308</v>
      </c>
      <c r="L1631">
        <v>1629</v>
      </c>
      <c r="M1631">
        <v>272</v>
      </c>
    </row>
    <row r="1632" spans="2:13" x14ac:dyDescent="0.2">
      <c r="B1632">
        <v>1630</v>
      </c>
      <c r="C1632">
        <v>273</v>
      </c>
      <c r="D1632" s="43">
        <v>0.89006778829911293</v>
      </c>
      <c r="G1632">
        <v>1630</v>
      </c>
      <c r="H1632">
        <v>269</v>
      </c>
      <c r="L1632">
        <v>1630</v>
      </c>
      <c r="M1632">
        <v>275</v>
      </c>
    </row>
    <row r="1633" spans="2:13" x14ac:dyDescent="0.2">
      <c r="B1633">
        <v>1631</v>
      </c>
      <c r="C1633">
        <v>298</v>
      </c>
      <c r="D1633" s="43">
        <v>0.89010470719659573</v>
      </c>
      <c r="G1633">
        <v>1631</v>
      </c>
      <c r="H1633">
        <v>269</v>
      </c>
      <c r="L1633">
        <v>1631</v>
      </c>
      <c r="M1633">
        <v>296</v>
      </c>
    </row>
    <row r="1634" spans="2:13" x14ac:dyDescent="0.2">
      <c r="B1634">
        <v>1632</v>
      </c>
      <c r="C1634">
        <v>232</v>
      </c>
      <c r="D1634" s="43">
        <v>0.89013344942550854</v>
      </c>
      <c r="G1634">
        <v>1632</v>
      </c>
      <c r="H1634">
        <v>259</v>
      </c>
      <c r="L1634">
        <v>1632</v>
      </c>
      <c r="M1634">
        <v>233</v>
      </c>
    </row>
    <row r="1635" spans="2:13" x14ac:dyDescent="0.2">
      <c r="B1635">
        <v>1633</v>
      </c>
      <c r="C1635">
        <v>303</v>
      </c>
      <c r="D1635" s="43">
        <v>0.89017098776757997</v>
      </c>
      <c r="G1635">
        <v>1633</v>
      </c>
      <c r="H1635">
        <v>288</v>
      </c>
      <c r="L1635">
        <v>1633</v>
      </c>
      <c r="M1635">
        <v>302</v>
      </c>
    </row>
    <row r="1636" spans="2:13" x14ac:dyDescent="0.2">
      <c r="B1636">
        <v>1634</v>
      </c>
      <c r="C1636">
        <v>293</v>
      </c>
      <c r="D1636" s="43">
        <v>0.89020728722047404</v>
      </c>
      <c r="G1636">
        <v>1634</v>
      </c>
      <c r="H1636">
        <v>297</v>
      </c>
      <c r="L1636">
        <v>1634</v>
      </c>
      <c r="M1636">
        <v>295</v>
      </c>
    </row>
    <row r="1637" spans="2:13" x14ac:dyDescent="0.2">
      <c r="B1637">
        <v>1635</v>
      </c>
      <c r="C1637">
        <v>268</v>
      </c>
      <c r="D1637" s="43">
        <v>0.890240489450425</v>
      </c>
      <c r="G1637">
        <v>1635</v>
      </c>
      <c r="H1637">
        <v>273</v>
      </c>
      <c r="L1637">
        <v>1635</v>
      </c>
      <c r="M1637">
        <v>270</v>
      </c>
    </row>
    <row r="1638" spans="2:13" x14ac:dyDescent="0.2">
      <c r="B1638">
        <v>1636</v>
      </c>
      <c r="C1638">
        <v>260</v>
      </c>
      <c r="D1638" s="43">
        <v>0.89027270056903418</v>
      </c>
      <c r="G1638">
        <v>1636</v>
      </c>
      <c r="H1638">
        <v>251</v>
      </c>
      <c r="L1638">
        <v>1636</v>
      </c>
      <c r="M1638">
        <v>259</v>
      </c>
    </row>
    <row r="1639" spans="2:13" x14ac:dyDescent="0.2">
      <c r="B1639">
        <v>1637</v>
      </c>
      <c r="C1639">
        <v>274</v>
      </c>
      <c r="D1639" s="43">
        <v>0.89030664613249155</v>
      </c>
      <c r="G1639">
        <v>1637</v>
      </c>
      <c r="H1639">
        <v>263</v>
      </c>
      <c r="L1639">
        <v>1637</v>
      </c>
      <c r="M1639">
        <v>274</v>
      </c>
    </row>
    <row r="1640" spans="2:13" x14ac:dyDescent="0.2">
      <c r="B1640">
        <v>1638</v>
      </c>
      <c r="C1640">
        <v>275</v>
      </c>
      <c r="D1640" s="43">
        <v>0.8903407155848666</v>
      </c>
      <c r="G1640">
        <v>1638</v>
      </c>
      <c r="H1640">
        <v>252</v>
      </c>
      <c r="L1640">
        <v>1638</v>
      </c>
      <c r="M1640">
        <v>274</v>
      </c>
    </row>
    <row r="1641" spans="2:13" x14ac:dyDescent="0.2">
      <c r="B1641">
        <v>1639</v>
      </c>
      <c r="C1641">
        <v>276</v>
      </c>
      <c r="D1641" s="43">
        <v>0.89037490892615934</v>
      </c>
      <c r="G1641">
        <v>1639</v>
      </c>
      <c r="H1641">
        <v>286</v>
      </c>
      <c r="L1641">
        <v>1639</v>
      </c>
      <c r="M1641">
        <v>274</v>
      </c>
    </row>
    <row r="1642" spans="2:13" x14ac:dyDescent="0.2">
      <c r="B1642">
        <v>1640</v>
      </c>
      <c r="C1642">
        <v>278</v>
      </c>
      <c r="D1642" s="43">
        <v>0.89040935004528754</v>
      </c>
      <c r="G1642">
        <v>1640</v>
      </c>
      <c r="H1642">
        <v>316</v>
      </c>
      <c r="L1642">
        <v>1640</v>
      </c>
      <c r="M1642">
        <v>278</v>
      </c>
    </row>
    <row r="1643" spans="2:13" x14ac:dyDescent="0.2">
      <c r="B1643">
        <v>1641</v>
      </c>
      <c r="C1643">
        <v>306</v>
      </c>
      <c r="D1643" s="43">
        <v>0.89044726005411223</v>
      </c>
      <c r="G1643">
        <v>1641</v>
      </c>
      <c r="H1643">
        <v>245</v>
      </c>
      <c r="L1643">
        <v>1641</v>
      </c>
      <c r="M1643">
        <v>306</v>
      </c>
    </row>
    <row r="1644" spans="2:13" x14ac:dyDescent="0.2">
      <c r="B1644">
        <v>1642</v>
      </c>
      <c r="C1644">
        <v>257</v>
      </c>
      <c r="D1644" s="43">
        <v>0.89047909950596815</v>
      </c>
      <c r="G1644">
        <v>1642</v>
      </c>
      <c r="H1644">
        <v>274</v>
      </c>
      <c r="L1644">
        <v>1642</v>
      </c>
      <c r="M1644">
        <v>259</v>
      </c>
    </row>
    <row r="1645" spans="2:13" x14ac:dyDescent="0.2">
      <c r="B1645">
        <v>1643</v>
      </c>
      <c r="C1645">
        <v>257</v>
      </c>
      <c r="D1645" s="43">
        <v>0.89051093895782407</v>
      </c>
      <c r="G1645">
        <v>1643</v>
      </c>
      <c r="H1645">
        <v>267</v>
      </c>
      <c r="L1645">
        <v>1643</v>
      </c>
      <c r="M1645">
        <v>256</v>
      </c>
    </row>
    <row r="1646" spans="2:13" x14ac:dyDescent="0.2">
      <c r="B1646">
        <v>1644</v>
      </c>
      <c r="C1646">
        <v>260</v>
      </c>
      <c r="D1646" s="43">
        <v>0.89054315007643325</v>
      </c>
      <c r="G1646">
        <v>1644</v>
      </c>
      <c r="H1646">
        <v>265</v>
      </c>
      <c r="L1646">
        <v>1644</v>
      </c>
      <c r="M1646">
        <v>259</v>
      </c>
    </row>
    <row r="1647" spans="2:13" x14ac:dyDescent="0.2">
      <c r="B1647">
        <v>1645</v>
      </c>
      <c r="C1647">
        <v>251</v>
      </c>
      <c r="D1647" s="43">
        <v>0.89057424619478287</v>
      </c>
      <c r="G1647">
        <v>1645</v>
      </c>
      <c r="H1647">
        <v>275</v>
      </c>
      <c r="L1647">
        <v>1645</v>
      </c>
      <c r="M1647">
        <v>251</v>
      </c>
    </row>
    <row r="1648" spans="2:13" x14ac:dyDescent="0.2">
      <c r="B1648">
        <v>1646</v>
      </c>
      <c r="C1648">
        <v>272</v>
      </c>
      <c r="D1648" s="43">
        <v>0.89060794398040477</v>
      </c>
      <c r="G1648">
        <v>1646</v>
      </c>
      <c r="H1648">
        <v>294</v>
      </c>
      <c r="L1648">
        <v>1646</v>
      </c>
      <c r="M1648">
        <v>272</v>
      </c>
    </row>
    <row r="1649" spans="2:13" x14ac:dyDescent="0.2">
      <c r="B1649">
        <v>1647</v>
      </c>
      <c r="C1649">
        <v>276</v>
      </c>
      <c r="D1649" s="43">
        <v>0.8906421373216975</v>
      </c>
      <c r="G1649">
        <v>1647</v>
      </c>
      <c r="H1649">
        <v>290</v>
      </c>
      <c r="L1649">
        <v>1647</v>
      </c>
      <c r="M1649">
        <v>282</v>
      </c>
    </row>
    <row r="1650" spans="2:13" x14ac:dyDescent="0.2">
      <c r="B1650">
        <v>1648</v>
      </c>
      <c r="C1650">
        <v>269</v>
      </c>
      <c r="D1650" s="43">
        <v>0.89067546344056625</v>
      </c>
      <c r="G1650">
        <v>1648</v>
      </c>
      <c r="H1650">
        <v>261</v>
      </c>
      <c r="L1650">
        <v>1648</v>
      </c>
      <c r="M1650">
        <v>264</v>
      </c>
    </row>
    <row r="1651" spans="2:13" x14ac:dyDescent="0.2">
      <c r="B1651">
        <v>1649</v>
      </c>
      <c r="C1651">
        <v>269</v>
      </c>
      <c r="D1651" s="43">
        <v>0.89070878955943489</v>
      </c>
      <c r="G1651">
        <v>1649</v>
      </c>
      <c r="H1651">
        <v>284</v>
      </c>
      <c r="L1651">
        <v>1649</v>
      </c>
      <c r="M1651">
        <v>269</v>
      </c>
    </row>
    <row r="1652" spans="2:13" x14ac:dyDescent="0.2">
      <c r="B1652">
        <v>1650</v>
      </c>
      <c r="C1652">
        <v>264</v>
      </c>
      <c r="D1652" s="43">
        <v>0.8907414962337149</v>
      </c>
      <c r="G1652">
        <v>1650</v>
      </c>
      <c r="H1652">
        <v>260</v>
      </c>
      <c r="L1652">
        <v>1650</v>
      </c>
      <c r="M1652">
        <v>263</v>
      </c>
    </row>
    <row r="1653" spans="2:13" x14ac:dyDescent="0.2">
      <c r="B1653">
        <v>1651</v>
      </c>
      <c r="C1653">
        <v>294</v>
      </c>
      <c r="D1653" s="43">
        <v>0.89077791957552688</v>
      </c>
      <c r="G1653">
        <v>1651</v>
      </c>
      <c r="H1653">
        <v>277</v>
      </c>
      <c r="L1653">
        <v>1651</v>
      </c>
      <c r="M1653">
        <v>299</v>
      </c>
    </row>
    <row r="1654" spans="2:13" x14ac:dyDescent="0.2">
      <c r="B1654">
        <v>1652</v>
      </c>
      <c r="C1654">
        <v>276</v>
      </c>
      <c r="D1654" s="43">
        <v>0.89081211291681961</v>
      </c>
      <c r="G1654">
        <v>1652</v>
      </c>
      <c r="H1654">
        <v>284</v>
      </c>
      <c r="L1654">
        <v>1652</v>
      </c>
      <c r="M1654">
        <v>271</v>
      </c>
    </row>
    <row r="1655" spans="2:13" x14ac:dyDescent="0.2">
      <c r="B1655">
        <v>1653</v>
      </c>
      <c r="C1655">
        <v>256</v>
      </c>
      <c r="D1655" s="43">
        <v>0.89084382847975785</v>
      </c>
      <c r="G1655">
        <v>1653</v>
      </c>
      <c r="H1655">
        <v>313</v>
      </c>
      <c r="L1655">
        <v>1653</v>
      </c>
      <c r="M1655">
        <v>257</v>
      </c>
    </row>
    <row r="1656" spans="2:13" x14ac:dyDescent="0.2">
      <c r="B1656">
        <v>1654</v>
      </c>
      <c r="C1656">
        <v>260</v>
      </c>
      <c r="D1656" s="43">
        <v>0.89087603959836703</v>
      </c>
      <c r="G1656">
        <v>1654</v>
      </c>
      <c r="H1656">
        <v>252</v>
      </c>
      <c r="L1656">
        <v>1654</v>
      </c>
      <c r="M1656">
        <v>261</v>
      </c>
    </row>
    <row r="1657" spans="2:13" x14ac:dyDescent="0.2">
      <c r="B1657">
        <v>1655</v>
      </c>
      <c r="C1657">
        <v>297</v>
      </c>
      <c r="D1657" s="43">
        <v>0.89091283460693205</v>
      </c>
      <c r="G1657">
        <v>1655</v>
      </c>
      <c r="H1657">
        <v>309</v>
      </c>
      <c r="L1657">
        <v>1655</v>
      </c>
      <c r="M1657">
        <v>299</v>
      </c>
    </row>
    <row r="1658" spans="2:13" x14ac:dyDescent="0.2">
      <c r="B1658">
        <v>1656</v>
      </c>
      <c r="C1658">
        <v>280</v>
      </c>
      <c r="D1658" s="43">
        <v>0.89094752350389572</v>
      </c>
      <c r="G1658">
        <v>1656</v>
      </c>
      <c r="H1658">
        <v>289</v>
      </c>
      <c r="L1658">
        <v>1656</v>
      </c>
      <c r="M1658">
        <v>277</v>
      </c>
    </row>
    <row r="1659" spans="2:13" x14ac:dyDescent="0.2">
      <c r="B1659">
        <v>1657</v>
      </c>
      <c r="C1659">
        <v>257</v>
      </c>
      <c r="D1659" s="43">
        <v>0.89097936295575175</v>
      </c>
      <c r="G1659">
        <v>1657</v>
      </c>
      <c r="H1659">
        <v>282</v>
      </c>
      <c r="L1659">
        <v>1657</v>
      </c>
      <c r="M1659">
        <v>256</v>
      </c>
    </row>
    <row r="1660" spans="2:13" x14ac:dyDescent="0.2">
      <c r="B1660">
        <v>1658</v>
      </c>
      <c r="C1660">
        <v>253</v>
      </c>
      <c r="D1660" s="43">
        <v>0.89101070685193673</v>
      </c>
      <c r="G1660">
        <v>1658</v>
      </c>
      <c r="H1660">
        <v>256</v>
      </c>
      <c r="L1660">
        <v>1658</v>
      </c>
      <c r="M1660">
        <v>260</v>
      </c>
    </row>
    <row r="1661" spans="2:13" x14ac:dyDescent="0.2">
      <c r="B1661">
        <v>1659</v>
      </c>
      <c r="C1661">
        <v>301</v>
      </c>
      <c r="D1661" s="43">
        <v>0.89104799741617269</v>
      </c>
      <c r="G1661">
        <v>1659</v>
      </c>
      <c r="H1661">
        <v>292</v>
      </c>
      <c r="L1661">
        <v>1659</v>
      </c>
      <c r="M1661">
        <v>294</v>
      </c>
    </row>
    <row r="1662" spans="2:13" x14ac:dyDescent="0.2">
      <c r="B1662">
        <v>1660</v>
      </c>
      <c r="C1662">
        <v>259</v>
      </c>
      <c r="D1662" s="43">
        <v>0.89108008464586419</v>
      </c>
      <c r="G1662">
        <v>1660</v>
      </c>
      <c r="H1662">
        <v>275</v>
      </c>
      <c r="L1662">
        <v>1660</v>
      </c>
      <c r="M1662">
        <v>261</v>
      </c>
    </row>
    <row r="1663" spans="2:13" x14ac:dyDescent="0.2">
      <c r="B1663">
        <v>1661</v>
      </c>
      <c r="C1663">
        <v>257</v>
      </c>
      <c r="D1663" s="43">
        <v>0.89111192409772011</v>
      </c>
      <c r="G1663">
        <v>1661</v>
      </c>
      <c r="H1663">
        <v>390</v>
      </c>
      <c r="L1663">
        <v>1661</v>
      </c>
      <c r="M1663">
        <v>258</v>
      </c>
    </row>
    <row r="1664" spans="2:13" x14ac:dyDescent="0.2">
      <c r="B1664">
        <v>1662</v>
      </c>
      <c r="C1664">
        <v>294</v>
      </c>
      <c r="D1664" s="43">
        <v>0.89114834743953197</v>
      </c>
      <c r="G1664">
        <v>1662</v>
      </c>
      <c r="H1664">
        <v>257</v>
      </c>
      <c r="L1664">
        <v>1662</v>
      </c>
      <c r="M1664">
        <v>291</v>
      </c>
    </row>
    <row r="1665" spans="2:13" x14ac:dyDescent="0.2">
      <c r="B1665">
        <v>1663</v>
      </c>
      <c r="C1665">
        <v>244</v>
      </c>
      <c r="D1665" s="43">
        <v>0.8911785763354575</v>
      </c>
      <c r="G1665">
        <v>1663</v>
      </c>
      <c r="H1665">
        <v>254</v>
      </c>
      <c r="L1665">
        <v>1663</v>
      </c>
      <c r="M1665">
        <v>246</v>
      </c>
    </row>
    <row r="1666" spans="2:13" x14ac:dyDescent="0.2">
      <c r="B1666">
        <v>1664</v>
      </c>
      <c r="C1666">
        <v>260</v>
      </c>
      <c r="D1666" s="43">
        <v>0.89121078745406668</v>
      </c>
      <c r="G1666">
        <v>1664</v>
      </c>
      <c r="H1666">
        <v>280</v>
      </c>
      <c r="L1666">
        <v>1664</v>
      </c>
      <c r="M1666">
        <v>259</v>
      </c>
    </row>
    <row r="1667" spans="2:13" x14ac:dyDescent="0.2">
      <c r="B1667">
        <v>1665</v>
      </c>
      <c r="C1667">
        <v>266</v>
      </c>
      <c r="D1667" s="43">
        <v>0.89124374190618216</v>
      </c>
      <c r="G1667">
        <v>1665</v>
      </c>
      <c r="H1667">
        <v>286</v>
      </c>
      <c r="L1667">
        <v>1665</v>
      </c>
      <c r="M1667">
        <v>270</v>
      </c>
    </row>
    <row r="1668" spans="2:13" x14ac:dyDescent="0.2">
      <c r="B1668">
        <v>1666</v>
      </c>
      <c r="C1668">
        <v>273</v>
      </c>
      <c r="D1668" s="43">
        <v>0.89127756358072174</v>
      </c>
      <c r="G1668">
        <v>1666</v>
      </c>
      <c r="H1668">
        <v>321</v>
      </c>
      <c r="L1668">
        <v>1666</v>
      </c>
      <c r="M1668">
        <v>269</v>
      </c>
    </row>
    <row r="1669" spans="2:13" x14ac:dyDescent="0.2">
      <c r="B1669">
        <v>1667</v>
      </c>
      <c r="C1669">
        <v>256</v>
      </c>
      <c r="D1669" s="43">
        <v>0.89130927914365998</v>
      </c>
      <c r="G1669">
        <v>1667</v>
      </c>
      <c r="H1669">
        <v>253</v>
      </c>
      <c r="L1669">
        <v>1667</v>
      </c>
      <c r="M1669">
        <v>259</v>
      </c>
    </row>
    <row r="1670" spans="2:13" x14ac:dyDescent="0.2">
      <c r="B1670">
        <v>1668</v>
      </c>
      <c r="C1670">
        <v>272</v>
      </c>
      <c r="D1670" s="43">
        <v>0.89134297692928188</v>
      </c>
      <c r="G1670">
        <v>1668</v>
      </c>
      <c r="H1670">
        <v>252</v>
      </c>
      <c r="L1670">
        <v>1668</v>
      </c>
      <c r="M1670">
        <v>271</v>
      </c>
    </row>
    <row r="1671" spans="2:13" x14ac:dyDescent="0.2">
      <c r="B1671">
        <v>1669</v>
      </c>
      <c r="C1671">
        <v>285</v>
      </c>
      <c r="D1671" s="43">
        <v>0.89137828527083418</v>
      </c>
      <c r="G1671">
        <v>1669</v>
      </c>
      <c r="H1671">
        <v>270</v>
      </c>
      <c r="L1671">
        <v>1669</v>
      </c>
      <c r="M1671">
        <v>285</v>
      </c>
    </row>
    <row r="1672" spans="2:13" x14ac:dyDescent="0.2">
      <c r="B1672">
        <v>1670</v>
      </c>
      <c r="C1672">
        <v>274</v>
      </c>
      <c r="D1672" s="43">
        <v>0.89141223083429155</v>
      </c>
      <c r="G1672">
        <v>1670</v>
      </c>
      <c r="H1672">
        <v>253</v>
      </c>
      <c r="L1672">
        <v>1670</v>
      </c>
      <c r="M1672">
        <v>272</v>
      </c>
    </row>
    <row r="1673" spans="2:13" x14ac:dyDescent="0.2">
      <c r="B1673">
        <v>1671</v>
      </c>
      <c r="C1673">
        <v>247</v>
      </c>
      <c r="D1673" s="43">
        <v>0.89144283139697023</v>
      </c>
      <c r="G1673">
        <v>1671</v>
      </c>
      <c r="H1673">
        <v>242</v>
      </c>
      <c r="L1673">
        <v>1671</v>
      </c>
      <c r="M1673">
        <v>247</v>
      </c>
    </row>
    <row r="1674" spans="2:13" x14ac:dyDescent="0.2">
      <c r="B1674">
        <v>1672</v>
      </c>
      <c r="C1674">
        <v>298</v>
      </c>
      <c r="D1674" s="43">
        <v>0.89147975029445303</v>
      </c>
      <c r="G1674">
        <v>1672</v>
      </c>
      <c r="H1674">
        <v>274</v>
      </c>
      <c r="L1674">
        <v>1672</v>
      </c>
      <c r="M1674">
        <v>300</v>
      </c>
    </row>
    <row r="1675" spans="2:13" x14ac:dyDescent="0.2">
      <c r="B1675">
        <v>1673</v>
      </c>
      <c r="C1675">
        <v>247</v>
      </c>
      <c r="D1675" s="43">
        <v>0.89151035085713171</v>
      </c>
      <c r="G1675">
        <v>1673</v>
      </c>
      <c r="H1675">
        <v>244</v>
      </c>
      <c r="L1675">
        <v>1673</v>
      </c>
      <c r="M1675">
        <v>245</v>
      </c>
    </row>
    <row r="1676" spans="2:13" x14ac:dyDescent="0.2">
      <c r="B1676">
        <v>1674</v>
      </c>
      <c r="C1676">
        <v>265</v>
      </c>
      <c r="D1676" s="43">
        <v>0.8915431814203294</v>
      </c>
      <c r="G1676">
        <v>1674</v>
      </c>
      <c r="H1676">
        <v>289</v>
      </c>
      <c r="L1676">
        <v>1674</v>
      </c>
      <c r="M1676">
        <v>264</v>
      </c>
    </row>
    <row r="1677" spans="2:13" x14ac:dyDescent="0.2">
      <c r="B1677">
        <v>1675</v>
      </c>
      <c r="C1677">
        <v>269</v>
      </c>
      <c r="D1677" s="43">
        <v>0.89157650753919815</v>
      </c>
      <c r="G1677">
        <v>1675</v>
      </c>
      <c r="H1677">
        <v>287</v>
      </c>
      <c r="L1677">
        <v>1675</v>
      </c>
      <c r="M1677">
        <v>272</v>
      </c>
    </row>
    <row r="1678" spans="2:13" x14ac:dyDescent="0.2">
      <c r="B1678">
        <v>1676</v>
      </c>
      <c r="C1678">
        <v>277</v>
      </c>
      <c r="D1678" s="43">
        <v>0.89161082476940867</v>
      </c>
      <c r="G1678">
        <v>1676</v>
      </c>
      <c r="H1678">
        <v>292</v>
      </c>
      <c r="L1678">
        <v>1676</v>
      </c>
      <c r="M1678">
        <v>274</v>
      </c>
    </row>
    <row r="1679" spans="2:13" x14ac:dyDescent="0.2">
      <c r="B1679">
        <v>1677</v>
      </c>
      <c r="C1679">
        <v>261</v>
      </c>
      <c r="D1679" s="43">
        <v>0.89164315977693553</v>
      </c>
      <c r="G1679">
        <v>1677</v>
      </c>
      <c r="H1679">
        <v>302</v>
      </c>
      <c r="L1679">
        <v>1677</v>
      </c>
      <c r="M1679">
        <v>261</v>
      </c>
    </row>
    <row r="1680" spans="2:13" x14ac:dyDescent="0.2">
      <c r="B1680">
        <v>1678</v>
      </c>
      <c r="C1680">
        <v>249</v>
      </c>
      <c r="D1680" s="43">
        <v>0.89167400811744968</v>
      </c>
      <c r="G1680">
        <v>1678</v>
      </c>
      <c r="H1680">
        <v>250</v>
      </c>
      <c r="L1680">
        <v>1678</v>
      </c>
      <c r="M1680">
        <v>252</v>
      </c>
    </row>
    <row r="1681" spans="2:13" x14ac:dyDescent="0.2">
      <c r="B1681">
        <v>1679</v>
      </c>
      <c r="C1681">
        <v>248</v>
      </c>
      <c r="D1681" s="43">
        <v>0.89170473256904603</v>
      </c>
      <c r="G1681">
        <v>1679</v>
      </c>
      <c r="H1681">
        <v>256</v>
      </c>
      <c r="L1681">
        <v>1679</v>
      </c>
      <c r="M1681">
        <v>247</v>
      </c>
    </row>
    <row r="1682" spans="2:13" x14ac:dyDescent="0.2">
      <c r="B1682">
        <v>1680</v>
      </c>
      <c r="C1682">
        <v>289</v>
      </c>
      <c r="D1682" s="43">
        <v>0.89174053646626927</v>
      </c>
      <c r="G1682">
        <v>1680</v>
      </c>
      <c r="H1682">
        <v>263</v>
      </c>
      <c r="L1682">
        <v>1680</v>
      </c>
      <c r="M1682">
        <v>292</v>
      </c>
    </row>
    <row r="1683" spans="2:13" x14ac:dyDescent="0.2">
      <c r="B1683">
        <v>1681</v>
      </c>
      <c r="C1683">
        <v>274</v>
      </c>
      <c r="D1683" s="43">
        <v>0.89177448202972665</v>
      </c>
      <c r="G1683">
        <v>1681</v>
      </c>
      <c r="H1683">
        <v>250</v>
      </c>
      <c r="L1683">
        <v>1681</v>
      </c>
      <c r="M1683">
        <v>270</v>
      </c>
    </row>
    <row r="1684" spans="2:13" x14ac:dyDescent="0.2">
      <c r="B1684">
        <v>1682</v>
      </c>
      <c r="C1684">
        <v>280</v>
      </c>
      <c r="D1684" s="43">
        <v>0.89180917092669032</v>
      </c>
      <c r="G1684">
        <v>1682</v>
      </c>
      <c r="H1684">
        <v>288</v>
      </c>
      <c r="L1684">
        <v>1682</v>
      </c>
      <c r="M1684">
        <v>278</v>
      </c>
    </row>
    <row r="1685" spans="2:13" x14ac:dyDescent="0.2">
      <c r="B1685">
        <v>1683</v>
      </c>
      <c r="C1685">
        <v>273</v>
      </c>
      <c r="D1685" s="43">
        <v>0.8918429926012299</v>
      </c>
      <c r="G1685">
        <v>1683</v>
      </c>
      <c r="H1685">
        <v>225</v>
      </c>
      <c r="L1685">
        <v>1683</v>
      </c>
      <c r="M1685">
        <v>274</v>
      </c>
    </row>
    <row r="1686" spans="2:13" x14ac:dyDescent="0.2">
      <c r="B1686">
        <v>1684</v>
      </c>
      <c r="C1686">
        <v>250</v>
      </c>
      <c r="D1686" s="43">
        <v>0.89187396483066184</v>
      </c>
      <c r="G1686">
        <v>1684</v>
      </c>
      <c r="H1686">
        <v>272</v>
      </c>
      <c r="L1686">
        <v>1684</v>
      </c>
      <c r="M1686">
        <v>251</v>
      </c>
    </row>
    <row r="1687" spans="2:13" x14ac:dyDescent="0.2">
      <c r="B1687">
        <v>1685</v>
      </c>
      <c r="C1687">
        <v>253</v>
      </c>
      <c r="D1687" s="43">
        <v>0.89190530872684681</v>
      </c>
      <c r="G1687">
        <v>1685</v>
      </c>
      <c r="H1687">
        <v>291</v>
      </c>
      <c r="L1687">
        <v>1685</v>
      </c>
      <c r="M1687">
        <v>252</v>
      </c>
    </row>
    <row r="1688" spans="2:13" x14ac:dyDescent="0.2">
      <c r="B1688">
        <v>1686</v>
      </c>
      <c r="C1688">
        <v>265</v>
      </c>
      <c r="D1688" s="43">
        <v>0.89193813929004462</v>
      </c>
      <c r="G1688">
        <v>1686</v>
      </c>
      <c r="H1688">
        <v>426</v>
      </c>
      <c r="L1688">
        <v>1686</v>
      </c>
      <c r="M1688">
        <v>267</v>
      </c>
    </row>
    <row r="1689" spans="2:13" x14ac:dyDescent="0.2">
      <c r="B1689">
        <v>1687</v>
      </c>
      <c r="C1689">
        <v>251</v>
      </c>
      <c r="D1689" s="43">
        <v>0.89196923540839423</v>
      </c>
      <c r="G1689">
        <v>1687</v>
      </c>
      <c r="H1689">
        <v>270</v>
      </c>
      <c r="L1689">
        <v>1687</v>
      </c>
      <c r="M1689">
        <v>251</v>
      </c>
    </row>
    <row r="1690" spans="2:13" x14ac:dyDescent="0.2">
      <c r="B1690">
        <v>1688</v>
      </c>
      <c r="C1690">
        <v>245</v>
      </c>
      <c r="D1690" s="43">
        <v>0.89199958819323744</v>
      </c>
      <c r="G1690">
        <v>1688</v>
      </c>
      <c r="H1690">
        <v>243</v>
      </c>
      <c r="L1690">
        <v>1688</v>
      </c>
      <c r="M1690">
        <v>242</v>
      </c>
    </row>
    <row r="1691" spans="2:13" x14ac:dyDescent="0.2">
      <c r="B1691">
        <v>1689</v>
      </c>
      <c r="C1691">
        <v>268</v>
      </c>
      <c r="D1691" s="43">
        <v>0.89203279042318839</v>
      </c>
      <c r="G1691">
        <v>1689</v>
      </c>
      <c r="H1691">
        <v>268</v>
      </c>
      <c r="L1691">
        <v>1689</v>
      </c>
      <c r="M1691">
        <v>274</v>
      </c>
    </row>
    <row r="1692" spans="2:13" x14ac:dyDescent="0.2">
      <c r="B1692">
        <v>1690</v>
      </c>
      <c r="C1692">
        <v>266</v>
      </c>
      <c r="D1692" s="43">
        <v>0.89206574487530399</v>
      </c>
      <c r="G1692">
        <v>1690</v>
      </c>
      <c r="H1692">
        <v>284</v>
      </c>
      <c r="L1692">
        <v>1690</v>
      </c>
      <c r="M1692">
        <v>262</v>
      </c>
    </row>
    <row r="1693" spans="2:13" x14ac:dyDescent="0.2">
      <c r="B1693">
        <v>1691</v>
      </c>
      <c r="C1693">
        <v>247</v>
      </c>
      <c r="D1693" s="43">
        <v>0.89209634543798266</v>
      </c>
      <c r="G1693">
        <v>1691</v>
      </c>
      <c r="H1693">
        <v>270</v>
      </c>
      <c r="L1693">
        <v>1691</v>
      </c>
      <c r="M1693">
        <v>248</v>
      </c>
    </row>
    <row r="1694" spans="2:13" x14ac:dyDescent="0.2">
      <c r="B1694">
        <v>1692</v>
      </c>
      <c r="C1694">
        <v>284</v>
      </c>
      <c r="D1694" s="43">
        <v>0.89213152989061728</v>
      </c>
      <c r="G1694">
        <v>1692</v>
      </c>
      <c r="H1694">
        <v>274</v>
      </c>
      <c r="L1694">
        <v>1692</v>
      </c>
      <c r="M1694">
        <v>283</v>
      </c>
    </row>
    <row r="1695" spans="2:13" x14ac:dyDescent="0.2">
      <c r="B1695">
        <v>1693</v>
      </c>
      <c r="C1695">
        <v>238</v>
      </c>
      <c r="D1695" s="43">
        <v>0.89216101545303639</v>
      </c>
      <c r="G1695">
        <v>1693</v>
      </c>
      <c r="H1695">
        <v>275</v>
      </c>
      <c r="L1695">
        <v>1693</v>
      </c>
      <c r="M1695">
        <v>238</v>
      </c>
    </row>
    <row r="1696" spans="2:13" x14ac:dyDescent="0.2">
      <c r="B1696">
        <v>1694</v>
      </c>
      <c r="C1696">
        <v>282</v>
      </c>
      <c r="D1696" s="43">
        <v>0.89219595212783553</v>
      </c>
      <c r="G1696">
        <v>1694</v>
      </c>
      <c r="H1696">
        <v>266</v>
      </c>
      <c r="L1696">
        <v>1694</v>
      </c>
      <c r="M1696">
        <v>281</v>
      </c>
    </row>
    <row r="1697" spans="2:13" x14ac:dyDescent="0.2">
      <c r="B1697">
        <v>1695</v>
      </c>
      <c r="C1697">
        <v>264</v>
      </c>
      <c r="D1697" s="43">
        <v>0.89222865880211555</v>
      </c>
      <c r="G1697">
        <v>1695</v>
      </c>
      <c r="H1697">
        <v>252</v>
      </c>
      <c r="L1697">
        <v>1695</v>
      </c>
      <c r="M1697">
        <v>264</v>
      </c>
    </row>
    <row r="1698" spans="2:13" x14ac:dyDescent="0.2">
      <c r="B1698">
        <v>1696</v>
      </c>
      <c r="C1698">
        <v>281</v>
      </c>
      <c r="D1698" s="43">
        <v>0.89226347158799701</v>
      </c>
      <c r="G1698">
        <v>1696</v>
      </c>
      <c r="H1698">
        <v>280</v>
      </c>
      <c r="L1698">
        <v>1696</v>
      </c>
      <c r="M1698">
        <v>281</v>
      </c>
    </row>
    <row r="1699" spans="2:13" x14ac:dyDescent="0.2">
      <c r="B1699">
        <v>1697</v>
      </c>
      <c r="C1699">
        <v>282</v>
      </c>
      <c r="D1699" s="43">
        <v>0.89229840826279616</v>
      </c>
      <c r="G1699">
        <v>1697</v>
      </c>
      <c r="H1699">
        <v>274</v>
      </c>
      <c r="L1699">
        <v>1697</v>
      </c>
      <c r="M1699">
        <v>290</v>
      </c>
    </row>
    <row r="1700" spans="2:13" x14ac:dyDescent="0.2">
      <c r="B1700">
        <v>1698</v>
      </c>
      <c r="C1700">
        <v>246</v>
      </c>
      <c r="D1700" s="43">
        <v>0.89232888493655715</v>
      </c>
      <c r="G1700">
        <v>1698</v>
      </c>
      <c r="H1700">
        <v>234</v>
      </c>
      <c r="L1700">
        <v>1698</v>
      </c>
      <c r="M1700">
        <v>239</v>
      </c>
    </row>
    <row r="1701" spans="2:13" x14ac:dyDescent="0.2">
      <c r="B1701">
        <v>1699</v>
      </c>
      <c r="C1701">
        <v>269</v>
      </c>
      <c r="D1701" s="43">
        <v>0.89236221105542579</v>
      </c>
      <c r="G1701">
        <v>1699</v>
      </c>
      <c r="H1701">
        <v>271</v>
      </c>
      <c r="L1701">
        <v>1699</v>
      </c>
      <c r="M1701">
        <v>268</v>
      </c>
    </row>
    <row r="1702" spans="2:13" x14ac:dyDescent="0.2">
      <c r="B1702">
        <v>1700</v>
      </c>
      <c r="C1702">
        <v>248</v>
      </c>
      <c r="D1702" s="43">
        <v>0.89239293550702226</v>
      </c>
      <c r="G1702">
        <v>1700</v>
      </c>
      <c r="H1702">
        <v>284</v>
      </c>
      <c r="L1702">
        <v>1700</v>
      </c>
      <c r="M1702">
        <v>250</v>
      </c>
    </row>
    <row r="1703" spans="2:13" x14ac:dyDescent="0.2">
      <c r="B1703">
        <v>1701</v>
      </c>
      <c r="C1703">
        <v>288</v>
      </c>
      <c r="D1703" s="43">
        <v>0.89242861551532771</v>
      </c>
      <c r="G1703">
        <v>1701</v>
      </c>
      <c r="H1703">
        <v>277</v>
      </c>
      <c r="L1703">
        <v>1701</v>
      </c>
      <c r="M1703">
        <v>286</v>
      </c>
    </row>
    <row r="1704" spans="2:13" x14ac:dyDescent="0.2">
      <c r="B1704">
        <v>1702</v>
      </c>
      <c r="C1704">
        <v>264</v>
      </c>
      <c r="D1704" s="43">
        <v>0.89246132218960783</v>
      </c>
      <c r="G1704">
        <v>1702</v>
      </c>
      <c r="H1704">
        <v>263</v>
      </c>
      <c r="L1704">
        <v>1702</v>
      </c>
      <c r="M1704">
        <v>264</v>
      </c>
    </row>
    <row r="1705" spans="2:13" x14ac:dyDescent="0.2">
      <c r="B1705">
        <v>1703</v>
      </c>
      <c r="C1705">
        <v>278</v>
      </c>
      <c r="D1705" s="43">
        <v>0.89249576330873603</v>
      </c>
      <c r="G1705">
        <v>1703</v>
      </c>
      <c r="H1705">
        <v>248</v>
      </c>
      <c r="L1705">
        <v>1703</v>
      </c>
      <c r="M1705">
        <v>285</v>
      </c>
    </row>
    <row r="1706" spans="2:13" x14ac:dyDescent="0.2">
      <c r="B1706">
        <v>1704</v>
      </c>
      <c r="C1706">
        <v>258</v>
      </c>
      <c r="D1706" s="43">
        <v>0.89252772664950975</v>
      </c>
      <c r="G1706">
        <v>1704</v>
      </c>
      <c r="H1706">
        <v>269</v>
      </c>
      <c r="L1706">
        <v>1704</v>
      </c>
      <c r="M1706">
        <v>255</v>
      </c>
    </row>
    <row r="1707" spans="2:13" x14ac:dyDescent="0.2">
      <c r="B1707">
        <v>1705</v>
      </c>
      <c r="C1707">
        <v>285</v>
      </c>
      <c r="D1707" s="43">
        <v>0.89256303499106204</v>
      </c>
      <c r="G1707">
        <v>1705</v>
      </c>
      <c r="H1707">
        <v>276</v>
      </c>
      <c r="L1707">
        <v>1705</v>
      </c>
      <c r="M1707">
        <v>282</v>
      </c>
    </row>
    <row r="1708" spans="2:13" x14ac:dyDescent="0.2">
      <c r="B1708">
        <v>1706</v>
      </c>
      <c r="C1708">
        <v>259</v>
      </c>
      <c r="D1708" s="43">
        <v>0.89259512222075343</v>
      </c>
      <c r="G1708">
        <v>1706</v>
      </c>
      <c r="H1708">
        <v>253</v>
      </c>
      <c r="L1708">
        <v>1706</v>
      </c>
      <c r="M1708">
        <v>259</v>
      </c>
    </row>
    <row r="1709" spans="2:13" x14ac:dyDescent="0.2">
      <c r="B1709">
        <v>1707</v>
      </c>
      <c r="C1709">
        <v>291</v>
      </c>
      <c r="D1709" s="43">
        <v>0.89263117389581215</v>
      </c>
      <c r="G1709">
        <v>1707</v>
      </c>
      <c r="H1709">
        <v>260</v>
      </c>
      <c r="L1709">
        <v>1707</v>
      </c>
      <c r="M1709">
        <v>290</v>
      </c>
    </row>
    <row r="1710" spans="2:13" x14ac:dyDescent="0.2">
      <c r="B1710">
        <v>1708</v>
      </c>
      <c r="C1710">
        <v>231</v>
      </c>
      <c r="D1710" s="43">
        <v>0.89265979223580716</v>
      </c>
      <c r="G1710">
        <v>1708</v>
      </c>
      <c r="H1710">
        <v>221</v>
      </c>
      <c r="L1710">
        <v>1708</v>
      </c>
      <c r="M1710">
        <v>233</v>
      </c>
    </row>
    <row r="1711" spans="2:13" x14ac:dyDescent="0.2">
      <c r="B1711">
        <v>1709</v>
      </c>
      <c r="C1711">
        <v>300</v>
      </c>
      <c r="D1711" s="43">
        <v>0.89269695891112544</v>
      </c>
      <c r="G1711">
        <v>1709</v>
      </c>
      <c r="H1711">
        <v>262</v>
      </c>
      <c r="L1711">
        <v>1709</v>
      </c>
      <c r="M1711">
        <v>297</v>
      </c>
    </row>
    <row r="1712" spans="2:13" x14ac:dyDescent="0.2">
      <c r="B1712">
        <v>1710</v>
      </c>
      <c r="C1712">
        <v>225</v>
      </c>
      <c r="D1712" s="43">
        <v>0.89272483391761415</v>
      </c>
      <c r="G1712">
        <v>1710</v>
      </c>
      <c r="H1712">
        <v>264</v>
      </c>
      <c r="L1712">
        <v>1710</v>
      </c>
      <c r="M1712">
        <v>227</v>
      </c>
    </row>
    <row r="1713" spans="2:13" x14ac:dyDescent="0.2">
      <c r="B1713">
        <v>1711</v>
      </c>
      <c r="C1713">
        <v>272</v>
      </c>
      <c r="D1713" s="43">
        <v>0.89275853170323594</v>
      </c>
      <c r="G1713">
        <v>1711</v>
      </c>
      <c r="H1713">
        <v>239</v>
      </c>
      <c r="L1713">
        <v>1711</v>
      </c>
      <c r="M1713">
        <v>274</v>
      </c>
    </row>
    <row r="1714" spans="2:13" x14ac:dyDescent="0.2">
      <c r="B1714">
        <v>1712</v>
      </c>
      <c r="C1714">
        <v>279</v>
      </c>
      <c r="D1714" s="43">
        <v>0.89279309671128193</v>
      </c>
      <c r="G1714">
        <v>1712</v>
      </c>
      <c r="H1714">
        <v>213</v>
      </c>
      <c r="L1714">
        <v>1712</v>
      </c>
      <c r="M1714">
        <v>280</v>
      </c>
    </row>
    <row r="1715" spans="2:13" x14ac:dyDescent="0.2">
      <c r="B1715">
        <v>1713</v>
      </c>
      <c r="C1715">
        <v>252</v>
      </c>
      <c r="D1715" s="43">
        <v>0.89282431671854923</v>
      </c>
      <c r="G1715">
        <v>1713</v>
      </c>
      <c r="H1715">
        <v>240</v>
      </c>
      <c r="L1715">
        <v>1713</v>
      </c>
      <c r="M1715">
        <v>250</v>
      </c>
    </row>
    <row r="1716" spans="2:13" x14ac:dyDescent="0.2">
      <c r="B1716">
        <v>1714</v>
      </c>
      <c r="C1716">
        <v>292</v>
      </c>
      <c r="D1716" s="43">
        <v>0.89286049228252573</v>
      </c>
      <c r="G1716">
        <v>1714</v>
      </c>
      <c r="H1716">
        <v>320</v>
      </c>
      <c r="L1716">
        <v>1714</v>
      </c>
      <c r="M1716">
        <v>292</v>
      </c>
    </row>
    <row r="1717" spans="2:13" x14ac:dyDescent="0.2">
      <c r="B1717">
        <v>1715</v>
      </c>
      <c r="C1717">
        <v>253</v>
      </c>
      <c r="D1717" s="43">
        <v>0.89289183617871071</v>
      </c>
      <c r="G1717">
        <v>1715</v>
      </c>
      <c r="H1717">
        <v>237</v>
      </c>
      <c r="L1717">
        <v>1715</v>
      </c>
      <c r="M1717">
        <v>255</v>
      </c>
    </row>
    <row r="1718" spans="2:13" x14ac:dyDescent="0.2">
      <c r="B1718">
        <v>1716</v>
      </c>
      <c r="C1718">
        <v>247</v>
      </c>
      <c r="D1718" s="43">
        <v>0.89292243674138949</v>
      </c>
      <c r="G1718">
        <v>1716</v>
      </c>
      <c r="H1718">
        <v>244</v>
      </c>
      <c r="L1718">
        <v>1716</v>
      </c>
      <c r="M1718">
        <v>244</v>
      </c>
    </row>
    <row r="1719" spans="2:13" x14ac:dyDescent="0.2">
      <c r="B1719">
        <v>1717</v>
      </c>
      <c r="C1719">
        <v>246</v>
      </c>
      <c r="D1719" s="43">
        <v>0.89295291341515037</v>
      </c>
      <c r="G1719">
        <v>1717</v>
      </c>
      <c r="H1719">
        <v>254</v>
      </c>
      <c r="L1719">
        <v>1717</v>
      </c>
      <c r="M1719">
        <v>247</v>
      </c>
    </row>
    <row r="1720" spans="2:13" x14ac:dyDescent="0.2">
      <c r="B1720">
        <v>1718</v>
      </c>
      <c r="C1720">
        <v>241</v>
      </c>
      <c r="D1720" s="43">
        <v>0.89298277064432274</v>
      </c>
      <c r="G1720">
        <v>1718</v>
      </c>
      <c r="H1720">
        <v>272</v>
      </c>
      <c r="L1720">
        <v>1718</v>
      </c>
      <c r="M1720">
        <v>241</v>
      </c>
    </row>
    <row r="1721" spans="2:13" x14ac:dyDescent="0.2">
      <c r="B1721">
        <v>1719</v>
      </c>
      <c r="C1721">
        <v>251</v>
      </c>
      <c r="D1721" s="43">
        <v>0.89301386676267236</v>
      </c>
      <c r="G1721">
        <v>1719</v>
      </c>
      <c r="H1721">
        <v>249</v>
      </c>
      <c r="L1721">
        <v>1719</v>
      </c>
      <c r="M1721">
        <v>249</v>
      </c>
    </row>
    <row r="1722" spans="2:13" x14ac:dyDescent="0.2">
      <c r="B1722">
        <v>1720</v>
      </c>
      <c r="C1722">
        <v>255</v>
      </c>
      <c r="D1722" s="43">
        <v>0.89304545843669281</v>
      </c>
      <c r="G1722">
        <v>1720</v>
      </c>
      <c r="H1722">
        <v>251</v>
      </c>
      <c r="L1722">
        <v>1720</v>
      </c>
      <c r="M1722">
        <v>254</v>
      </c>
    </row>
    <row r="1723" spans="2:13" x14ac:dyDescent="0.2">
      <c r="B1723">
        <v>1721</v>
      </c>
      <c r="C1723">
        <v>262</v>
      </c>
      <c r="D1723" s="43">
        <v>0.89307791733313746</v>
      </c>
      <c r="G1723">
        <v>1721</v>
      </c>
      <c r="H1723">
        <v>276</v>
      </c>
      <c r="L1723">
        <v>1721</v>
      </c>
      <c r="M1723">
        <v>268</v>
      </c>
    </row>
    <row r="1724" spans="2:13" x14ac:dyDescent="0.2">
      <c r="B1724">
        <v>1722</v>
      </c>
      <c r="C1724">
        <v>320</v>
      </c>
      <c r="D1724" s="43">
        <v>0.89311756178681023</v>
      </c>
      <c r="G1724">
        <v>1722</v>
      </c>
      <c r="H1724">
        <v>257</v>
      </c>
      <c r="L1724">
        <v>1722</v>
      </c>
      <c r="M1724">
        <v>315</v>
      </c>
    </row>
    <row r="1725" spans="2:13" x14ac:dyDescent="0.2">
      <c r="B1725">
        <v>1723</v>
      </c>
      <c r="C1725">
        <v>256</v>
      </c>
      <c r="D1725" s="43">
        <v>0.89314927734974847</v>
      </c>
      <c r="G1725">
        <v>1723</v>
      </c>
      <c r="H1725">
        <v>280</v>
      </c>
      <c r="L1725">
        <v>1723</v>
      </c>
      <c r="M1725">
        <v>262</v>
      </c>
    </row>
    <row r="1726" spans="2:13" x14ac:dyDescent="0.2">
      <c r="B1726">
        <v>1724</v>
      </c>
      <c r="C1726">
        <v>276</v>
      </c>
      <c r="D1726" s="43">
        <v>0.8931834706910412</v>
      </c>
      <c r="G1726">
        <v>1724</v>
      </c>
      <c r="H1726">
        <v>292</v>
      </c>
      <c r="L1726">
        <v>1724</v>
      </c>
      <c r="M1726">
        <v>273</v>
      </c>
    </row>
    <row r="1727" spans="2:13" x14ac:dyDescent="0.2">
      <c r="B1727">
        <v>1725</v>
      </c>
      <c r="C1727">
        <v>273</v>
      </c>
      <c r="D1727" s="43">
        <v>0.89321729236558078</v>
      </c>
      <c r="G1727">
        <v>1725</v>
      </c>
      <c r="H1727">
        <v>256</v>
      </c>
      <c r="L1727">
        <v>1725</v>
      </c>
      <c r="M1727">
        <v>271</v>
      </c>
    </row>
    <row r="1728" spans="2:13" x14ac:dyDescent="0.2">
      <c r="B1728">
        <v>1726</v>
      </c>
      <c r="C1728">
        <v>273</v>
      </c>
      <c r="D1728" s="43">
        <v>0.89325111404012048</v>
      </c>
      <c r="G1728">
        <v>1726</v>
      </c>
      <c r="H1728">
        <v>255</v>
      </c>
      <c r="L1728">
        <v>1726</v>
      </c>
      <c r="M1728">
        <v>271</v>
      </c>
    </row>
    <row r="1729" spans="2:13" x14ac:dyDescent="0.2">
      <c r="B1729">
        <v>1727</v>
      </c>
      <c r="C1729">
        <v>249</v>
      </c>
      <c r="D1729" s="43">
        <v>0.89328196238063462</v>
      </c>
      <c r="G1729">
        <v>1727</v>
      </c>
      <c r="H1729">
        <v>221</v>
      </c>
      <c r="L1729">
        <v>1727</v>
      </c>
      <c r="M1729">
        <v>249</v>
      </c>
    </row>
    <row r="1730" spans="2:13" x14ac:dyDescent="0.2">
      <c r="B1730">
        <v>1728</v>
      </c>
      <c r="C1730">
        <v>248</v>
      </c>
      <c r="D1730" s="43">
        <v>0.89331268683223097</v>
      </c>
      <c r="G1730">
        <v>1728</v>
      </c>
      <c r="H1730">
        <v>236</v>
      </c>
      <c r="L1730">
        <v>1728</v>
      </c>
      <c r="M1730">
        <v>248</v>
      </c>
    </row>
    <row r="1731" spans="2:13" x14ac:dyDescent="0.2">
      <c r="B1731">
        <v>1729</v>
      </c>
      <c r="C1731">
        <v>236</v>
      </c>
      <c r="D1731" s="43">
        <v>0.89334192461681472</v>
      </c>
      <c r="G1731">
        <v>1729</v>
      </c>
      <c r="H1731">
        <v>262</v>
      </c>
      <c r="L1731">
        <v>1729</v>
      </c>
      <c r="M1731">
        <v>242</v>
      </c>
    </row>
    <row r="1732" spans="2:13" x14ac:dyDescent="0.2">
      <c r="B1732">
        <v>1730</v>
      </c>
      <c r="C1732">
        <v>249</v>
      </c>
      <c r="D1732" s="43">
        <v>0.89337277295732886</v>
      </c>
      <c r="G1732">
        <v>1730</v>
      </c>
      <c r="H1732">
        <v>265</v>
      </c>
      <c r="L1732">
        <v>1730</v>
      </c>
      <c r="M1732">
        <v>247</v>
      </c>
    </row>
    <row r="1733" spans="2:13" x14ac:dyDescent="0.2">
      <c r="B1733">
        <v>1731</v>
      </c>
      <c r="C1733">
        <v>227</v>
      </c>
      <c r="D1733" s="43">
        <v>0.89340089574165293</v>
      </c>
      <c r="G1733">
        <v>1731</v>
      </c>
      <c r="H1733">
        <v>252</v>
      </c>
      <c r="L1733">
        <v>1731</v>
      </c>
      <c r="M1733">
        <v>225</v>
      </c>
    </row>
    <row r="1734" spans="2:13" x14ac:dyDescent="0.2">
      <c r="B1734">
        <v>1732</v>
      </c>
      <c r="C1734">
        <v>253</v>
      </c>
      <c r="D1734" s="43">
        <v>0.89343223963783802</v>
      </c>
      <c r="G1734">
        <v>1732</v>
      </c>
      <c r="H1734">
        <v>259</v>
      </c>
      <c r="L1734">
        <v>1732</v>
      </c>
      <c r="M1734">
        <v>251</v>
      </c>
    </row>
    <row r="1735" spans="2:13" x14ac:dyDescent="0.2">
      <c r="B1735">
        <v>1733</v>
      </c>
      <c r="C1735">
        <v>223</v>
      </c>
      <c r="D1735" s="43">
        <v>0.89345986686649126</v>
      </c>
      <c r="G1735">
        <v>1733</v>
      </c>
      <c r="H1735">
        <v>275</v>
      </c>
      <c r="L1735">
        <v>1733</v>
      </c>
      <c r="M1735">
        <v>225</v>
      </c>
    </row>
    <row r="1736" spans="2:13" x14ac:dyDescent="0.2">
      <c r="B1736">
        <v>1734</v>
      </c>
      <c r="C1736">
        <v>246</v>
      </c>
      <c r="D1736" s="43">
        <v>0.89349034354025214</v>
      </c>
      <c r="G1736">
        <v>1734</v>
      </c>
      <c r="H1736">
        <v>257</v>
      </c>
      <c r="L1736">
        <v>1734</v>
      </c>
      <c r="M1736">
        <v>248</v>
      </c>
    </row>
    <row r="1737" spans="2:13" x14ac:dyDescent="0.2">
      <c r="B1737">
        <v>1735</v>
      </c>
      <c r="C1737">
        <v>250</v>
      </c>
      <c r="D1737" s="43">
        <v>0.89352131576968408</v>
      </c>
      <c r="G1737">
        <v>1735</v>
      </c>
      <c r="H1737">
        <v>256</v>
      </c>
      <c r="L1737">
        <v>1735</v>
      </c>
      <c r="M1737">
        <v>246</v>
      </c>
    </row>
    <row r="1738" spans="2:13" x14ac:dyDescent="0.2">
      <c r="B1738">
        <v>1736</v>
      </c>
      <c r="C1738">
        <v>234</v>
      </c>
      <c r="D1738" s="43">
        <v>0.89355030577643224</v>
      </c>
      <c r="G1738">
        <v>1736</v>
      </c>
      <c r="H1738">
        <v>269</v>
      </c>
      <c r="L1738">
        <v>1736</v>
      </c>
      <c r="M1738">
        <v>234</v>
      </c>
    </row>
    <row r="1739" spans="2:13" x14ac:dyDescent="0.2">
      <c r="B1739">
        <v>1737</v>
      </c>
      <c r="C1739">
        <v>251</v>
      </c>
      <c r="D1739" s="43">
        <v>0.89358140189478186</v>
      </c>
      <c r="G1739">
        <v>1737</v>
      </c>
      <c r="H1739">
        <v>265</v>
      </c>
      <c r="L1739">
        <v>1737</v>
      </c>
      <c r="M1739">
        <v>253</v>
      </c>
    </row>
    <row r="1740" spans="2:13" x14ac:dyDescent="0.2">
      <c r="B1740">
        <v>1738</v>
      </c>
      <c r="C1740">
        <v>241</v>
      </c>
      <c r="D1740" s="43">
        <v>0.89361125912395423</v>
      </c>
      <c r="G1740">
        <v>1738</v>
      </c>
      <c r="H1740">
        <v>281</v>
      </c>
      <c r="L1740">
        <v>1738</v>
      </c>
      <c r="M1740">
        <v>240</v>
      </c>
    </row>
    <row r="1741" spans="2:13" x14ac:dyDescent="0.2">
      <c r="B1741">
        <v>1739</v>
      </c>
      <c r="C1741">
        <v>269</v>
      </c>
      <c r="D1741" s="43">
        <v>0.89364458524282286</v>
      </c>
      <c r="G1741">
        <v>1739</v>
      </c>
      <c r="H1741">
        <v>276</v>
      </c>
      <c r="L1741">
        <v>1739</v>
      </c>
      <c r="M1741">
        <v>268</v>
      </c>
    </row>
    <row r="1742" spans="2:13" x14ac:dyDescent="0.2">
      <c r="B1742">
        <v>1740</v>
      </c>
      <c r="C1742">
        <v>259</v>
      </c>
      <c r="D1742" s="43">
        <v>0.89367667247251437</v>
      </c>
      <c r="G1742">
        <v>1740</v>
      </c>
      <c r="H1742">
        <v>239</v>
      </c>
      <c r="L1742">
        <v>1740</v>
      </c>
      <c r="M1742">
        <v>260</v>
      </c>
    </row>
    <row r="1743" spans="2:13" x14ac:dyDescent="0.2">
      <c r="B1743">
        <v>1741</v>
      </c>
      <c r="C1743">
        <v>265</v>
      </c>
      <c r="D1743" s="43">
        <v>0.89370950303571206</v>
      </c>
      <c r="G1743">
        <v>1741</v>
      </c>
      <c r="H1743">
        <v>253</v>
      </c>
      <c r="L1743">
        <v>1741</v>
      </c>
      <c r="M1743">
        <v>266</v>
      </c>
    </row>
    <row r="1744" spans="2:13" x14ac:dyDescent="0.2">
      <c r="B1744">
        <v>1742</v>
      </c>
      <c r="C1744">
        <v>246</v>
      </c>
      <c r="D1744" s="43">
        <v>0.89373997970947305</v>
      </c>
      <c r="G1744">
        <v>1742</v>
      </c>
      <c r="H1744">
        <v>308</v>
      </c>
      <c r="L1744">
        <v>1742</v>
      </c>
      <c r="M1744">
        <v>247</v>
      </c>
    </row>
    <row r="1745" spans="2:13" x14ac:dyDescent="0.2">
      <c r="B1745">
        <v>1743</v>
      </c>
      <c r="C1745">
        <v>257</v>
      </c>
      <c r="D1745" s="43">
        <v>0.89377181916132897</v>
      </c>
      <c r="G1745">
        <v>1743</v>
      </c>
      <c r="H1745">
        <v>262</v>
      </c>
      <c r="L1745">
        <v>1743</v>
      </c>
      <c r="M1745">
        <v>256</v>
      </c>
    </row>
    <row r="1746" spans="2:13" x14ac:dyDescent="0.2">
      <c r="B1746">
        <v>1744</v>
      </c>
      <c r="C1746">
        <v>257</v>
      </c>
      <c r="D1746" s="43">
        <v>0.893803658613185</v>
      </c>
      <c r="G1746">
        <v>1744</v>
      </c>
      <c r="H1746">
        <v>231</v>
      </c>
      <c r="L1746">
        <v>1744</v>
      </c>
      <c r="M1746">
        <v>258</v>
      </c>
    </row>
    <row r="1747" spans="2:13" x14ac:dyDescent="0.2">
      <c r="B1747">
        <v>1745</v>
      </c>
      <c r="C1747">
        <v>225</v>
      </c>
      <c r="D1747" s="43">
        <v>0.89383153361967371</v>
      </c>
      <c r="G1747">
        <v>1745</v>
      </c>
      <c r="H1747">
        <v>252</v>
      </c>
      <c r="L1747">
        <v>1745</v>
      </c>
      <c r="M1747">
        <v>228</v>
      </c>
    </row>
    <row r="1748" spans="2:13" x14ac:dyDescent="0.2">
      <c r="B1748">
        <v>1746</v>
      </c>
      <c r="C1748">
        <v>246</v>
      </c>
      <c r="D1748" s="43">
        <v>0.89386201029343459</v>
      </c>
      <c r="G1748">
        <v>1746</v>
      </c>
      <c r="H1748">
        <v>256</v>
      </c>
      <c r="L1748">
        <v>1746</v>
      </c>
      <c r="M1748">
        <v>243</v>
      </c>
    </row>
    <row r="1749" spans="2:13" x14ac:dyDescent="0.2">
      <c r="B1749">
        <v>1747</v>
      </c>
      <c r="C1749">
        <v>255</v>
      </c>
      <c r="D1749" s="43">
        <v>0.89389360196745515</v>
      </c>
      <c r="G1749">
        <v>1747</v>
      </c>
      <c r="H1749">
        <v>270</v>
      </c>
      <c r="L1749">
        <v>1747</v>
      </c>
      <c r="M1749">
        <v>254</v>
      </c>
    </row>
    <row r="1750" spans="2:13" x14ac:dyDescent="0.2">
      <c r="B1750">
        <v>1748</v>
      </c>
      <c r="C1750">
        <v>295</v>
      </c>
      <c r="D1750" s="43">
        <v>0.8939301491981847</v>
      </c>
      <c r="G1750">
        <v>1748</v>
      </c>
      <c r="H1750">
        <v>238</v>
      </c>
      <c r="L1750">
        <v>1748</v>
      </c>
      <c r="M1750">
        <v>295</v>
      </c>
    </row>
    <row r="1751" spans="2:13" x14ac:dyDescent="0.2">
      <c r="B1751">
        <v>1749</v>
      </c>
      <c r="C1751">
        <v>251</v>
      </c>
      <c r="D1751" s="43">
        <v>0.89396124531653431</v>
      </c>
      <c r="G1751">
        <v>1749</v>
      </c>
      <c r="H1751">
        <v>259</v>
      </c>
      <c r="L1751">
        <v>1749</v>
      </c>
      <c r="M1751">
        <v>250</v>
      </c>
    </row>
    <row r="1752" spans="2:13" x14ac:dyDescent="0.2">
      <c r="B1752">
        <v>1750</v>
      </c>
      <c r="C1752">
        <v>282</v>
      </c>
      <c r="D1752" s="43">
        <v>0.89399618199133346</v>
      </c>
      <c r="G1752">
        <v>1750</v>
      </c>
      <c r="H1752">
        <v>237</v>
      </c>
      <c r="L1752">
        <v>1750</v>
      </c>
      <c r="M1752">
        <v>286</v>
      </c>
    </row>
    <row r="1753" spans="2:13" x14ac:dyDescent="0.2">
      <c r="B1753">
        <v>1751</v>
      </c>
      <c r="C1753">
        <v>243</v>
      </c>
      <c r="D1753" s="43">
        <v>0.8940262869983413</v>
      </c>
      <c r="G1753">
        <v>1751</v>
      </c>
      <c r="H1753">
        <v>231</v>
      </c>
      <c r="L1753">
        <v>1751</v>
      </c>
      <c r="M1753">
        <v>238</v>
      </c>
    </row>
    <row r="1754" spans="2:13" x14ac:dyDescent="0.2">
      <c r="B1754">
        <v>1752</v>
      </c>
      <c r="C1754">
        <v>227</v>
      </c>
      <c r="D1754" s="43">
        <v>0.89405440978266537</v>
      </c>
      <c r="G1754">
        <v>1752</v>
      </c>
      <c r="H1754">
        <v>267</v>
      </c>
      <c r="L1754">
        <v>1752</v>
      </c>
      <c r="M1754">
        <v>231</v>
      </c>
    </row>
    <row r="1755" spans="2:13" x14ac:dyDescent="0.2">
      <c r="B1755">
        <v>1753</v>
      </c>
      <c r="C1755">
        <v>237</v>
      </c>
      <c r="D1755" s="43">
        <v>0.8940837714561668</v>
      </c>
      <c r="G1755">
        <v>1753</v>
      </c>
      <c r="H1755">
        <v>257</v>
      </c>
      <c r="L1755">
        <v>1753</v>
      </c>
      <c r="M1755">
        <v>235</v>
      </c>
    </row>
    <row r="1756" spans="2:13" x14ac:dyDescent="0.2">
      <c r="B1756">
        <v>1754</v>
      </c>
      <c r="C1756">
        <v>204</v>
      </c>
      <c r="D1756" s="43">
        <v>0.89410904479538322</v>
      </c>
      <c r="G1756">
        <v>1754</v>
      </c>
      <c r="H1756">
        <v>249</v>
      </c>
      <c r="L1756">
        <v>1754</v>
      </c>
      <c r="M1756">
        <v>204</v>
      </c>
    </row>
    <row r="1757" spans="2:13" x14ac:dyDescent="0.2">
      <c r="B1757">
        <v>1755</v>
      </c>
      <c r="C1757">
        <v>229</v>
      </c>
      <c r="D1757" s="43">
        <v>0.89413741535754276</v>
      </c>
      <c r="G1757">
        <v>1755</v>
      </c>
      <c r="H1757">
        <v>248</v>
      </c>
      <c r="L1757">
        <v>1755</v>
      </c>
      <c r="M1757">
        <v>228</v>
      </c>
    </row>
    <row r="1758" spans="2:13" x14ac:dyDescent="0.2">
      <c r="B1758">
        <v>1756</v>
      </c>
      <c r="C1758">
        <v>265</v>
      </c>
      <c r="D1758" s="43">
        <v>0.89417024592074057</v>
      </c>
      <c r="G1758">
        <v>1756</v>
      </c>
      <c r="H1758">
        <v>262</v>
      </c>
      <c r="L1758">
        <v>1756</v>
      </c>
      <c r="M1758">
        <v>266</v>
      </c>
    </row>
    <row r="1759" spans="2:13" x14ac:dyDescent="0.2">
      <c r="B1759">
        <v>1757</v>
      </c>
      <c r="C1759">
        <v>237</v>
      </c>
      <c r="D1759" s="43">
        <v>0.894199607594242</v>
      </c>
      <c r="G1759">
        <v>1757</v>
      </c>
      <c r="H1759">
        <v>237</v>
      </c>
      <c r="L1759">
        <v>1757</v>
      </c>
      <c r="M1759">
        <v>237</v>
      </c>
    </row>
    <row r="1760" spans="2:13" x14ac:dyDescent="0.2">
      <c r="B1760">
        <v>1758</v>
      </c>
      <c r="C1760">
        <v>236</v>
      </c>
      <c r="D1760" s="43">
        <v>0.89422884537882563</v>
      </c>
      <c r="G1760">
        <v>1758</v>
      </c>
      <c r="H1760">
        <v>227</v>
      </c>
      <c r="L1760">
        <v>1758</v>
      </c>
      <c r="M1760">
        <v>240</v>
      </c>
    </row>
    <row r="1761" spans="2:13" x14ac:dyDescent="0.2">
      <c r="B1761">
        <v>1759</v>
      </c>
      <c r="C1761">
        <v>236</v>
      </c>
      <c r="D1761" s="43">
        <v>0.89425808316340938</v>
      </c>
      <c r="G1761">
        <v>1759</v>
      </c>
      <c r="H1761">
        <v>265</v>
      </c>
      <c r="L1761">
        <v>1759</v>
      </c>
      <c r="M1761">
        <v>232</v>
      </c>
    </row>
    <row r="1762" spans="2:13" x14ac:dyDescent="0.2">
      <c r="B1762">
        <v>1760</v>
      </c>
      <c r="C1762">
        <v>247</v>
      </c>
      <c r="D1762" s="43">
        <v>0.89428868372608805</v>
      </c>
      <c r="G1762">
        <v>1760</v>
      </c>
      <c r="H1762">
        <v>243</v>
      </c>
      <c r="L1762">
        <v>1760</v>
      </c>
      <c r="M1762">
        <v>245</v>
      </c>
    </row>
    <row r="1763" spans="2:13" x14ac:dyDescent="0.2">
      <c r="B1763">
        <v>1761</v>
      </c>
      <c r="C1763">
        <v>251</v>
      </c>
      <c r="D1763" s="43">
        <v>0.89431977984443767</v>
      </c>
      <c r="G1763">
        <v>1761</v>
      </c>
      <c r="H1763">
        <v>260</v>
      </c>
      <c r="L1763">
        <v>1761</v>
      </c>
      <c r="M1763">
        <v>251</v>
      </c>
    </row>
    <row r="1764" spans="2:13" x14ac:dyDescent="0.2">
      <c r="B1764">
        <v>1762</v>
      </c>
      <c r="C1764">
        <v>243</v>
      </c>
      <c r="D1764" s="43">
        <v>0.8943498848514454</v>
      </c>
      <c r="G1764">
        <v>1762</v>
      </c>
      <c r="H1764">
        <v>228</v>
      </c>
      <c r="L1764">
        <v>1762</v>
      </c>
      <c r="M1764">
        <v>246</v>
      </c>
    </row>
    <row r="1765" spans="2:13" x14ac:dyDescent="0.2">
      <c r="B1765">
        <v>1763</v>
      </c>
      <c r="C1765">
        <v>239</v>
      </c>
      <c r="D1765" s="43">
        <v>0.8943794943027823</v>
      </c>
      <c r="G1765">
        <v>1763</v>
      </c>
      <c r="H1765">
        <v>399</v>
      </c>
      <c r="L1765">
        <v>1763</v>
      </c>
      <c r="M1765">
        <v>241</v>
      </c>
    </row>
    <row r="1766" spans="2:13" x14ac:dyDescent="0.2">
      <c r="B1766">
        <v>1764</v>
      </c>
      <c r="C1766">
        <v>266</v>
      </c>
      <c r="D1766" s="43">
        <v>0.89441244875489778</v>
      </c>
      <c r="G1766">
        <v>1764</v>
      </c>
      <c r="H1766">
        <v>218</v>
      </c>
      <c r="L1766">
        <v>1764</v>
      </c>
      <c r="M1766">
        <v>265</v>
      </c>
    </row>
    <row r="1767" spans="2:13" x14ac:dyDescent="0.2">
      <c r="B1767">
        <v>1765</v>
      </c>
      <c r="C1767">
        <v>267</v>
      </c>
      <c r="D1767" s="43">
        <v>0.89444552709593106</v>
      </c>
      <c r="G1767">
        <v>1765</v>
      </c>
      <c r="H1767">
        <v>269</v>
      </c>
      <c r="L1767">
        <v>1765</v>
      </c>
      <c r="M1767">
        <v>266</v>
      </c>
    </row>
    <row r="1768" spans="2:13" x14ac:dyDescent="0.2">
      <c r="B1768">
        <v>1766</v>
      </c>
      <c r="C1768">
        <v>228</v>
      </c>
      <c r="D1768" s="43">
        <v>0.89447377376917292</v>
      </c>
      <c r="G1768">
        <v>1766</v>
      </c>
      <c r="H1768">
        <v>235</v>
      </c>
      <c r="L1768">
        <v>1766</v>
      </c>
      <c r="M1768">
        <v>226</v>
      </c>
    </row>
    <row r="1769" spans="2:13" x14ac:dyDescent="0.2">
      <c r="B1769">
        <v>1767</v>
      </c>
      <c r="C1769">
        <v>235</v>
      </c>
      <c r="D1769" s="43">
        <v>0.89450288766483887</v>
      </c>
      <c r="G1769">
        <v>1767</v>
      </c>
      <c r="H1769">
        <v>238</v>
      </c>
      <c r="L1769">
        <v>1767</v>
      </c>
      <c r="M1769">
        <v>237</v>
      </c>
    </row>
    <row r="1770" spans="2:13" x14ac:dyDescent="0.2">
      <c r="B1770">
        <v>1768</v>
      </c>
      <c r="C1770">
        <v>256</v>
      </c>
      <c r="D1770" s="43">
        <v>0.89453460322777711</v>
      </c>
      <c r="G1770">
        <v>1768</v>
      </c>
      <c r="H1770">
        <v>244</v>
      </c>
      <c r="L1770">
        <v>1768</v>
      </c>
      <c r="M1770">
        <v>256</v>
      </c>
    </row>
    <row r="1771" spans="2:13" x14ac:dyDescent="0.2">
      <c r="B1771">
        <v>1769</v>
      </c>
      <c r="C1771">
        <v>252</v>
      </c>
      <c r="D1771" s="43">
        <v>0.89456582323504441</v>
      </c>
      <c r="G1771">
        <v>1769</v>
      </c>
      <c r="H1771">
        <v>216</v>
      </c>
      <c r="L1771">
        <v>1769</v>
      </c>
      <c r="M1771">
        <v>253</v>
      </c>
    </row>
    <row r="1772" spans="2:13" x14ac:dyDescent="0.2">
      <c r="B1772">
        <v>1770</v>
      </c>
      <c r="C1772">
        <v>597</v>
      </c>
      <c r="D1772" s="43">
        <v>0.89463978491892771</v>
      </c>
      <c r="G1772">
        <v>1770</v>
      </c>
      <c r="H1772">
        <v>229</v>
      </c>
      <c r="L1772">
        <v>1770</v>
      </c>
      <c r="M1772">
        <v>595</v>
      </c>
    </row>
    <row r="1773" spans="2:13" x14ac:dyDescent="0.2">
      <c r="B1773">
        <v>1771</v>
      </c>
      <c r="C1773">
        <v>238</v>
      </c>
      <c r="D1773" s="43">
        <v>0.89466927048134681</v>
      </c>
      <c r="G1773">
        <v>1771</v>
      </c>
      <c r="H1773">
        <v>243</v>
      </c>
      <c r="L1773">
        <v>1771</v>
      </c>
      <c r="M1773">
        <v>236</v>
      </c>
    </row>
    <row r="1774" spans="2:13" x14ac:dyDescent="0.2">
      <c r="B1774">
        <v>1772</v>
      </c>
      <c r="C1774">
        <v>240</v>
      </c>
      <c r="D1774" s="43">
        <v>0.89469900382160139</v>
      </c>
      <c r="G1774">
        <v>1772</v>
      </c>
      <c r="H1774">
        <v>243</v>
      </c>
      <c r="L1774">
        <v>1772</v>
      </c>
      <c r="M1774">
        <v>244</v>
      </c>
    </row>
    <row r="1775" spans="2:13" x14ac:dyDescent="0.2">
      <c r="B1775">
        <v>1773</v>
      </c>
      <c r="C1775">
        <v>266</v>
      </c>
      <c r="D1775" s="43">
        <v>0.89473195827371699</v>
      </c>
      <c r="G1775">
        <v>1773</v>
      </c>
      <c r="H1775">
        <v>261</v>
      </c>
      <c r="L1775">
        <v>1773</v>
      </c>
      <c r="M1775">
        <v>262</v>
      </c>
    </row>
    <row r="1776" spans="2:13" x14ac:dyDescent="0.2">
      <c r="B1776">
        <v>1774</v>
      </c>
      <c r="C1776">
        <v>238</v>
      </c>
      <c r="D1776" s="43">
        <v>0.89476144383613609</v>
      </c>
      <c r="G1776">
        <v>1774</v>
      </c>
      <c r="H1776">
        <v>231</v>
      </c>
      <c r="L1776">
        <v>1774</v>
      </c>
      <c r="M1776">
        <v>242</v>
      </c>
    </row>
    <row r="1777" spans="2:13" x14ac:dyDescent="0.2">
      <c r="B1777">
        <v>1775</v>
      </c>
      <c r="C1777">
        <v>275</v>
      </c>
      <c r="D1777" s="43">
        <v>0.89479551328851115</v>
      </c>
      <c r="G1777">
        <v>1775</v>
      </c>
      <c r="H1777">
        <v>246</v>
      </c>
      <c r="L1777">
        <v>1775</v>
      </c>
      <c r="M1777">
        <v>271</v>
      </c>
    </row>
    <row r="1778" spans="2:13" x14ac:dyDescent="0.2">
      <c r="B1778">
        <v>1776</v>
      </c>
      <c r="C1778">
        <v>264</v>
      </c>
      <c r="D1778" s="43">
        <v>0.89482821996279116</v>
      </c>
      <c r="G1778">
        <v>1776</v>
      </c>
      <c r="H1778">
        <v>239</v>
      </c>
      <c r="L1778">
        <v>1776</v>
      </c>
      <c r="M1778">
        <v>265</v>
      </c>
    </row>
    <row r="1779" spans="2:13" x14ac:dyDescent="0.2">
      <c r="B1779">
        <v>1777</v>
      </c>
      <c r="C1779">
        <v>238</v>
      </c>
      <c r="D1779" s="43">
        <v>0.89485770552521038</v>
      </c>
      <c r="G1779">
        <v>1777</v>
      </c>
      <c r="H1779">
        <v>237</v>
      </c>
      <c r="L1779">
        <v>1777</v>
      </c>
      <c r="M1779">
        <v>238</v>
      </c>
    </row>
    <row r="1780" spans="2:13" x14ac:dyDescent="0.2">
      <c r="B1780">
        <v>1778</v>
      </c>
      <c r="C1780">
        <v>245</v>
      </c>
      <c r="D1780" s="43">
        <v>0.89488805831005358</v>
      </c>
      <c r="G1780">
        <v>1778</v>
      </c>
      <c r="H1780">
        <v>230</v>
      </c>
      <c r="L1780">
        <v>1778</v>
      </c>
      <c r="M1780">
        <v>248</v>
      </c>
    </row>
    <row r="1781" spans="2:13" x14ac:dyDescent="0.2">
      <c r="B1781">
        <v>1779</v>
      </c>
      <c r="C1781">
        <v>219</v>
      </c>
      <c r="D1781" s="43">
        <v>0.89491518998303587</v>
      </c>
      <c r="G1781">
        <v>1779</v>
      </c>
      <c r="H1781">
        <v>270</v>
      </c>
      <c r="L1781">
        <v>1779</v>
      </c>
      <c r="M1781">
        <v>218</v>
      </c>
    </row>
    <row r="1782" spans="2:13" x14ac:dyDescent="0.2">
      <c r="B1782">
        <v>1780</v>
      </c>
      <c r="C1782">
        <v>219</v>
      </c>
      <c r="D1782" s="43">
        <v>0.89494232165601817</v>
      </c>
      <c r="G1782">
        <v>1780</v>
      </c>
      <c r="H1782">
        <v>247</v>
      </c>
      <c r="L1782">
        <v>1780</v>
      </c>
      <c r="M1782">
        <v>219</v>
      </c>
    </row>
    <row r="1783" spans="2:13" x14ac:dyDescent="0.2">
      <c r="B1783">
        <v>1781</v>
      </c>
      <c r="C1783">
        <v>274</v>
      </c>
      <c r="D1783" s="43">
        <v>0.89497626721947554</v>
      </c>
      <c r="G1783">
        <v>1781</v>
      </c>
      <c r="H1783">
        <v>249</v>
      </c>
      <c r="L1783">
        <v>1781</v>
      </c>
      <c r="M1783">
        <v>273</v>
      </c>
    </row>
    <row r="1784" spans="2:13" x14ac:dyDescent="0.2">
      <c r="B1784">
        <v>1782</v>
      </c>
      <c r="C1784">
        <v>247</v>
      </c>
      <c r="D1784" s="43">
        <v>0.89500686778215421</v>
      </c>
      <c r="G1784">
        <v>1782</v>
      </c>
      <c r="H1784">
        <v>239</v>
      </c>
      <c r="L1784">
        <v>1782</v>
      </c>
      <c r="M1784">
        <v>247</v>
      </c>
    </row>
    <row r="1785" spans="2:13" x14ac:dyDescent="0.2">
      <c r="B1785">
        <v>1783</v>
      </c>
      <c r="C1785">
        <v>243</v>
      </c>
      <c r="D1785" s="43">
        <v>0.89503697278916194</v>
      </c>
      <c r="G1785">
        <v>1783</v>
      </c>
      <c r="H1785">
        <v>254</v>
      </c>
      <c r="L1785">
        <v>1783</v>
      </c>
      <c r="M1785">
        <v>241</v>
      </c>
    </row>
    <row r="1786" spans="2:13" x14ac:dyDescent="0.2">
      <c r="B1786">
        <v>1784</v>
      </c>
      <c r="C1786">
        <v>247</v>
      </c>
      <c r="D1786" s="43">
        <v>0.89506757335184073</v>
      </c>
      <c r="G1786">
        <v>1784</v>
      </c>
      <c r="H1786">
        <v>248</v>
      </c>
      <c r="L1786">
        <v>1784</v>
      </c>
      <c r="M1786">
        <v>251</v>
      </c>
    </row>
    <row r="1787" spans="2:13" x14ac:dyDescent="0.2">
      <c r="B1787">
        <v>1785</v>
      </c>
      <c r="C1787">
        <v>228</v>
      </c>
      <c r="D1787" s="43">
        <v>0.89509582002508259</v>
      </c>
      <c r="G1787">
        <v>1785</v>
      </c>
      <c r="H1787">
        <v>261</v>
      </c>
      <c r="L1787">
        <v>1785</v>
      </c>
      <c r="M1787">
        <v>228</v>
      </c>
    </row>
    <row r="1788" spans="2:13" x14ac:dyDescent="0.2">
      <c r="B1788">
        <v>1786</v>
      </c>
      <c r="C1788">
        <v>281</v>
      </c>
      <c r="D1788" s="43">
        <v>0.89513063281096394</v>
      </c>
      <c r="G1788">
        <v>1786</v>
      </c>
      <c r="H1788">
        <v>268</v>
      </c>
      <c r="L1788">
        <v>1786</v>
      </c>
      <c r="M1788">
        <v>277</v>
      </c>
    </row>
    <row r="1789" spans="2:13" x14ac:dyDescent="0.2">
      <c r="B1789">
        <v>1787</v>
      </c>
      <c r="C1789">
        <v>222</v>
      </c>
      <c r="D1789" s="43">
        <v>0.8951581361506995</v>
      </c>
      <c r="G1789">
        <v>1787</v>
      </c>
      <c r="H1789">
        <v>271</v>
      </c>
      <c r="L1789">
        <v>1787</v>
      </c>
      <c r="M1789">
        <v>225</v>
      </c>
    </row>
    <row r="1790" spans="2:13" x14ac:dyDescent="0.2">
      <c r="B1790">
        <v>1788</v>
      </c>
      <c r="C1790">
        <v>219</v>
      </c>
      <c r="D1790" s="43">
        <v>0.8951852678236818</v>
      </c>
      <c r="G1790">
        <v>1788</v>
      </c>
      <c r="H1790">
        <v>237</v>
      </c>
      <c r="L1790">
        <v>1788</v>
      </c>
      <c r="M1790">
        <v>216</v>
      </c>
    </row>
    <row r="1791" spans="2:13" x14ac:dyDescent="0.2">
      <c r="B1791">
        <v>1789</v>
      </c>
      <c r="C1791">
        <v>242</v>
      </c>
      <c r="D1791" s="43">
        <v>0.89521524894177185</v>
      </c>
      <c r="G1791">
        <v>1789</v>
      </c>
      <c r="H1791">
        <v>239</v>
      </c>
      <c r="L1791">
        <v>1789</v>
      </c>
      <c r="M1791">
        <v>244</v>
      </c>
    </row>
    <row r="1792" spans="2:13" x14ac:dyDescent="0.2">
      <c r="B1792">
        <v>1790</v>
      </c>
      <c r="C1792">
        <v>224</v>
      </c>
      <c r="D1792" s="43">
        <v>0.89524300005934276</v>
      </c>
      <c r="G1792">
        <v>1790</v>
      </c>
      <c r="H1792">
        <v>244</v>
      </c>
      <c r="L1792">
        <v>1790</v>
      </c>
      <c r="M1792">
        <v>223</v>
      </c>
    </row>
    <row r="1793" spans="2:13" x14ac:dyDescent="0.2">
      <c r="B1793">
        <v>1791</v>
      </c>
      <c r="C1793">
        <v>235</v>
      </c>
      <c r="D1793" s="43">
        <v>0.89527211395500872</v>
      </c>
      <c r="G1793">
        <v>1791</v>
      </c>
      <c r="H1793">
        <v>266</v>
      </c>
      <c r="L1793">
        <v>1791</v>
      </c>
      <c r="M1793">
        <v>235</v>
      </c>
    </row>
    <row r="1794" spans="2:13" x14ac:dyDescent="0.2">
      <c r="B1794">
        <v>1792</v>
      </c>
      <c r="C1794">
        <v>245</v>
      </c>
      <c r="D1794" s="43">
        <v>0.89530246673985203</v>
      </c>
      <c r="G1794">
        <v>1792</v>
      </c>
      <c r="H1794">
        <v>257</v>
      </c>
      <c r="L1794">
        <v>1792</v>
      </c>
      <c r="M1794">
        <v>246</v>
      </c>
    </row>
    <row r="1795" spans="2:13" x14ac:dyDescent="0.2">
      <c r="B1795">
        <v>1793</v>
      </c>
      <c r="C1795">
        <v>250</v>
      </c>
      <c r="D1795" s="43">
        <v>0.89533343896928386</v>
      </c>
      <c r="G1795">
        <v>1793</v>
      </c>
      <c r="H1795">
        <v>237</v>
      </c>
      <c r="L1795">
        <v>1793</v>
      </c>
      <c r="M1795">
        <v>248</v>
      </c>
    </row>
    <row r="1796" spans="2:13" x14ac:dyDescent="0.2">
      <c r="B1796">
        <v>1794</v>
      </c>
      <c r="C1796">
        <v>245</v>
      </c>
      <c r="D1796" s="43">
        <v>0.89536379175412706</v>
      </c>
      <c r="G1796">
        <v>1794</v>
      </c>
      <c r="H1796">
        <v>235</v>
      </c>
      <c r="L1796">
        <v>1794</v>
      </c>
      <c r="M1796">
        <v>247</v>
      </c>
    </row>
    <row r="1797" spans="2:13" x14ac:dyDescent="0.2">
      <c r="B1797">
        <v>1795</v>
      </c>
      <c r="C1797">
        <v>253</v>
      </c>
      <c r="D1797" s="43">
        <v>0.89539513565031215</v>
      </c>
      <c r="G1797">
        <v>1795</v>
      </c>
      <c r="H1797">
        <v>221</v>
      </c>
      <c r="L1797">
        <v>1795</v>
      </c>
      <c r="M1797">
        <v>256</v>
      </c>
    </row>
    <row r="1798" spans="2:13" x14ac:dyDescent="0.2">
      <c r="B1798">
        <v>1796</v>
      </c>
      <c r="C1798">
        <v>240</v>
      </c>
      <c r="D1798" s="43">
        <v>0.89542486899056672</v>
      </c>
      <c r="G1798">
        <v>1796</v>
      </c>
      <c r="H1798">
        <v>261</v>
      </c>
      <c r="L1798">
        <v>1796</v>
      </c>
      <c r="M1798">
        <v>238</v>
      </c>
    </row>
    <row r="1799" spans="2:13" x14ac:dyDescent="0.2">
      <c r="B1799">
        <v>1797</v>
      </c>
      <c r="C1799">
        <v>249</v>
      </c>
      <c r="D1799" s="43">
        <v>0.89545571733108087</v>
      </c>
      <c r="G1799">
        <v>1797</v>
      </c>
      <c r="H1799">
        <v>244</v>
      </c>
      <c r="L1799">
        <v>1797</v>
      </c>
      <c r="M1799">
        <v>247</v>
      </c>
    </row>
    <row r="1800" spans="2:13" x14ac:dyDescent="0.2">
      <c r="B1800">
        <v>1798</v>
      </c>
      <c r="C1800">
        <v>237</v>
      </c>
      <c r="D1800" s="43">
        <v>0.8954850790045823</v>
      </c>
      <c r="G1800">
        <v>1798</v>
      </c>
      <c r="H1800">
        <v>232</v>
      </c>
      <c r="L1800">
        <v>1798</v>
      </c>
      <c r="M1800">
        <v>239</v>
      </c>
    </row>
    <row r="1801" spans="2:13" x14ac:dyDescent="0.2">
      <c r="B1801">
        <v>1799</v>
      </c>
      <c r="C1801">
        <v>243</v>
      </c>
      <c r="D1801" s="43">
        <v>0.89551518401159003</v>
      </c>
      <c r="G1801">
        <v>1799</v>
      </c>
      <c r="H1801">
        <v>257</v>
      </c>
      <c r="L1801">
        <v>1799</v>
      </c>
      <c r="M1801">
        <v>240</v>
      </c>
    </row>
    <row r="1802" spans="2:13" x14ac:dyDescent="0.2">
      <c r="B1802">
        <v>1800</v>
      </c>
      <c r="C1802">
        <v>243</v>
      </c>
      <c r="D1802" s="43">
        <v>0.89554528901859787</v>
      </c>
      <c r="G1802">
        <v>1800</v>
      </c>
      <c r="H1802">
        <v>237</v>
      </c>
      <c r="L1802">
        <v>1800</v>
      </c>
      <c r="M1802">
        <v>243</v>
      </c>
    </row>
    <row r="1803" spans="2:13" x14ac:dyDescent="0.2">
      <c r="B1803">
        <v>1801</v>
      </c>
      <c r="C1803">
        <v>229</v>
      </c>
      <c r="D1803" s="43">
        <v>0.89557365958075741</v>
      </c>
      <c r="G1803">
        <v>1801</v>
      </c>
      <c r="H1803">
        <v>244</v>
      </c>
      <c r="L1803">
        <v>1801</v>
      </c>
      <c r="M1803">
        <v>229</v>
      </c>
    </row>
    <row r="1804" spans="2:13" x14ac:dyDescent="0.2">
      <c r="B1804">
        <v>1802</v>
      </c>
      <c r="C1804">
        <v>246</v>
      </c>
      <c r="D1804" s="43">
        <v>0.8956041362545184</v>
      </c>
      <c r="G1804">
        <v>1802</v>
      </c>
      <c r="H1804">
        <v>240</v>
      </c>
      <c r="L1804">
        <v>1802</v>
      </c>
      <c r="M1804">
        <v>248</v>
      </c>
    </row>
    <row r="1805" spans="2:13" x14ac:dyDescent="0.2">
      <c r="B1805">
        <v>1803</v>
      </c>
      <c r="C1805">
        <v>224</v>
      </c>
      <c r="D1805" s="43">
        <v>0.89563188737208932</v>
      </c>
      <c r="G1805">
        <v>1803</v>
      </c>
      <c r="H1805">
        <v>252</v>
      </c>
      <c r="L1805">
        <v>1803</v>
      </c>
      <c r="M1805">
        <v>225</v>
      </c>
    </row>
    <row r="1806" spans="2:13" x14ac:dyDescent="0.2">
      <c r="B1806">
        <v>1804</v>
      </c>
      <c r="C1806">
        <v>239</v>
      </c>
      <c r="D1806" s="43">
        <v>0.89566149682342622</v>
      </c>
      <c r="G1806">
        <v>1804</v>
      </c>
      <c r="H1806">
        <v>249</v>
      </c>
      <c r="L1806">
        <v>1804</v>
      </c>
      <c r="M1806">
        <v>237</v>
      </c>
    </row>
    <row r="1807" spans="2:13" x14ac:dyDescent="0.2">
      <c r="B1807">
        <v>1805</v>
      </c>
      <c r="C1807">
        <v>242</v>
      </c>
      <c r="D1807" s="43">
        <v>0.89569147794151627</v>
      </c>
      <c r="G1807">
        <v>1805</v>
      </c>
      <c r="H1807">
        <v>228</v>
      </c>
      <c r="L1807">
        <v>1805</v>
      </c>
      <c r="M1807">
        <v>242</v>
      </c>
    </row>
    <row r="1808" spans="2:13" x14ac:dyDescent="0.2">
      <c r="B1808">
        <v>1806</v>
      </c>
      <c r="C1808">
        <v>226</v>
      </c>
      <c r="D1808" s="43">
        <v>0.89571947683692266</v>
      </c>
      <c r="G1808">
        <v>1806</v>
      </c>
      <c r="H1808">
        <v>232</v>
      </c>
      <c r="L1808">
        <v>1806</v>
      </c>
      <c r="M1808">
        <v>228</v>
      </c>
    </row>
    <row r="1809" spans="2:13" x14ac:dyDescent="0.2">
      <c r="B1809">
        <v>1807</v>
      </c>
      <c r="C1809">
        <v>230</v>
      </c>
      <c r="D1809" s="43">
        <v>0.89574797128799999</v>
      </c>
      <c r="G1809">
        <v>1807</v>
      </c>
      <c r="H1809">
        <v>308</v>
      </c>
      <c r="L1809">
        <v>1807</v>
      </c>
      <c r="M1809">
        <v>228</v>
      </c>
    </row>
    <row r="1810" spans="2:13" x14ac:dyDescent="0.2">
      <c r="B1810">
        <v>1808</v>
      </c>
      <c r="C1810">
        <v>230</v>
      </c>
      <c r="D1810" s="43">
        <v>0.89577646573907732</v>
      </c>
      <c r="G1810">
        <v>1808</v>
      </c>
      <c r="H1810">
        <v>256</v>
      </c>
      <c r="L1810">
        <v>1808</v>
      </c>
      <c r="M1810">
        <v>230</v>
      </c>
    </row>
    <row r="1811" spans="2:13" x14ac:dyDescent="0.2">
      <c r="B1811">
        <v>1809</v>
      </c>
      <c r="C1811">
        <v>215</v>
      </c>
      <c r="D1811" s="43">
        <v>0.89580310185638867</v>
      </c>
      <c r="G1811">
        <v>1809</v>
      </c>
      <c r="H1811">
        <v>207</v>
      </c>
      <c r="L1811">
        <v>1809</v>
      </c>
      <c r="M1811">
        <v>218</v>
      </c>
    </row>
    <row r="1812" spans="2:13" x14ac:dyDescent="0.2">
      <c r="B1812">
        <v>1810</v>
      </c>
      <c r="C1812">
        <v>248</v>
      </c>
      <c r="D1812" s="43">
        <v>0.89583382630798514</v>
      </c>
      <c r="G1812">
        <v>1810</v>
      </c>
      <c r="H1812">
        <v>247</v>
      </c>
      <c r="L1812">
        <v>1810</v>
      </c>
      <c r="M1812">
        <v>248</v>
      </c>
    </row>
    <row r="1813" spans="2:13" x14ac:dyDescent="0.2">
      <c r="B1813">
        <v>1811</v>
      </c>
      <c r="C1813">
        <v>242</v>
      </c>
      <c r="D1813" s="43">
        <v>0.89586380742607519</v>
      </c>
      <c r="G1813">
        <v>1811</v>
      </c>
      <c r="H1813">
        <v>265</v>
      </c>
      <c r="L1813">
        <v>1811</v>
      </c>
      <c r="M1813">
        <v>238</v>
      </c>
    </row>
    <row r="1814" spans="2:13" x14ac:dyDescent="0.2">
      <c r="B1814">
        <v>1812</v>
      </c>
      <c r="C1814">
        <v>238</v>
      </c>
      <c r="D1814" s="43">
        <v>0.89589329298849429</v>
      </c>
      <c r="G1814">
        <v>1812</v>
      </c>
      <c r="H1814">
        <v>206</v>
      </c>
      <c r="L1814">
        <v>1812</v>
      </c>
      <c r="M1814">
        <v>242</v>
      </c>
    </row>
    <row r="1815" spans="2:13" x14ac:dyDescent="0.2">
      <c r="B1815">
        <v>1813</v>
      </c>
      <c r="C1815">
        <v>262</v>
      </c>
      <c r="D1815" s="43">
        <v>0.89592575188493895</v>
      </c>
      <c r="G1815">
        <v>1813</v>
      </c>
      <c r="H1815">
        <v>236</v>
      </c>
      <c r="L1815">
        <v>1813</v>
      </c>
      <c r="M1815">
        <v>261</v>
      </c>
    </row>
    <row r="1816" spans="2:13" x14ac:dyDescent="0.2">
      <c r="B1816">
        <v>1814</v>
      </c>
      <c r="C1816">
        <v>249</v>
      </c>
      <c r="D1816" s="43">
        <v>0.89595660022545309</v>
      </c>
      <c r="G1816">
        <v>1814</v>
      </c>
      <c r="H1816">
        <v>238</v>
      </c>
      <c r="L1816">
        <v>1814</v>
      </c>
      <c r="M1816">
        <v>249</v>
      </c>
    </row>
    <row r="1817" spans="2:13" x14ac:dyDescent="0.2">
      <c r="B1817">
        <v>1815</v>
      </c>
      <c r="C1817">
        <v>235</v>
      </c>
      <c r="D1817" s="43">
        <v>0.89598571412111905</v>
      </c>
      <c r="G1817">
        <v>1815</v>
      </c>
      <c r="H1817">
        <v>224</v>
      </c>
      <c r="L1817">
        <v>1815</v>
      </c>
      <c r="M1817">
        <v>236</v>
      </c>
    </row>
    <row r="1818" spans="2:13" x14ac:dyDescent="0.2">
      <c r="B1818">
        <v>1816</v>
      </c>
      <c r="C1818">
        <v>252</v>
      </c>
      <c r="D1818" s="43">
        <v>0.89601693412838634</v>
      </c>
      <c r="G1818">
        <v>1816</v>
      </c>
      <c r="H1818">
        <v>258</v>
      </c>
      <c r="L1818">
        <v>1816</v>
      </c>
      <c r="M1818">
        <v>249</v>
      </c>
    </row>
    <row r="1819" spans="2:13" x14ac:dyDescent="0.2">
      <c r="B1819">
        <v>1817</v>
      </c>
      <c r="C1819">
        <v>269</v>
      </c>
      <c r="D1819" s="43">
        <v>0.89605026024725498</v>
      </c>
      <c r="G1819">
        <v>1817</v>
      </c>
      <c r="H1819">
        <v>255</v>
      </c>
      <c r="L1819">
        <v>1817</v>
      </c>
      <c r="M1819">
        <v>268</v>
      </c>
    </row>
    <row r="1820" spans="2:13" x14ac:dyDescent="0.2">
      <c r="B1820">
        <v>1818</v>
      </c>
      <c r="C1820">
        <v>235</v>
      </c>
      <c r="D1820" s="43">
        <v>0.89607937414292094</v>
      </c>
      <c r="G1820">
        <v>1818</v>
      </c>
      <c r="H1820">
        <v>257</v>
      </c>
      <c r="L1820">
        <v>1818</v>
      </c>
      <c r="M1820">
        <v>235</v>
      </c>
    </row>
    <row r="1821" spans="2:13" x14ac:dyDescent="0.2">
      <c r="B1821">
        <v>1819</v>
      </c>
      <c r="C1821">
        <v>224</v>
      </c>
      <c r="D1821" s="43">
        <v>0.89610712526049197</v>
      </c>
      <c r="G1821">
        <v>1819</v>
      </c>
      <c r="H1821">
        <v>257</v>
      </c>
      <c r="L1821">
        <v>1819</v>
      </c>
      <c r="M1821">
        <v>225</v>
      </c>
    </row>
    <row r="1822" spans="2:13" x14ac:dyDescent="0.2">
      <c r="B1822">
        <v>1820</v>
      </c>
      <c r="C1822">
        <v>222</v>
      </c>
      <c r="D1822" s="43">
        <v>0.89613462860022741</v>
      </c>
      <c r="G1822">
        <v>1820</v>
      </c>
      <c r="H1822">
        <v>249</v>
      </c>
      <c r="L1822">
        <v>1820</v>
      </c>
      <c r="M1822">
        <v>223</v>
      </c>
    </row>
    <row r="1823" spans="2:13" x14ac:dyDescent="0.2">
      <c r="B1823">
        <v>1821</v>
      </c>
      <c r="C1823">
        <v>248</v>
      </c>
      <c r="D1823" s="43">
        <v>0.89616535305182388</v>
      </c>
      <c r="G1823">
        <v>1821</v>
      </c>
      <c r="H1823">
        <v>230</v>
      </c>
      <c r="L1823">
        <v>1821</v>
      </c>
      <c r="M1823">
        <v>250</v>
      </c>
    </row>
    <row r="1824" spans="2:13" x14ac:dyDescent="0.2">
      <c r="B1824">
        <v>1822</v>
      </c>
      <c r="C1824">
        <v>220</v>
      </c>
      <c r="D1824" s="43">
        <v>0.89619260861372385</v>
      </c>
      <c r="G1824">
        <v>1822</v>
      </c>
      <c r="H1824">
        <v>236</v>
      </c>
      <c r="L1824">
        <v>1822</v>
      </c>
      <c r="M1824">
        <v>218</v>
      </c>
    </row>
    <row r="1825" spans="2:13" x14ac:dyDescent="0.2">
      <c r="B1825">
        <v>1823</v>
      </c>
      <c r="C1825">
        <v>239</v>
      </c>
      <c r="D1825" s="43">
        <v>0.89622221806506075</v>
      </c>
      <c r="G1825">
        <v>1823</v>
      </c>
      <c r="H1825">
        <v>239</v>
      </c>
      <c r="L1825">
        <v>1823</v>
      </c>
      <c r="M1825">
        <v>240</v>
      </c>
    </row>
    <row r="1826" spans="2:13" x14ac:dyDescent="0.2">
      <c r="B1826">
        <v>1824</v>
      </c>
      <c r="C1826">
        <v>259</v>
      </c>
      <c r="D1826" s="43">
        <v>0.89625430529475214</v>
      </c>
      <c r="G1826">
        <v>1824</v>
      </c>
      <c r="H1826">
        <v>232</v>
      </c>
      <c r="L1826">
        <v>1824</v>
      </c>
      <c r="M1826">
        <v>257</v>
      </c>
    </row>
    <row r="1827" spans="2:13" x14ac:dyDescent="0.2">
      <c r="B1827">
        <v>1825</v>
      </c>
      <c r="C1827">
        <v>239</v>
      </c>
      <c r="D1827" s="43">
        <v>0.89628391474608904</v>
      </c>
      <c r="G1827">
        <v>1825</v>
      </c>
      <c r="H1827">
        <v>209</v>
      </c>
      <c r="L1827">
        <v>1825</v>
      </c>
      <c r="M1827">
        <v>241</v>
      </c>
    </row>
    <row r="1828" spans="2:13" x14ac:dyDescent="0.2">
      <c r="B1828">
        <v>1826</v>
      </c>
      <c r="C1828">
        <v>246</v>
      </c>
      <c r="D1828" s="43">
        <v>0.89631439141985003</v>
      </c>
      <c r="G1828">
        <v>1826</v>
      </c>
      <c r="H1828">
        <v>234</v>
      </c>
      <c r="L1828">
        <v>1826</v>
      </c>
      <c r="M1828">
        <v>249</v>
      </c>
    </row>
    <row r="1829" spans="2:13" x14ac:dyDescent="0.2">
      <c r="B1829">
        <v>1827</v>
      </c>
      <c r="C1829">
        <v>224</v>
      </c>
      <c r="D1829" s="43">
        <v>0.89634214253742095</v>
      </c>
      <c r="G1829">
        <v>1827</v>
      </c>
      <c r="H1829">
        <v>220</v>
      </c>
      <c r="L1829">
        <v>1827</v>
      </c>
      <c r="M1829">
        <v>221</v>
      </c>
    </row>
    <row r="1830" spans="2:13" x14ac:dyDescent="0.2">
      <c r="B1830">
        <v>1828</v>
      </c>
      <c r="C1830">
        <v>227</v>
      </c>
      <c r="D1830" s="43">
        <v>0.89637026532174513</v>
      </c>
      <c r="G1830">
        <v>1828</v>
      </c>
      <c r="H1830">
        <v>235</v>
      </c>
      <c r="L1830">
        <v>1828</v>
      </c>
      <c r="M1830">
        <v>228</v>
      </c>
    </row>
    <row r="1831" spans="2:13" x14ac:dyDescent="0.2">
      <c r="B1831">
        <v>1829</v>
      </c>
      <c r="C1831">
        <v>226</v>
      </c>
      <c r="D1831" s="43">
        <v>0.89639826421715152</v>
      </c>
      <c r="G1831">
        <v>1829</v>
      </c>
      <c r="H1831">
        <v>213</v>
      </c>
      <c r="L1831">
        <v>1829</v>
      </c>
      <c r="M1831">
        <v>225</v>
      </c>
    </row>
    <row r="1832" spans="2:13" x14ac:dyDescent="0.2">
      <c r="B1832">
        <v>1830</v>
      </c>
      <c r="C1832">
        <v>220</v>
      </c>
      <c r="D1832" s="43">
        <v>0.89642551977905149</v>
      </c>
      <c r="G1832">
        <v>1830</v>
      </c>
      <c r="H1832">
        <v>222</v>
      </c>
      <c r="L1832">
        <v>1830</v>
      </c>
      <c r="M1832">
        <v>219</v>
      </c>
    </row>
    <row r="1833" spans="2:13" x14ac:dyDescent="0.2">
      <c r="B1833">
        <v>1831</v>
      </c>
      <c r="C1833">
        <v>260</v>
      </c>
      <c r="D1833" s="43">
        <v>0.89645773089766068</v>
      </c>
      <c r="G1833">
        <v>1831</v>
      </c>
      <c r="H1833">
        <v>238</v>
      </c>
      <c r="L1833">
        <v>1831</v>
      </c>
      <c r="M1833">
        <v>261</v>
      </c>
    </row>
    <row r="1834" spans="2:13" x14ac:dyDescent="0.2">
      <c r="B1834">
        <v>1832</v>
      </c>
      <c r="C1834">
        <v>212</v>
      </c>
      <c r="D1834" s="43">
        <v>0.89648399534821888</v>
      </c>
      <c r="G1834">
        <v>1832</v>
      </c>
      <c r="H1834">
        <v>225</v>
      </c>
      <c r="L1834">
        <v>1832</v>
      </c>
      <c r="M1834">
        <v>210</v>
      </c>
    </row>
    <row r="1835" spans="2:13" x14ac:dyDescent="0.2">
      <c r="B1835">
        <v>1833</v>
      </c>
      <c r="C1835">
        <v>244</v>
      </c>
      <c r="D1835" s="43">
        <v>0.8965142242441444</v>
      </c>
      <c r="G1835">
        <v>1833</v>
      </c>
      <c r="H1835">
        <v>240</v>
      </c>
      <c r="L1835">
        <v>1833</v>
      </c>
      <c r="M1835">
        <v>244</v>
      </c>
    </row>
    <row r="1836" spans="2:13" x14ac:dyDescent="0.2">
      <c r="B1836">
        <v>1834</v>
      </c>
      <c r="C1836">
        <v>214</v>
      </c>
      <c r="D1836" s="43">
        <v>0.89654073647253807</v>
      </c>
      <c r="G1836">
        <v>1834</v>
      </c>
      <c r="H1836">
        <v>241</v>
      </c>
      <c r="L1836">
        <v>1834</v>
      </c>
      <c r="M1836">
        <v>217</v>
      </c>
    </row>
    <row r="1837" spans="2:13" x14ac:dyDescent="0.2">
      <c r="B1837">
        <v>1835</v>
      </c>
      <c r="C1837">
        <v>222</v>
      </c>
      <c r="D1837" s="43">
        <v>0.89656823981227363</v>
      </c>
      <c r="G1837">
        <v>1835</v>
      </c>
      <c r="H1837">
        <v>227</v>
      </c>
      <c r="L1837">
        <v>1835</v>
      </c>
      <c r="M1837">
        <v>220</v>
      </c>
    </row>
    <row r="1838" spans="2:13" x14ac:dyDescent="0.2">
      <c r="B1838">
        <v>1836</v>
      </c>
      <c r="C1838">
        <v>250</v>
      </c>
      <c r="D1838" s="43">
        <v>0.89659921204170545</v>
      </c>
      <c r="G1838">
        <v>1836</v>
      </c>
      <c r="H1838">
        <v>218</v>
      </c>
      <c r="L1838">
        <v>1836</v>
      </c>
      <c r="M1838">
        <v>250</v>
      </c>
    </row>
    <row r="1839" spans="2:13" x14ac:dyDescent="0.2">
      <c r="B1839">
        <v>1837</v>
      </c>
      <c r="C1839">
        <v>231</v>
      </c>
      <c r="D1839" s="43">
        <v>0.89662783038170046</v>
      </c>
      <c r="G1839">
        <v>1837</v>
      </c>
      <c r="H1839">
        <v>243</v>
      </c>
      <c r="L1839">
        <v>1837</v>
      </c>
      <c r="M1839">
        <v>234</v>
      </c>
    </row>
    <row r="1840" spans="2:13" x14ac:dyDescent="0.2">
      <c r="B1840">
        <v>1838</v>
      </c>
      <c r="C1840">
        <v>222</v>
      </c>
      <c r="D1840" s="43">
        <v>0.89665533372143602</v>
      </c>
      <c r="G1840">
        <v>1838</v>
      </c>
      <c r="H1840">
        <v>230</v>
      </c>
      <c r="L1840">
        <v>1838</v>
      </c>
      <c r="M1840">
        <v>222</v>
      </c>
    </row>
    <row r="1841" spans="2:13" x14ac:dyDescent="0.2">
      <c r="B1841">
        <v>1839</v>
      </c>
      <c r="C1841">
        <v>234</v>
      </c>
      <c r="D1841" s="43">
        <v>0.8966843237281843</v>
      </c>
      <c r="G1841">
        <v>1839</v>
      </c>
      <c r="H1841">
        <v>227</v>
      </c>
      <c r="L1841">
        <v>1839</v>
      </c>
      <c r="M1841">
        <v>231</v>
      </c>
    </row>
    <row r="1842" spans="2:13" x14ac:dyDescent="0.2">
      <c r="B1842">
        <v>1840</v>
      </c>
      <c r="C1842">
        <v>247</v>
      </c>
      <c r="D1842" s="43">
        <v>0.89671492429086297</v>
      </c>
      <c r="G1842">
        <v>1840</v>
      </c>
      <c r="H1842">
        <v>244</v>
      </c>
      <c r="L1842">
        <v>1840</v>
      </c>
      <c r="M1842">
        <v>246</v>
      </c>
    </row>
    <row r="1843" spans="2:13" x14ac:dyDescent="0.2">
      <c r="B1843">
        <v>1841</v>
      </c>
      <c r="C1843">
        <v>234</v>
      </c>
      <c r="D1843" s="43">
        <v>0.89674391429761113</v>
      </c>
      <c r="G1843">
        <v>1841</v>
      </c>
      <c r="H1843">
        <v>272</v>
      </c>
      <c r="L1843">
        <v>1841</v>
      </c>
      <c r="M1843">
        <v>233</v>
      </c>
    </row>
    <row r="1844" spans="2:13" x14ac:dyDescent="0.2">
      <c r="B1844">
        <v>1842</v>
      </c>
      <c r="C1844">
        <v>232</v>
      </c>
      <c r="D1844" s="43">
        <v>0.89677265652652394</v>
      </c>
      <c r="G1844">
        <v>1842</v>
      </c>
      <c r="H1844">
        <v>263</v>
      </c>
      <c r="L1844">
        <v>1842</v>
      </c>
      <c r="M1844">
        <v>235</v>
      </c>
    </row>
    <row r="1845" spans="2:13" x14ac:dyDescent="0.2">
      <c r="B1845">
        <v>1843</v>
      </c>
      <c r="C1845">
        <v>242</v>
      </c>
      <c r="D1845" s="43">
        <v>0.89680263764461399</v>
      </c>
      <c r="G1845">
        <v>1843</v>
      </c>
      <c r="H1845">
        <v>235</v>
      </c>
      <c r="L1845">
        <v>1843</v>
      </c>
      <c r="M1845">
        <v>240</v>
      </c>
    </row>
    <row r="1846" spans="2:13" x14ac:dyDescent="0.2">
      <c r="B1846">
        <v>1844</v>
      </c>
      <c r="C1846">
        <v>223</v>
      </c>
      <c r="D1846" s="43">
        <v>0.89683026487326722</v>
      </c>
      <c r="G1846">
        <v>1844</v>
      </c>
      <c r="H1846">
        <v>225</v>
      </c>
      <c r="L1846">
        <v>1844</v>
      </c>
      <c r="M1846">
        <v>224</v>
      </c>
    </row>
    <row r="1847" spans="2:13" x14ac:dyDescent="0.2">
      <c r="B1847">
        <v>1845</v>
      </c>
      <c r="C1847">
        <v>231</v>
      </c>
      <c r="D1847" s="43">
        <v>0.89685888321326224</v>
      </c>
      <c r="G1847">
        <v>1845</v>
      </c>
      <c r="H1847">
        <v>243</v>
      </c>
      <c r="L1847">
        <v>1845</v>
      </c>
      <c r="M1847">
        <v>233</v>
      </c>
    </row>
    <row r="1848" spans="2:13" x14ac:dyDescent="0.2">
      <c r="B1848">
        <v>1846</v>
      </c>
      <c r="C1848">
        <v>236</v>
      </c>
      <c r="D1848" s="43">
        <v>0.89688812099784598</v>
      </c>
      <c r="G1848">
        <v>1846</v>
      </c>
      <c r="H1848">
        <v>260</v>
      </c>
      <c r="L1848">
        <v>1846</v>
      </c>
      <c r="M1848">
        <v>233</v>
      </c>
    </row>
    <row r="1849" spans="2:13" x14ac:dyDescent="0.2">
      <c r="B1849">
        <v>1847</v>
      </c>
      <c r="C1849">
        <v>216</v>
      </c>
      <c r="D1849" s="43">
        <v>0.89691488100407513</v>
      </c>
      <c r="G1849">
        <v>1847</v>
      </c>
      <c r="H1849">
        <v>229</v>
      </c>
      <c r="L1849">
        <v>1847</v>
      </c>
      <c r="M1849">
        <v>216</v>
      </c>
    </row>
    <row r="1850" spans="2:13" x14ac:dyDescent="0.2">
      <c r="B1850">
        <v>1848</v>
      </c>
      <c r="C1850">
        <v>232</v>
      </c>
      <c r="D1850" s="43">
        <v>0.89694362323298782</v>
      </c>
      <c r="G1850">
        <v>1848</v>
      </c>
      <c r="H1850">
        <v>233</v>
      </c>
      <c r="L1850">
        <v>1848</v>
      </c>
      <c r="M1850">
        <v>235</v>
      </c>
    </row>
    <row r="1851" spans="2:13" x14ac:dyDescent="0.2">
      <c r="B1851">
        <v>1849</v>
      </c>
      <c r="C1851">
        <v>210</v>
      </c>
      <c r="D1851" s="43">
        <v>0.89696963990571066</v>
      </c>
      <c r="G1851">
        <v>1849</v>
      </c>
      <c r="H1851">
        <v>228</v>
      </c>
      <c r="L1851">
        <v>1849</v>
      </c>
      <c r="M1851">
        <v>208</v>
      </c>
    </row>
    <row r="1852" spans="2:13" x14ac:dyDescent="0.2">
      <c r="B1852">
        <v>1850</v>
      </c>
      <c r="C1852">
        <v>199</v>
      </c>
      <c r="D1852" s="43">
        <v>0.89699429380033835</v>
      </c>
      <c r="G1852">
        <v>1850</v>
      </c>
      <c r="H1852">
        <v>251</v>
      </c>
      <c r="L1852">
        <v>1850</v>
      </c>
      <c r="M1852">
        <v>199</v>
      </c>
    </row>
    <row r="1853" spans="2:13" x14ac:dyDescent="0.2">
      <c r="B1853">
        <v>1851</v>
      </c>
      <c r="C1853">
        <v>225</v>
      </c>
      <c r="D1853" s="43">
        <v>0.89702216880682706</v>
      </c>
      <c r="G1853">
        <v>1851</v>
      </c>
      <c r="H1853">
        <v>225</v>
      </c>
      <c r="L1853">
        <v>1851</v>
      </c>
      <c r="M1853">
        <v>224</v>
      </c>
    </row>
    <row r="1854" spans="2:13" x14ac:dyDescent="0.2">
      <c r="B1854">
        <v>1852</v>
      </c>
      <c r="C1854">
        <v>206</v>
      </c>
      <c r="D1854" s="43">
        <v>0.89704768992387895</v>
      </c>
      <c r="G1854">
        <v>1852</v>
      </c>
      <c r="H1854">
        <v>226</v>
      </c>
      <c r="L1854">
        <v>1852</v>
      </c>
      <c r="M1854">
        <v>206</v>
      </c>
    </row>
    <row r="1855" spans="2:13" x14ac:dyDescent="0.2">
      <c r="B1855">
        <v>1853</v>
      </c>
      <c r="C1855">
        <v>238</v>
      </c>
      <c r="D1855" s="43">
        <v>0.89707717548629806</v>
      </c>
      <c r="G1855">
        <v>1853</v>
      </c>
      <c r="H1855">
        <v>213</v>
      </c>
      <c r="L1855">
        <v>1853</v>
      </c>
      <c r="M1855">
        <v>240</v>
      </c>
    </row>
    <row r="1856" spans="2:13" x14ac:dyDescent="0.2">
      <c r="B1856">
        <v>1854</v>
      </c>
      <c r="C1856">
        <v>232</v>
      </c>
      <c r="D1856" s="43">
        <v>0.89710591771521087</v>
      </c>
      <c r="G1856">
        <v>1854</v>
      </c>
      <c r="H1856">
        <v>205</v>
      </c>
      <c r="L1856">
        <v>1854</v>
      </c>
      <c r="M1856">
        <v>230</v>
      </c>
    </row>
    <row r="1857" spans="2:13" x14ac:dyDescent="0.2">
      <c r="B1857">
        <v>1855</v>
      </c>
      <c r="C1857">
        <v>241</v>
      </c>
      <c r="D1857" s="43">
        <v>0.89713577494438312</v>
      </c>
      <c r="G1857">
        <v>1855</v>
      </c>
      <c r="H1857">
        <v>225</v>
      </c>
      <c r="L1857">
        <v>1855</v>
      </c>
      <c r="M1857">
        <v>242</v>
      </c>
    </row>
    <row r="1858" spans="2:13" x14ac:dyDescent="0.2">
      <c r="B1858">
        <v>1856</v>
      </c>
      <c r="C1858">
        <v>202</v>
      </c>
      <c r="D1858" s="43">
        <v>0.89716080050576408</v>
      </c>
      <c r="G1858">
        <v>1856</v>
      </c>
      <c r="H1858">
        <v>219</v>
      </c>
      <c r="L1858">
        <v>1856</v>
      </c>
      <c r="M1858">
        <v>201</v>
      </c>
    </row>
    <row r="1859" spans="2:13" x14ac:dyDescent="0.2">
      <c r="B1859">
        <v>1857</v>
      </c>
      <c r="C1859">
        <v>229</v>
      </c>
      <c r="D1859" s="43">
        <v>0.89718917106792373</v>
      </c>
      <c r="G1859">
        <v>1857</v>
      </c>
      <c r="H1859">
        <v>211</v>
      </c>
      <c r="L1859">
        <v>1857</v>
      </c>
      <c r="M1859">
        <v>231</v>
      </c>
    </row>
    <row r="1860" spans="2:13" x14ac:dyDescent="0.2">
      <c r="B1860">
        <v>1858</v>
      </c>
      <c r="C1860">
        <v>240</v>
      </c>
      <c r="D1860" s="43">
        <v>0.89721890440817831</v>
      </c>
      <c r="G1860">
        <v>1858</v>
      </c>
      <c r="H1860">
        <v>248</v>
      </c>
      <c r="L1860">
        <v>1858</v>
      </c>
      <c r="M1860">
        <v>240</v>
      </c>
    </row>
    <row r="1861" spans="2:13" x14ac:dyDescent="0.2">
      <c r="B1861">
        <v>1859</v>
      </c>
      <c r="C1861">
        <v>224</v>
      </c>
      <c r="D1861" s="43">
        <v>0.89724665552574923</v>
      </c>
      <c r="G1861">
        <v>1859</v>
      </c>
      <c r="H1861">
        <v>213</v>
      </c>
      <c r="L1861">
        <v>1859</v>
      </c>
      <c r="M1861">
        <v>223</v>
      </c>
    </row>
    <row r="1862" spans="2:13" x14ac:dyDescent="0.2">
      <c r="B1862">
        <v>1860</v>
      </c>
      <c r="C1862">
        <v>245</v>
      </c>
      <c r="D1862" s="43">
        <v>0.89727700831059254</v>
      </c>
      <c r="G1862">
        <v>1860</v>
      </c>
      <c r="H1862">
        <v>210</v>
      </c>
      <c r="L1862">
        <v>1860</v>
      </c>
      <c r="M1862">
        <v>246</v>
      </c>
    </row>
    <row r="1863" spans="2:13" x14ac:dyDescent="0.2">
      <c r="B1863">
        <v>1861</v>
      </c>
      <c r="C1863">
        <v>240</v>
      </c>
      <c r="D1863" s="43">
        <v>0.89730674165084712</v>
      </c>
      <c r="G1863">
        <v>1861</v>
      </c>
      <c r="H1863">
        <v>239</v>
      </c>
      <c r="L1863">
        <v>1861</v>
      </c>
      <c r="M1863">
        <v>239</v>
      </c>
    </row>
    <row r="1864" spans="2:13" x14ac:dyDescent="0.2">
      <c r="B1864">
        <v>1862</v>
      </c>
      <c r="C1864">
        <v>243</v>
      </c>
      <c r="D1864" s="43">
        <v>0.89733684665785485</v>
      </c>
      <c r="G1864">
        <v>1862</v>
      </c>
      <c r="H1864">
        <v>221</v>
      </c>
      <c r="L1864">
        <v>1862</v>
      </c>
      <c r="M1864">
        <v>241</v>
      </c>
    </row>
    <row r="1865" spans="2:13" x14ac:dyDescent="0.2">
      <c r="B1865">
        <v>1863</v>
      </c>
      <c r="C1865">
        <v>263</v>
      </c>
      <c r="D1865" s="43">
        <v>0.89736942944321718</v>
      </c>
      <c r="G1865">
        <v>1863</v>
      </c>
      <c r="H1865">
        <v>226</v>
      </c>
      <c r="L1865">
        <v>1863</v>
      </c>
      <c r="M1865">
        <v>264</v>
      </c>
    </row>
    <row r="1866" spans="2:13" x14ac:dyDescent="0.2">
      <c r="B1866">
        <v>1864</v>
      </c>
      <c r="C1866">
        <v>241</v>
      </c>
      <c r="D1866" s="43">
        <v>0.89739928667238955</v>
      </c>
      <c r="G1866">
        <v>1864</v>
      </c>
      <c r="H1866">
        <v>197</v>
      </c>
      <c r="L1866">
        <v>1864</v>
      </c>
      <c r="M1866">
        <v>242</v>
      </c>
    </row>
    <row r="1867" spans="2:13" x14ac:dyDescent="0.2">
      <c r="B1867">
        <v>1865</v>
      </c>
      <c r="C1867">
        <v>216</v>
      </c>
      <c r="D1867" s="43">
        <v>0.89742604667861869</v>
      </c>
      <c r="G1867">
        <v>1865</v>
      </c>
      <c r="H1867">
        <v>245</v>
      </c>
      <c r="L1867">
        <v>1865</v>
      </c>
      <c r="M1867">
        <v>215</v>
      </c>
    </row>
    <row r="1868" spans="2:13" x14ac:dyDescent="0.2">
      <c r="B1868">
        <v>1866</v>
      </c>
      <c r="C1868">
        <v>226</v>
      </c>
      <c r="D1868" s="43">
        <v>0.89745404557402508</v>
      </c>
      <c r="G1868">
        <v>1866</v>
      </c>
      <c r="H1868">
        <v>248</v>
      </c>
      <c r="L1868">
        <v>1866</v>
      </c>
      <c r="M1868">
        <v>228</v>
      </c>
    </row>
    <row r="1869" spans="2:13" x14ac:dyDescent="0.2">
      <c r="B1869">
        <v>1867</v>
      </c>
      <c r="C1869">
        <v>217</v>
      </c>
      <c r="D1869" s="43">
        <v>0.89748092946917191</v>
      </c>
      <c r="G1869">
        <v>1867</v>
      </c>
      <c r="H1869">
        <v>269</v>
      </c>
      <c r="L1869">
        <v>1867</v>
      </c>
      <c r="M1869">
        <v>215</v>
      </c>
    </row>
    <row r="1870" spans="2:13" x14ac:dyDescent="0.2">
      <c r="B1870">
        <v>1868</v>
      </c>
      <c r="C1870">
        <v>203</v>
      </c>
      <c r="D1870" s="43">
        <v>0.89750607891947054</v>
      </c>
      <c r="G1870">
        <v>1868</v>
      </c>
      <c r="H1870">
        <v>249</v>
      </c>
      <c r="L1870">
        <v>1868</v>
      </c>
      <c r="M1870">
        <v>203</v>
      </c>
    </row>
    <row r="1871" spans="2:13" x14ac:dyDescent="0.2">
      <c r="B1871">
        <v>1869</v>
      </c>
      <c r="C1871">
        <v>216</v>
      </c>
      <c r="D1871" s="43">
        <v>0.89753283892569968</v>
      </c>
      <c r="G1871">
        <v>1869</v>
      </c>
      <c r="H1871">
        <v>219</v>
      </c>
      <c r="L1871">
        <v>1869</v>
      </c>
      <c r="M1871">
        <v>218</v>
      </c>
    </row>
    <row r="1872" spans="2:13" x14ac:dyDescent="0.2">
      <c r="B1872">
        <v>1870</v>
      </c>
      <c r="C1872">
        <v>234</v>
      </c>
      <c r="D1872" s="43">
        <v>0.89756182893244796</v>
      </c>
      <c r="G1872">
        <v>1870</v>
      </c>
      <c r="H1872">
        <v>211</v>
      </c>
      <c r="L1872">
        <v>1870</v>
      </c>
      <c r="M1872">
        <v>235</v>
      </c>
    </row>
    <row r="1873" spans="2:13" x14ac:dyDescent="0.2">
      <c r="B1873">
        <v>1871</v>
      </c>
      <c r="C1873">
        <v>205</v>
      </c>
      <c r="D1873" s="43">
        <v>0.89758722616058206</v>
      </c>
      <c r="G1873">
        <v>1871</v>
      </c>
      <c r="H1873">
        <v>223</v>
      </c>
      <c r="L1873">
        <v>1871</v>
      </c>
      <c r="M1873">
        <v>206</v>
      </c>
    </row>
    <row r="1874" spans="2:13" x14ac:dyDescent="0.2">
      <c r="B1874">
        <v>1872</v>
      </c>
      <c r="C1874">
        <v>230</v>
      </c>
      <c r="D1874" s="43">
        <v>0.8976157206116594</v>
      </c>
      <c r="G1874">
        <v>1872</v>
      </c>
      <c r="H1874">
        <v>245</v>
      </c>
      <c r="L1874">
        <v>1872</v>
      </c>
      <c r="M1874">
        <v>227</v>
      </c>
    </row>
    <row r="1875" spans="2:13" x14ac:dyDescent="0.2">
      <c r="B1875">
        <v>1873</v>
      </c>
      <c r="C1875">
        <v>209</v>
      </c>
      <c r="D1875" s="43">
        <v>0.89764161339546444</v>
      </c>
      <c r="G1875">
        <v>1873</v>
      </c>
      <c r="H1875">
        <v>224</v>
      </c>
      <c r="L1875">
        <v>1873</v>
      </c>
      <c r="M1875">
        <v>212</v>
      </c>
    </row>
    <row r="1876" spans="2:13" x14ac:dyDescent="0.2">
      <c r="B1876">
        <v>1874</v>
      </c>
      <c r="C1876">
        <v>199</v>
      </c>
      <c r="D1876" s="43">
        <v>0.89766626729009225</v>
      </c>
      <c r="G1876">
        <v>1874</v>
      </c>
      <c r="H1876">
        <v>218</v>
      </c>
      <c r="L1876">
        <v>1874</v>
      </c>
      <c r="M1876">
        <v>196</v>
      </c>
    </row>
    <row r="1877" spans="2:13" x14ac:dyDescent="0.2">
      <c r="B1877">
        <v>1875</v>
      </c>
      <c r="C1877">
        <v>214</v>
      </c>
      <c r="D1877" s="43">
        <v>0.89769277951848592</v>
      </c>
      <c r="G1877">
        <v>1875</v>
      </c>
      <c r="H1877">
        <v>231</v>
      </c>
      <c r="L1877">
        <v>1875</v>
      </c>
      <c r="M1877">
        <v>212</v>
      </c>
    </row>
    <row r="1878" spans="2:13" x14ac:dyDescent="0.2">
      <c r="B1878">
        <v>1876</v>
      </c>
      <c r="C1878">
        <v>220</v>
      </c>
      <c r="D1878" s="43">
        <v>0.89772003508038589</v>
      </c>
      <c r="G1878">
        <v>1876</v>
      </c>
      <c r="H1878">
        <v>242</v>
      </c>
      <c r="L1878">
        <v>1876</v>
      </c>
      <c r="M1878">
        <v>221</v>
      </c>
    </row>
    <row r="1879" spans="2:13" x14ac:dyDescent="0.2">
      <c r="B1879">
        <v>1877</v>
      </c>
      <c r="C1879">
        <v>243</v>
      </c>
      <c r="D1879" s="43">
        <v>0.89775014008739373</v>
      </c>
      <c r="G1879">
        <v>1877</v>
      </c>
      <c r="H1879">
        <v>228</v>
      </c>
      <c r="L1879">
        <v>1877</v>
      </c>
      <c r="M1879">
        <v>244</v>
      </c>
    </row>
    <row r="1880" spans="2:13" x14ac:dyDescent="0.2">
      <c r="B1880">
        <v>1878</v>
      </c>
      <c r="C1880">
        <v>245</v>
      </c>
      <c r="D1880" s="43">
        <v>0.89778049287223693</v>
      </c>
      <c r="G1880">
        <v>1878</v>
      </c>
      <c r="H1880">
        <v>228</v>
      </c>
      <c r="L1880">
        <v>1878</v>
      </c>
      <c r="M1880">
        <v>247</v>
      </c>
    </row>
    <row r="1881" spans="2:13" x14ac:dyDescent="0.2">
      <c r="B1881">
        <v>1879</v>
      </c>
      <c r="C1881">
        <v>216</v>
      </c>
      <c r="D1881" s="43">
        <v>0.89780725287846608</v>
      </c>
      <c r="G1881">
        <v>1879</v>
      </c>
      <c r="H1881">
        <v>213</v>
      </c>
      <c r="L1881">
        <v>1879</v>
      </c>
      <c r="M1881">
        <v>214</v>
      </c>
    </row>
    <row r="1882" spans="2:13" x14ac:dyDescent="0.2">
      <c r="B1882">
        <v>1880</v>
      </c>
      <c r="C1882">
        <v>222</v>
      </c>
      <c r="D1882" s="43">
        <v>0.89783475621820164</v>
      </c>
      <c r="G1882">
        <v>1880</v>
      </c>
      <c r="H1882">
        <v>224</v>
      </c>
      <c r="L1882">
        <v>1880</v>
      </c>
      <c r="M1882">
        <v>222</v>
      </c>
    </row>
    <row r="1883" spans="2:13" x14ac:dyDescent="0.2">
      <c r="B1883">
        <v>1881</v>
      </c>
      <c r="C1883">
        <v>232</v>
      </c>
      <c r="D1883" s="43">
        <v>0.89786349844711433</v>
      </c>
      <c r="G1883">
        <v>1881</v>
      </c>
      <c r="H1883">
        <v>237</v>
      </c>
      <c r="L1883">
        <v>1881</v>
      </c>
      <c r="M1883">
        <v>230</v>
      </c>
    </row>
    <row r="1884" spans="2:13" x14ac:dyDescent="0.2">
      <c r="B1884">
        <v>1882</v>
      </c>
      <c r="C1884">
        <v>230</v>
      </c>
      <c r="D1884" s="43">
        <v>0.89789199289819166</v>
      </c>
      <c r="G1884">
        <v>1882</v>
      </c>
      <c r="H1884">
        <v>234</v>
      </c>
      <c r="L1884">
        <v>1882</v>
      </c>
      <c r="M1884">
        <v>233</v>
      </c>
    </row>
    <row r="1885" spans="2:13" x14ac:dyDescent="0.2">
      <c r="B1885">
        <v>1883</v>
      </c>
      <c r="C1885">
        <v>221</v>
      </c>
      <c r="D1885" s="43">
        <v>0.89791937234900943</v>
      </c>
      <c r="G1885">
        <v>1883</v>
      </c>
      <c r="H1885">
        <v>245</v>
      </c>
      <c r="L1885">
        <v>1883</v>
      </c>
      <c r="M1885">
        <v>220</v>
      </c>
    </row>
    <row r="1886" spans="2:13" x14ac:dyDescent="0.2">
      <c r="B1886">
        <v>1884</v>
      </c>
      <c r="C1886">
        <v>221</v>
      </c>
      <c r="D1886" s="43">
        <v>0.89794675179982719</v>
      </c>
      <c r="G1886">
        <v>1884</v>
      </c>
      <c r="H1886">
        <v>218</v>
      </c>
      <c r="L1886">
        <v>1884</v>
      </c>
      <c r="M1886">
        <v>219</v>
      </c>
    </row>
    <row r="1887" spans="2:13" x14ac:dyDescent="0.2">
      <c r="B1887">
        <v>1885</v>
      </c>
      <c r="C1887">
        <v>224</v>
      </c>
      <c r="D1887" s="43">
        <v>0.89797450291739822</v>
      </c>
      <c r="G1887">
        <v>1885</v>
      </c>
      <c r="H1887">
        <v>217</v>
      </c>
      <c r="L1887">
        <v>1885</v>
      </c>
      <c r="M1887">
        <v>228</v>
      </c>
    </row>
    <row r="1888" spans="2:13" x14ac:dyDescent="0.2">
      <c r="B1888">
        <v>1886</v>
      </c>
      <c r="C1888">
        <v>230</v>
      </c>
      <c r="D1888" s="43">
        <v>0.89800299736847555</v>
      </c>
      <c r="G1888">
        <v>1886</v>
      </c>
      <c r="H1888">
        <v>226</v>
      </c>
      <c r="L1888">
        <v>1886</v>
      </c>
      <c r="M1888">
        <v>228</v>
      </c>
    </row>
    <row r="1889" spans="2:13" x14ac:dyDescent="0.2">
      <c r="B1889">
        <v>1887</v>
      </c>
      <c r="C1889">
        <v>206</v>
      </c>
      <c r="D1889" s="43">
        <v>0.89802851848552734</v>
      </c>
      <c r="G1889">
        <v>1887</v>
      </c>
      <c r="H1889">
        <v>223</v>
      </c>
      <c r="L1889">
        <v>1887</v>
      </c>
      <c r="M1889">
        <v>204</v>
      </c>
    </row>
    <row r="1890" spans="2:13" x14ac:dyDescent="0.2">
      <c r="B1890">
        <v>1888</v>
      </c>
      <c r="C1890">
        <v>186</v>
      </c>
      <c r="D1890" s="43">
        <v>0.89805156182422463</v>
      </c>
      <c r="G1890">
        <v>1888</v>
      </c>
      <c r="H1890">
        <v>206</v>
      </c>
      <c r="L1890">
        <v>1888</v>
      </c>
      <c r="M1890">
        <v>188</v>
      </c>
    </row>
    <row r="1891" spans="2:13" x14ac:dyDescent="0.2">
      <c r="B1891">
        <v>1889</v>
      </c>
      <c r="C1891">
        <v>209</v>
      </c>
      <c r="D1891" s="43">
        <v>0.89807745460802968</v>
      </c>
      <c r="G1891">
        <v>1889</v>
      </c>
      <c r="H1891">
        <v>228</v>
      </c>
      <c r="L1891">
        <v>1889</v>
      </c>
      <c r="M1891">
        <v>209</v>
      </c>
    </row>
    <row r="1892" spans="2:13" x14ac:dyDescent="0.2">
      <c r="B1892">
        <v>1890</v>
      </c>
      <c r="C1892">
        <v>235</v>
      </c>
      <c r="D1892" s="43">
        <v>0.89810656850369563</v>
      </c>
      <c r="G1892">
        <v>1890</v>
      </c>
      <c r="H1892">
        <v>238</v>
      </c>
      <c r="L1892">
        <v>1890</v>
      </c>
      <c r="M1892">
        <v>234</v>
      </c>
    </row>
    <row r="1893" spans="2:13" x14ac:dyDescent="0.2">
      <c r="B1893">
        <v>1891</v>
      </c>
      <c r="C1893">
        <v>225</v>
      </c>
      <c r="D1893" s="43">
        <v>0.89813444351018434</v>
      </c>
      <c r="G1893">
        <v>1891</v>
      </c>
      <c r="H1893">
        <v>257</v>
      </c>
      <c r="L1893">
        <v>1891</v>
      </c>
      <c r="M1893">
        <v>225</v>
      </c>
    </row>
    <row r="1894" spans="2:13" x14ac:dyDescent="0.2">
      <c r="B1894">
        <v>1892</v>
      </c>
      <c r="C1894">
        <v>216</v>
      </c>
      <c r="D1894" s="43">
        <v>0.89816120351641349</v>
      </c>
      <c r="G1894">
        <v>1892</v>
      </c>
      <c r="H1894">
        <v>193</v>
      </c>
      <c r="L1894">
        <v>1892</v>
      </c>
      <c r="M1894">
        <v>219</v>
      </c>
    </row>
    <row r="1895" spans="2:13" x14ac:dyDescent="0.2">
      <c r="B1895">
        <v>1893</v>
      </c>
      <c r="C1895">
        <v>217</v>
      </c>
      <c r="D1895" s="43">
        <v>0.89818808741156031</v>
      </c>
      <c r="G1895">
        <v>1893</v>
      </c>
      <c r="H1895">
        <v>261</v>
      </c>
      <c r="L1895">
        <v>1893</v>
      </c>
      <c r="M1895">
        <v>216</v>
      </c>
    </row>
    <row r="1896" spans="2:13" x14ac:dyDescent="0.2">
      <c r="B1896">
        <v>1894</v>
      </c>
      <c r="C1896">
        <v>257</v>
      </c>
      <c r="D1896" s="43">
        <v>0.89821992686341634</v>
      </c>
      <c r="G1896">
        <v>1894</v>
      </c>
      <c r="H1896">
        <v>212</v>
      </c>
      <c r="L1896">
        <v>1894</v>
      </c>
      <c r="M1896">
        <v>256</v>
      </c>
    </row>
    <row r="1897" spans="2:13" x14ac:dyDescent="0.2">
      <c r="B1897">
        <v>1895</v>
      </c>
      <c r="C1897">
        <v>227</v>
      </c>
      <c r="D1897" s="43">
        <v>0.89824804964774041</v>
      </c>
      <c r="G1897">
        <v>1895</v>
      </c>
      <c r="H1897">
        <v>219</v>
      </c>
      <c r="L1897">
        <v>1895</v>
      </c>
      <c r="M1897">
        <v>227</v>
      </c>
    </row>
    <row r="1898" spans="2:13" x14ac:dyDescent="0.2">
      <c r="B1898">
        <v>1896</v>
      </c>
      <c r="C1898">
        <v>252</v>
      </c>
      <c r="D1898" s="43">
        <v>0.89827926965500782</v>
      </c>
      <c r="G1898">
        <v>1896</v>
      </c>
      <c r="H1898">
        <v>248</v>
      </c>
      <c r="L1898">
        <v>1896</v>
      </c>
      <c r="M1898">
        <v>251</v>
      </c>
    </row>
    <row r="1899" spans="2:13" x14ac:dyDescent="0.2">
      <c r="B1899">
        <v>1897</v>
      </c>
      <c r="C1899">
        <v>211</v>
      </c>
      <c r="D1899" s="43">
        <v>0.89830541021664823</v>
      </c>
      <c r="G1899">
        <v>1897</v>
      </c>
      <c r="H1899">
        <v>234</v>
      </c>
      <c r="L1899">
        <v>1897</v>
      </c>
      <c r="M1899">
        <v>211</v>
      </c>
    </row>
    <row r="1900" spans="2:13" x14ac:dyDescent="0.2">
      <c r="B1900">
        <v>1898</v>
      </c>
      <c r="C1900">
        <v>226</v>
      </c>
      <c r="D1900" s="43">
        <v>0.89833340911205473</v>
      </c>
      <c r="G1900">
        <v>1898</v>
      </c>
      <c r="H1900">
        <v>207</v>
      </c>
      <c r="L1900">
        <v>1898</v>
      </c>
      <c r="M1900">
        <v>226</v>
      </c>
    </row>
    <row r="1901" spans="2:13" x14ac:dyDescent="0.2">
      <c r="B1901">
        <v>1899</v>
      </c>
      <c r="C1901">
        <v>242</v>
      </c>
      <c r="D1901" s="43">
        <v>0.89836339023014478</v>
      </c>
      <c r="G1901">
        <v>1899</v>
      </c>
      <c r="H1901">
        <v>240</v>
      </c>
      <c r="L1901">
        <v>1899</v>
      </c>
      <c r="M1901">
        <v>241</v>
      </c>
    </row>
    <row r="1902" spans="2:13" x14ac:dyDescent="0.2">
      <c r="B1902">
        <v>1900</v>
      </c>
      <c r="C1902">
        <v>227</v>
      </c>
      <c r="D1902" s="43">
        <v>0.89839151301446885</v>
      </c>
      <c r="G1902">
        <v>1900</v>
      </c>
      <c r="H1902">
        <v>243</v>
      </c>
      <c r="L1902">
        <v>1900</v>
      </c>
      <c r="M1902">
        <v>228</v>
      </c>
    </row>
    <row r="1903" spans="2:13" x14ac:dyDescent="0.2">
      <c r="B1903">
        <v>1901</v>
      </c>
      <c r="C1903">
        <v>219</v>
      </c>
      <c r="D1903" s="43">
        <v>0.89841864468745114</v>
      </c>
      <c r="G1903">
        <v>1901</v>
      </c>
      <c r="H1903">
        <v>208</v>
      </c>
      <c r="L1903">
        <v>1901</v>
      </c>
      <c r="M1903">
        <v>218</v>
      </c>
    </row>
    <row r="1904" spans="2:13" x14ac:dyDescent="0.2">
      <c r="B1904">
        <v>1902</v>
      </c>
      <c r="C1904">
        <v>192</v>
      </c>
      <c r="D1904" s="43">
        <v>0.89844243135965485</v>
      </c>
      <c r="G1904">
        <v>1902</v>
      </c>
      <c r="H1904">
        <v>227</v>
      </c>
      <c r="L1904">
        <v>1902</v>
      </c>
      <c r="M1904">
        <v>194</v>
      </c>
    </row>
    <row r="1905" spans="2:13" x14ac:dyDescent="0.2">
      <c r="B1905">
        <v>1903</v>
      </c>
      <c r="C1905">
        <v>241</v>
      </c>
      <c r="D1905" s="43">
        <v>0.89847228858882722</v>
      </c>
      <c r="G1905">
        <v>1903</v>
      </c>
      <c r="H1905">
        <v>234</v>
      </c>
      <c r="L1905">
        <v>1903</v>
      </c>
      <c r="M1905">
        <v>241</v>
      </c>
    </row>
    <row r="1906" spans="2:13" x14ac:dyDescent="0.2">
      <c r="B1906">
        <v>1904</v>
      </c>
      <c r="C1906">
        <v>308</v>
      </c>
      <c r="D1906" s="43">
        <v>0.89851044637548727</v>
      </c>
      <c r="G1906">
        <v>1904</v>
      </c>
      <c r="H1906">
        <v>215</v>
      </c>
      <c r="L1906">
        <v>1904</v>
      </c>
      <c r="M1906">
        <v>309</v>
      </c>
    </row>
    <row r="1907" spans="2:13" x14ac:dyDescent="0.2">
      <c r="B1907">
        <v>1905</v>
      </c>
      <c r="C1907">
        <v>225</v>
      </c>
      <c r="D1907" s="43">
        <v>0.89853832138197587</v>
      </c>
      <c r="G1907">
        <v>1905</v>
      </c>
      <c r="H1907">
        <v>192</v>
      </c>
      <c r="L1907">
        <v>1905</v>
      </c>
      <c r="M1907">
        <v>224</v>
      </c>
    </row>
    <row r="1908" spans="2:13" x14ac:dyDescent="0.2">
      <c r="B1908">
        <v>1906</v>
      </c>
      <c r="C1908">
        <v>237</v>
      </c>
      <c r="D1908" s="43">
        <v>0.8985676830554773</v>
      </c>
      <c r="G1908">
        <v>1906</v>
      </c>
      <c r="H1908">
        <v>205</v>
      </c>
      <c r="L1908">
        <v>1906</v>
      </c>
      <c r="M1908">
        <v>238</v>
      </c>
    </row>
    <row r="1909" spans="2:13" x14ac:dyDescent="0.2">
      <c r="B1909">
        <v>1907</v>
      </c>
      <c r="C1909">
        <v>190</v>
      </c>
      <c r="D1909" s="43">
        <v>0.89859122194984553</v>
      </c>
      <c r="G1909">
        <v>1907</v>
      </c>
      <c r="H1909">
        <v>225</v>
      </c>
      <c r="L1909">
        <v>1907</v>
      </c>
      <c r="M1909">
        <v>190</v>
      </c>
    </row>
    <row r="1910" spans="2:13" x14ac:dyDescent="0.2">
      <c r="B1910">
        <v>1908</v>
      </c>
      <c r="C1910">
        <v>215</v>
      </c>
      <c r="D1910" s="43">
        <v>0.89861785806715699</v>
      </c>
      <c r="G1910">
        <v>1908</v>
      </c>
      <c r="H1910">
        <v>208</v>
      </c>
      <c r="L1910">
        <v>1908</v>
      </c>
      <c r="M1910">
        <v>213</v>
      </c>
    </row>
    <row r="1911" spans="2:13" x14ac:dyDescent="0.2">
      <c r="B1911">
        <v>1909</v>
      </c>
      <c r="C1911">
        <v>252</v>
      </c>
      <c r="D1911" s="43">
        <v>0.89864907807442429</v>
      </c>
      <c r="G1911">
        <v>1909</v>
      </c>
      <c r="H1911">
        <v>229</v>
      </c>
      <c r="L1911">
        <v>1909</v>
      </c>
      <c r="M1911">
        <v>253</v>
      </c>
    </row>
    <row r="1912" spans="2:13" x14ac:dyDescent="0.2">
      <c r="B1912">
        <v>1910</v>
      </c>
      <c r="C1912">
        <v>231</v>
      </c>
      <c r="D1912" s="43">
        <v>0.8986776964144193</v>
      </c>
      <c r="G1912">
        <v>1910</v>
      </c>
      <c r="H1912">
        <v>243</v>
      </c>
      <c r="L1912">
        <v>1910</v>
      </c>
      <c r="M1912">
        <v>231</v>
      </c>
    </row>
    <row r="1913" spans="2:13" x14ac:dyDescent="0.2">
      <c r="B1913">
        <v>1911</v>
      </c>
      <c r="C1913">
        <v>241</v>
      </c>
      <c r="D1913" s="43">
        <v>0.89870755364359167</v>
      </c>
      <c r="G1913">
        <v>1911</v>
      </c>
      <c r="H1913">
        <v>230</v>
      </c>
      <c r="L1913">
        <v>1911</v>
      </c>
      <c r="M1913">
        <v>241</v>
      </c>
    </row>
    <row r="1914" spans="2:13" x14ac:dyDescent="0.2">
      <c r="B1914">
        <v>1912</v>
      </c>
      <c r="C1914">
        <v>197</v>
      </c>
      <c r="D1914" s="43">
        <v>0.898731959760384</v>
      </c>
      <c r="G1914">
        <v>1912</v>
      </c>
      <c r="H1914">
        <v>212</v>
      </c>
      <c r="L1914">
        <v>1912</v>
      </c>
      <c r="M1914">
        <v>195</v>
      </c>
    </row>
    <row r="1915" spans="2:13" x14ac:dyDescent="0.2">
      <c r="B1915">
        <v>1913</v>
      </c>
      <c r="C1915">
        <v>215</v>
      </c>
      <c r="D1915" s="43">
        <v>0.89875859587769535</v>
      </c>
      <c r="G1915">
        <v>1913</v>
      </c>
      <c r="H1915">
        <v>220</v>
      </c>
      <c r="L1915">
        <v>1913</v>
      </c>
      <c r="M1915">
        <v>219</v>
      </c>
    </row>
    <row r="1916" spans="2:13" x14ac:dyDescent="0.2">
      <c r="B1916">
        <v>1914</v>
      </c>
      <c r="C1916">
        <v>228</v>
      </c>
      <c r="D1916" s="43">
        <v>0.89878684255093722</v>
      </c>
      <c r="G1916">
        <v>1914</v>
      </c>
      <c r="H1916">
        <v>198</v>
      </c>
      <c r="L1916">
        <v>1914</v>
      </c>
      <c r="M1916">
        <v>226</v>
      </c>
    </row>
    <row r="1917" spans="2:13" x14ac:dyDescent="0.2">
      <c r="B1917">
        <v>1915</v>
      </c>
      <c r="C1917">
        <v>202</v>
      </c>
      <c r="D1917" s="43">
        <v>0.89881186811231817</v>
      </c>
      <c r="G1917">
        <v>1915</v>
      </c>
      <c r="H1917">
        <v>205</v>
      </c>
      <c r="L1917">
        <v>1915</v>
      </c>
      <c r="M1917">
        <v>204</v>
      </c>
    </row>
    <row r="1918" spans="2:13" x14ac:dyDescent="0.2">
      <c r="B1918">
        <v>1916</v>
      </c>
      <c r="C1918">
        <v>224</v>
      </c>
      <c r="D1918" s="43">
        <v>0.8988396192298892</v>
      </c>
      <c r="G1918">
        <v>1916</v>
      </c>
      <c r="H1918">
        <v>220</v>
      </c>
      <c r="L1918">
        <v>1916</v>
      </c>
      <c r="M1918">
        <v>225</v>
      </c>
    </row>
    <row r="1919" spans="2:13" x14ac:dyDescent="0.2">
      <c r="B1919">
        <v>1917</v>
      </c>
      <c r="C1919">
        <v>208</v>
      </c>
      <c r="D1919" s="43">
        <v>0.89886538812477645</v>
      </c>
      <c r="G1919">
        <v>1917</v>
      </c>
      <c r="H1919">
        <v>212</v>
      </c>
      <c r="L1919">
        <v>1917</v>
      </c>
      <c r="M1919">
        <v>205</v>
      </c>
    </row>
    <row r="1920" spans="2:13" x14ac:dyDescent="0.2">
      <c r="B1920">
        <v>1918</v>
      </c>
      <c r="C1920">
        <v>213</v>
      </c>
      <c r="D1920" s="43">
        <v>0.89889177646425245</v>
      </c>
      <c r="G1920">
        <v>1918</v>
      </c>
      <c r="H1920">
        <v>257</v>
      </c>
      <c r="L1920">
        <v>1918</v>
      </c>
      <c r="M1920">
        <v>213</v>
      </c>
    </row>
    <row r="1921" spans="2:13" x14ac:dyDescent="0.2">
      <c r="B1921">
        <v>1919</v>
      </c>
      <c r="C1921">
        <v>220</v>
      </c>
      <c r="D1921" s="43">
        <v>0.89891903202615242</v>
      </c>
      <c r="G1921">
        <v>1919</v>
      </c>
      <c r="H1921">
        <v>230</v>
      </c>
      <c r="L1921">
        <v>1919</v>
      </c>
      <c r="M1921">
        <v>219</v>
      </c>
    </row>
    <row r="1922" spans="2:13" x14ac:dyDescent="0.2">
      <c r="B1922">
        <v>1920</v>
      </c>
      <c r="C1922">
        <v>214</v>
      </c>
      <c r="D1922" s="43">
        <v>0.89894554425454609</v>
      </c>
      <c r="G1922">
        <v>1920</v>
      </c>
      <c r="H1922">
        <v>216</v>
      </c>
      <c r="L1922">
        <v>1920</v>
      </c>
      <c r="M1922">
        <v>217</v>
      </c>
    </row>
    <row r="1923" spans="2:13" x14ac:dyDescent="0.2">
      <c r="B1923">
        <v>1921</v>
      </c>
      <c r="C1923">
        <v>189</v>
      </c>
      <c r="D1923" s="43">
        <v>0.89896895925999665</v>
      </c>
      <c r="G1923">
        <v>1921</v>
      </c>
      <c r="H1923">
        <v>263</v>
      </c>
      <c r="L1923">
        <v>1921</v>
      </c>
      <c r="M1923">
        <v>186</v>
      </c>
    </row>
    <row r="1924" spans="2:13" x14ac:dyDescent="0.2">
      <c r="B1924">
        <v>1922</v>
      </c>
      <c r="C1924">
        <v>206</v>
      </c>
      <c r="D1924" s="43">
        <v>0.89899448037704843</v>
      </c>
      <c r="G1924">
        <v>1922</v>
      </c>
      <c r="H1924">
        <v>217</v>
      </c>
      <c r="L1924">
        <v>1922</v>
      </c>
      <c r="M1924">
        <v>207</v>
      </c>
    </row>
    <row r="1925" spans="2:13" x14ac:dyDescent="0.2">
      <c r="B1925">
        <v>1923</v>
      </c>
      <c r="C1925">
        <v>215</v>
      </c>
      <c r="D1925" s="43">
        <v>0.8990211164943599</v>
      </c>
      <c r="G1925">
        <v>1923</v>
      </c>
      <c r="H1925">
        <v>202</v>
      </c>
      <c r="L1925">
        <v>1923</v>
      </c>
      <c r="M1925">
        <v>214</v>
      </c>
    </row>
    <row r="1926" spans="2:13" x14ac:dyDescent="0.2">
      <c r="B1926">
        <v>1924</v>
      </c>
      <c r="C1926">
        <v>233</v>
      </c>
      <c r="D1926" s="43">
        <v>0.89904998261219038</v>
      </c>
      <c r="G1926">
        <v>1924</v>
      </c>
      <c r="H1926">
        <v>215</v>
      </c>
      <c r="L1926">
        <v>1924</v>
      </c>
      <c r="M1926">
        <v>234</v>
      </c>
    </row>
    <row r="1927" spans="2:13" x14ac:dyDescent="0.2">
      <c r="B1927">
        <v>1925</v>
      </c>
      <c r="C1927">
        <v>221</v>
      </c>
      <c r="D1927" s="43">
        <v>0.89907736206300815</v>
      </c>
      <c r="G1927">
        <v>1925</v>
      </c>
      <c r="H1927">
        <v>207</v>
      </c>
      <c r="L1927">
        <v>1925</v>
      </c>
      <c r="M1927">
        <v>220</v>
      </c>
    </row>
    <row r="1928" spans="2:13" x14ac:dyDescent="0.2">
      <c r="B1928">
        <v>1926</v>
      </c>
      <c r="C1928">
        <v>213</v>
      </c>
      <c r="D1928" s="43">
        <v>0.89910375040248414</v>
      </c>
      <c r="G1928">
        <v>1926</v>
      </c>
      <c r="H1928">
        <v>240</v>
      </c>
      <c r="L1928">
        <v>1926</v>
      </c>
      <c r="M1928">
        <v>215</v>
      </c>
    </row>
    <row r="1929" spans="2:13" x14ac:dyDescent="0.2">
      <c r="B1929">
        <v>1927</v>
      </c>
      <c r="C1929">
        <v>214</v>
      </c>
      <c r="D1929" s="43">
        <v>0.89913026263087781</v>
      </c>
      <c r="G1929">
        <v>1927</v>
      </c>
      <c r="H1929">
        <v>197</v>
      </c>
      <c r="L1929">
        <v>1927</v>
      </c>
      <c r="M1929">
        <v>213</v>
      </c>
    </row>
    <row r="1930" spans="2:13" x14ac:dyDescent="0.2">
      <c r="B1930">
        <v>1928</v>
      </c>
      <c r="C1930">
        <v>232</v>
      </c>
      <c r="D1930" s="43">
        <v>0.89915900485979061</v>
      </c>
      <c r="G1930">
        <v>1928</v>
      </c>
      <c r="H1930">
        <v>217</v>
      </c>
      <c r="L1930">
        <v>1928</v>
      </c>
      <c r="M1930">
        <v>232</v>
      </c>
    </row>
    <row r="1931" spans="2:13" x14ac:dyDescent="0.2">
      <c r="B1931">
        <v>1929</v>
      </c>
      <c r="C1931">
        <v>246</v>
      </c>
      <c r="D1931" s="43">
        <v>0.89918948153355149</v>
      </c>
      <c r="G1931">
        <v>1929</v>
      </c>
      <c r="H1931">
        <v>228</v>
      </c>
      <c r="L1931">
        <v>1929</v>
      </c>
      <c r="M1931">
        <v>245</v>
      </c>
    </row>
    <row r="1932" spans="2:13" x14ac:dyDescent="0.2">
      <c r="B1932">
        <v>1930</v>
      </c>
      <c r="C1932">
        <v>199</v>
      </c>
      <c r="D1932" s="43">
        <v>0.8992141354281793</v>
      </c>
      <c r="G1932">
        <v>1930</v>
      </c>
      <c r="H1932">
        <v>183</v>
      </c>
      <c r="L1932">
        <v>1930</v>
      </c>
      <c r="M1932">
        <v>199</v>
      </c>
    </row>
    <row r="1933" spans="2:13" x14ac:dyDescent="0.2">
      <c r="B1933">
        <v>1931</v>
      </c>
      <c r="C1933">
        <v>222</v>
      </c>
      <c r="D1933" s="43">
        <v>0.89924163876791485</v>
      </c>
      <c r="G1933">
        <v>1931</v>
      </c>
      <c r="H1933">
        <v>204</v>
      </c>
      <c r="L1933">
        <v>1931</v>
      </c>
      <c r="M1933">
        <v>223</v>
      </c>
    </row>
    <row r="1934" spans="2:13" x14ac:dyDescent="0.2">
      <c r="B1934">
        <v>1932</v>
      </c>
      <c r="C1934">
        <v>200</v>
      </c>
      <c r="D1934" s="43">
        <v>0.89926641655146033</v>
      </c>
      <c r="G1934">
        <v>1932</v>
      </c>
      <c r="H1934">
        <v>210</v>
      </c>
      <c r="L1934">
        <v>1932</v>
      </c>
      <c r="M1934">
        <v>201</v>
      </c>
    </row>
    <row r="1935" spans="2:13" x14ac:dyDescent="0.2">
      <c r="B1935">
        <v>1933</v>
      </c>
      <c r="C1935">
        <v>252</v>
      </c>
      <c r="D1935" s="43">
        <v>0.89929763655872763</v>
      </c>
      <c r="G1935">
        <v>1933</v>
      </c>
      <c r="H1935">
        <v>186</v>
      </c>
      <c r="L1935">
        <v>1933</v>
      </c>
      <c r="M1935">
        <v>253</v>
      </c>
    </row>
    <row r="1936" spans="2:13" x14ac:dyDescent="0.2">
      <c r="B1936">
        <v>1934</v>
      </c>
      <c r="C1936">
        <v>197</v>
      </c>
      <c r="D1936" s="43">
        <v>0.89932204267551996</v>
      </c>
      <c r="G1936">
        <v>1934</v>
      </c>
      <c r="H1936">
        <v>220</v>
      </c>
      <c r="L1936">
        <v>1934</v>
      </c>
      <c r="M1936">
        <v>196</v>
      </c>
    </row>
    <row r="1937" spans="2:13" x14ac:dyDescent="0.2">
      <c r="B1937">
        <v>1935</v>
      </c>
      <c r="C1937">
        <v>181</v>
      </c>
      <c r="D1937" s="43">
        <v>0.89934446656962863</v>
      </c>
      <c r="G1937">
        <v>1935</v>
      </c>
      <c r="H1937">
        <v>222</v>
      </c>
      <c r="L1937">
        <v>1935</v>
      </c>
      <c r="M1937">
        <v>182</v>
      </c>
    </row>
    <row r="1938" spans="2:13" x14ac:dyDescent="0.2">
      <c r="B1938">
        <v>1936</v>
      </c>
      <c r="C1938">
        <v>205</v>
      </c>
      <c r="D1938" s="43">
        <v>0.89936986379776274</v>
      </c>
      <c r="G1938">
        <v>1936</v>
      </c>
      <c r="H1938">
        <v>217</v>
      </c>
      <c r="L1938">
        <v>1936</v>
      </c>
      <c r="M1938">
        <v>203</v>
      </c>
    </row>
    <row r="1939" spans="2:13" x14ac:dyDescent="0.2">
      <c r="B1939">
        <v>1937</v>
      </c>
      <c r="C1939">
        <v>242</v>
      </c>
      <c r="D1939" s="43">
        <v>0.89939984491585279</v>
      </c>
      <c r="G1939">
        <v>1937</v>
      </c>
      <c r="H1939">
        <v>205</v>
      </c>
      <c r="L1939">
        <v>1937</v>
      </c>
      <c r="M1939">
        <v>243</v>
      </c>
    </row>
    <row r="1940" spans="2:13" x14ac:dyDescent="0.2">
      <c r="B1940">
        <v>1938</v>
      </c>
      <c r="C1940">
        <v>215</v>
      </c>
      <c r="D1940" s="43">
        <v>0.89942648103316425</v>
      </c>
      <c r="G1940">
        <v>1938</v>
      </c>
      <c r="H1940">
        <v>232</v>
      </c>
      <c r="L1940">
        <v>1938</v>
      </c>
      <c r="M1940">
        <v>214</v>
      </c>
    </row>
    <row r="1941" spans="2:13" x14ac:dyDescent="0.2">
      <c r="B1941">
        <v>1939</v>
      </c>
      <c r="C1941">
        <v>206</v>
      </c>
      <c r="D1941" s="43">
        <v>0.89945200215021603</v>
      </c>
      <c r="G1941">
        <v>1939</v>
      </c>
      <c r="H1941">
        <v>232</v>
      </c>
      <c r="L1941">
        <v>1939</v>
      </c>
      <c r="M1941">
        <v>207</v>
      </c>
    </row>
    <row r="1942" spans="2:13" x14ac:dyDescent="0.2">
      <c r="B1942">
        <v>1940</v>
      </c>
      <c r="C1942">
        <v>219</v>
      </c>
      <c r="D1942" s="43">
        <v>0.89947913382319833</v>
      </c>
      <c r="G1942">
        <v>1940</v>
      </c>
      <c r="H1942">
        <v>196</v>
      </c>
      <c r="L1942">
        <v>1940</v>
      </c>
      <c r="M1942">
        <v>218</v>
      </c>
    </row>
    <row r="1943" spans="2:13" x14ac:dyDescent="0.2">
      <c r="B1943">
        <v>1941</v>
      </c>
      <c r="C1943">
        <v>205</v>
      </c>
      <c r="D1943" s="43">
        <v>0.89950453105133255</v>
      </c>
      <c r="G1943">
        <v>1941</v>
      </c>
      <c r="H1943">
        <v>222</v>
      </c>
      <c r="L1943">
        <v>1941</v>
      </c>
      <c r="M1943">
        <v>203</v>
      </c>
    </row>
    <row r="1944" spans="2:13" x14ac:dyDescent="0.2">
      <c r="B1944">
        <v>1942</v>
      </c>
      <c r="C1944">
        <v>211</v>
      </c>
      <c r="D1944" s="43">
        <v>0.89953067161297295</v>
      </c>
      <c r="G1944">
        <v>1942</v>
      </c>
      <c r="H1944">
        <v>229</v>
      </c>
      <c r="L1944">
        <v>1942</v>
      </c>
      <c r="M1944">
        <v>214</v>
      </c>
    </row>
    <row r="1945" spans="2:13" x14ac:dyDescent="0.2">
      <c r="B1945">
        <v>1943</v>
      </c>
      <c r="C1945">
        <v>209</v>
      </c>
      <c r="D1945" s="43">
        <v>0.899556564396778</v>
      </c>
      <c r="G1945">
        <v>1943</v>
      </c>
      <c r="H1945">
        <v>248</v>
      </c>
      <c r="L1945">
        <v>1943</v>
      </c>
      <c r="M1945">
        <v>209</v>
      </c>
    </row>
    <row r="1946" spans="2:13" x14ac:dyDescent="0.2">
      <c r="B1946">
        <v>1944</v>
      </c>
      <c r="C1946">
        <v>230</v>
      </c>
      <c r="D1946" s="43">
        <v>0.89958505884785533</v>
      </c>
      <c r="G1946">
        <v>1944</v>
      </c>
      <c r="H1946">
        <v>221</v>
      </c>
      <c r="L1946">
        <v>1944</v>
      </c>
      <c r="M1946">
        <v>230</v>
      </c>
    </row>
    <row r="1947" spans="2:13" x14ac:dyDescent="0.2">
      <c r="B1947">
        <v>1945</v>
      </c>
      <c r="C1947">
        <v>198</v>
      </c>
      <c r="D1947" s="43">
        <v>0.89960958885356546</v>
      </c>
      <c r="G1947">
        <v>1945</v>
      </c>
      <c r="H1947">
        <v>241</v>
      </c>
      <c r="L1947">
        <v>1945</v>
      </c>
      <c r="M1947">
        <v>196</v>
      </c>
    </row>
    <row r="1948" spans="2:13" x14ac:dyDescent="0.2">
      <c r="B1948">
        <v>1946</v>
      </c>
      <c r="C1948">
        <v>216</v>
      </c>
      <c r="D1948" s="43">
        <v>0.89963634885979449</v>
      </c>
      <c r="G1948">
        <v>1946</v>
      </c>
      <c r="H1948">
        <v>217</v>
      </c>
      <c r="L1948">
        <v>1946</v>
      </c>
      <c r="M1948">
        <v>217</v>
      </c>
    </row>
    <row r="1949" spans="2:13" x14ac:dyDescent="0.2">
      <c r="B1949">
        <v>1947</v>
      </c>
      <c r="C1949">
        <v>225</v>
      </c>
      <c r="D1949" s="43">
        <v>0.8996642238662832</v>
      </c>
      <c r="G1949">
        <v>1947</v>
      </c>
      <c r="H1949">
        <v>195</v>
      </c>
      <c r="L1949">
        <v>1947</v>
      </c>
      <c r="M1949">
        <v>226</v>
      </c>
    </row>
    <row r="1950" spans="2:13" x14ac:dyDescent="0.2">
      <c r="B1950">
        <v>1948</v>
      </c>
      <c r="C1950">
        <v>211</v>
      </c>
      <c r="D1950" s="43">
        <v>0.89969036442792372</v>
      </c>
      <c r="G1950">
        <v>1948</v>
      </c>
      <c r="H1950">
        <v>209</v>
      </c>
      <c r="L1950">
        <v>1948</v>
      </c>
      <c r="M1950">
        <v>209</v>
      </c>
    </row>
    <row r="1951" spans="2:13" x14ac:dyDescent="0.2">
      <c r="B1951">
        <v>1949</v>
      </c>
      <c r="C1951">
        <v>234</v>
      </c>
      <c r="D1951" s="43">
        <v>0.89971935443467199</v>
      </c>
      <c r="G1951">
        <v>1949</v>
      </c>
      <c r="H1951">
        <v>225</v>
      </c>
      <c r="L1951">
        <v>1949</v>
      </c>
      <c r="M1951">
        <v>234</v>
      </c>
    </row>
    <row r="1952" spans="2:13" x14ac:dyDescent="0.2">
      <c r="B1952">
        <v>1950</v>
      </c>
      <c r="C1952">
        <v>227</v>
      </c>
      <c r="D1952" s="43">
        <v>0.89974747721899606</v>
      </c>
      <c r="G1952">
        <v>1950</v>
      </c>
      <c r="H1952">
        <v>211</v>
      </c>
      <c r="L1952">
        <v>1950</v>
      </c>
      <c r="M1952">
        <v>229</v>
      </c>
    </row>
    <row r="1953" spans="2:13" x14ac:dyDescent="0.2">
      <c r="B1953">
        <v>1951</v>
      </c>
      <c r="C1953">
        <v>202</v>
      </c>
      <c r="D1953" s="43">
        <v>0.89977250278037701</v>
      </c>
      <c r="G1953">
        <v>1951</v>
      </c>
      <c r="H1953">
        <v>222</v>
      </c>
      <c r="L1953">
        <v>1951</v>
      </c>
      <c r="M1953">
        <v>200</v>
      </c>
    </row>
    <row r="1954" spans="2:13" x14ac:dyDescent="0.2">
      <c r="B1954">
        <v>1952</v>
      </c>
      <c r="C1954">
        <v>237</v>
      </c>
      <c r="D1954" s="43">
        <v>0.89980186445387844</v>
      </c>
      <c r="G1954">
        <v>1952</v>
      </c>
      <c r="H1954">
        <v>226</v>
      </c>
      <c r="L1954">
        <v>1952</v>
      </c>
      <c r="M1954">
        <v>236</v>
      </c>
    </row>
    <row r="1955" spans="2:13" x14ac:dyDescent="0.2">
      <c r="B1955">
        <v>1953</v>
      </c>
      <c r="C1955">
        <v>231</v>
      </c>
      <c r="D1955" s="43">
        <v>0.89983048279387345</v>
      </c>
      <c r="G1955">
        <v>1953</v>
      </c>
      <c r="H1955">
        <v>231</v>
      </c>
      <c r="L1955">
        <v>1953</v>
      </c>
      <c r="M1955">
        <v>232</v>
      </c>
    </row>
    <row r="1956" spans="2:13" x14ac:dyDescent="0.2">
      <c r="B1956">
        <v>1954</v>
      </c>
      <c r="C1956">
        <v>212</v>
      </c>
      <c r="D1956" s="43">
        <v>0.89985674724443176</v>
      </c>
      <c r="G1956">
        <v>1954</v>
      </c>
      <c r="H1956">
        <v>218</v>
      </c>
      <c r="L1956">
        <v>1954</v>
      </c>
      <c r="M1956">
        <v>213</v>
      </c>
    </row>
    <row r="1957" spans="2:13" x14ac:dyDescent="0.2">
      <c r="B1957">
        <v>1955</v>
      </c>
      <c r="C1957">
        <v>195</v>
      </c>
      <c r="D1957" s="43">
        <v>0.89988090558338862</v>
      </c>
      <c r="G1957">
        <v>1955</v>
      </c>
      <c r="H1957">
        <v>211</v>
      </c>
      <c r="L1957">
        <v>1955</v>
      </c>
      <c r="M1957">
        <v>194</v>
      </c>
    </row>
    <row r="1958" spans="2:13" x14ac:dyDescent="0.2">
      <c r="B1958">
        <v>1956</v>
      </c>
      <c r="C1958">
        <v>200</v>
      </c>
      <c r="D1958" s="43">
        <v>0.89990568336693411</v>
      </c>
      <c r="G1958">
        <v>1956</v>
      </c>
      <c r="H1958">
        <v>220</v>
      </c>
      <c r="L1958">
        <v>1956</v>
      </c>
      <c r="M1958">
        <v>200</v>
      </c>
    </row>
    <row r="1959" spans="2:13" x14ac:dyDescent="0.2">
      <c r="B1959">
        <v>1957</v>
      </c>
      <c r="C1959">
        <v>223</v>
      </c>
      <c r="D1959" s="43">
        <v>0.89993331059558734</v>
      </c>
      <c r="G1959">
        <v>1957</v>
      </c>
      <c r="H1959">
        <v>200</v>
      </c>
      <c r="L1959">
        <v>1957</v>
      </c>
      <c r="M1959">
        <v>223</v>
      </c>
    </row>
    <row r="1960" spans="2:13" x14ac:dyDescent="0.2">
      <c r="B1960">
        <v>1958</v>
      </c>
      <c r="C1960">
        <v>188</v>
      </c>
      <c r="D1960" s="43">
        <v>0.89995660171212011</v>
      </c>
      <c r="G1960">
        <v>1958</v>
      </c>
      <c r="H1960">
        <v>204</v>
      </c>
      <c r="L1960">
        <v>1958</v>
      </c>
      <c r="M1960">
        <v>187</v>
      </c>
    </row>
    <row r="1961" spans="2:13" x14ac:dyDescent="0.2">
      <c r="B1961">
        <v>1959</v>
      </c>
      <c r="C1961">
        <v>194</v>
      </c>
      <c r="D1961" s="43">
        <v>0.89998063616215918</v>
      </c>
      <c r="G1961">
        <v>1959</v>
      </c>
      <c r="H1961">
        <v>210</v>
      </c>
      <c r="L1961">
        <v>1959</v>
      </c>
      <c r="M1961">
        <v>195</v>
      </c>
    </row>
    <row r="1962" spans="2:13" x14ac:dyDescent="0.2">
      <c r="B1962">
        <v>1960</v>
      </c>
      <c r="C1962">
        <v>219</v>
      </c>
      <c r="D1962" s="43">
        <v>0.90000776783514147</v>
      </c>
      <c r="G1962">
        <v>1960</v>
      </c>
      <c r="H1962">
        <v>202</v>
      </c>
      <c r="L1962">
        <v>1960</v>
      </c>
      <c r="M1962">
        <v>220</v>
      </c>
    </row>
    <row r="1963" spans="2:13" x14ac:dyDescent="0.2">
      <c r="B1963">
        <v>1961</v>
      </c>
      <c r="C1963">
        <v>207</v>
      </c>
      <c r="D1963" s="43">
        <v>0.90003341284111105</v>
      </c>
      <c r="G1963">
        <v>1961</v>
      </c>
      <c r="H1963">
        <v>211</v>
      </c>
      <c r="L1963">
        <v>1961</v>
      </c>
      <c r="M1963">
        <v>208</v>
      </c>
    </row>
    <row r="1964" spans="2:13" x14ac:dyDescent="0.2">
      <c r="B1964">
        <v>1962</v>
      </c>
      <c r="C1964">
        <v>216</v>
      </c>
      <c r="D1964" s="43">
        <v>0.90006017284734019</v>
      </c>
      <c r="G1964">
        <v>1962</v>
      </c>
      <c r="H1964">
        <v>202</v>
      </c>
      <c r="L1964">
        <v>1962</v>
      </c>
      <c r="M1964">
        <v>215</v>
      </c>
    </row>
    <row r="1965" spans="2:13" x14ac:dyDescent="0.2">
      <c r="B1965">
        <v>1963</v>
      </c>
      <c r="C1965">
        <v>214</v>
      </c>
      <c r="D1965" s="43">
        <v>0.90008668507573386</v>
      </c>
      <c r="G1965">
        <v>1963</v>
      </c>
      <c r="H1965">
        <v>205</v>
      </c>
      <c r="L1965">
        <v>1963</v>
      </c>
      <c r="M1965">
        <v>212</v>
      </c>
    </row>
    <row r="1966" spans="2:13" x14ac:dyDescent="0.2">
      <c r="B1966">
        <v>1964</v>
      </c>
      <c r="C1966">
        <v>201</v>
      </c>
      <c r="D1966" s="43">
        <v>0.90011158674819713</v>
      </c>
      <c r="G1966">
        <v>1964</v>
      </c>
      <c r="H1966">
        <v>197</v>
      </c>
      <c r="L1966">
        <v>1964</v>
      </c>
      <c r="M1966">
        <v>203</v>
      </c>
    </row>
    <row r="1967" spans="2:13" x14ac:dyDescent="0.2">
      <c r="B1967">
        <v>1965</v>
      </c>
      <c r="C1967">
        <v>220</v>
      </c>
      <c r="D1967" s="43">
        <v>0.90013884231009722</v>
      </c>
      <c r="G1967">
        <v>1965</v>
      </c>
      <c r="H1967">
        <v>221</v>
      </c>
      <c r="L1967">
        <v>1965</v>
      </c>
      <c r="M1967">
        <v>221</v>
      </c>
    </row>
    <row r="1968" spans="2:13" x14ac:dyDescent="0.2">
      <c r="B1968">
        <v>1966</v>
      </c>
      <c r="C1968">
        <v>215</v>
      </c>
      <c r="D1968" s="43">
        <v>0.90016547842740857</v>
      </c>
      <c r="G1968">
        <v>1966</v>
      </c>
      <c r="H1968">
        <v>182</v>
      </c>
      <c r="L1968">
        <v>1966</v>
      </c>
      <c r="M1968">
        <v>214</v>
      </c>
    </row>
    <row r="1969" spans="2:13" x14ac:dyDescent="0.2">
      <c r="B1969">
        <v>1967</v>
      </c>
      <c r="C1969">
        <v>183</v>
      </c>
      <c r="D1969" s="43">
        <v>0.90018815009935271</v>
      </c>
      <c r="G1969">
        <v>1967</v>
      </c>
      <c r="H1969">
        <v>186</v>
      </c>
      <c r="L1969">
        <v>1967</v>
      </c>
      <c r="M1969">
        <v>182</v>
      </c>
    </row>
    <row r="1970" spans="2:13" x14ac:dyDescent="0.2">
      <c r="B1970">
        <v>1968</v>
      </c>
      <c r="C1970">
        <v>219</v>
      </c>
      <c r="D1970" s="43">
        <v>0.90021528177233501</v>
      </c>
      <c r="G1970">
        <v>1968</v>
      </c>
      <c r="H1970">
        <v>171</v>
      </c>
      <c r="L1970">
        <v>1968</v>
      </c>
      <c r="M1970">
        <v>221</v>
      </c>
    </row>
    <row r="1971" spans="2:13" x14ac:dyDescent="0.2">
      <c r="B1971">
        <v>1969</v>
      </c>
      <c r="C1971">
        <v>202</v>
      </c>
      <c r="D1971" s="43">
        <v>0.90024030733371596</v>
      </c>
      <c r="G1971">
        <v>1969</v>
      </c>
      <c r="H1971">
        <v>246</v>
      </c>
      <c r="L1971">
        <v>1969</v>
      </c>
      <c r="M1971">
        <v>204</v>
      </c>
    </row>
    <row r="1972" spans="2:13" x14ac:dyDescent="0.2">
      <c r="B1972">
        <v>1970</v>
      </c>
      <c r="C1972">
        <v>235</v>
      </c>
      <c r="D1972" s="43">
        <v>0.90026942122938192</v>
      </c>
      <c r="G1972">
        <v>1970</v>
      </c>
      <c r="H1972">
        <v>229</v>
      </c>
      <c r="L1972">
        <v>1970</v>
      </c>
      <c r="M1972">
        <v>232</v>
      </c>
    </row>
    <row r="1973" spans="2:13" x14ac:dyDescent="0.2">
      <c r="B1973">
        <v>1971</v>
      </c>
      <c r="C1973">
        <v>212</v>
      </c>
      <c r="D1973" s="43">
        <v>0.90029568567994012</v>
      </c>
      <c r="G1973">
        <v>1971</v>
      </c>
      <c r="H1973">
        <v>185</v>
      </c>
      <c r="L1973">
        <v>1971</v>
      </c>
      <c r="M1973">
        <v>211</v>
      </c>
    </row>
    <row r="1974" spans="2:13" x14ac:dyDescent="0.2">
      <c r="B1974">
        <v>1972</v>
      </c>
      <c r="C1974">
        <v>206</v>
      </c>
      <c r="D1974" s="43">
        <v>0.90032120679699201</v>
      </c>
      <c r="G1974">
        <v>1972</v>
      </c>
      <c r="H1974">
        <v>237</v>
      </c>
      <c r="L1974">
        <v>1972</v>
      </c>
      <c r="M1974">
        <v>206</v>
      </c>
    </row>
    <row r="1975" spans="2:13" x14ac:dyDescent="0.2">
      <c r="B1975">
        <v>1973</v>
      </c>
      <c r="C1975">
        <v>219</v>
      </c>
      <c r="D1975" s="43">
        <v>0.90034833846997431</v>
      </c>
      <c r="G1975">
        <v>1973</v>
      </c>
      <c r="H1975">
        <v>196</v>
      </c>
      <c r="L1975">
        <v>1973</v>
      </c>
      <c r="M1975">
        <v>223</v>
      </c>
    </row>
    <row r="1976" spans="2:13" x14ac:dyDescent="0.2">
      <c r="B1976">
        <v>1974</v>
      </c>
      <c r="C1976">
        <v>188</v>
      </c>
      <c r="D1976" s="43">
        <v>0.90037162958650707</v>
      </c>
      <c r="G1976">
        <v>1974</v>
      </c>
      <c r="H1976">
        <v>201</v>
      </c>
      <c r="L1976">
        <v>1974</v>
      </c>
      <c r="M1976">
        <v>185</v>
      </c>
    </row>
    <row r="1977" spans="2:13" x14ac:dyDescent="0.2">
      <c r="B1977">
        <v>1975</v>
      </c>
      <c r="C1977">
        <v>236</v>
      </c>
      <c r="D1977" s="43">
        <v>0.90040086737109082</v>
      </c>
      <c r="G1977">
        <v>1975</v>
      </c>
      <c r="H1977">
        <v>193</v>
      </c>
      <c r="L1977">
        <v>1975</v>
      </c>
      <c r="M1977">
        <v>236</v>
      </c>
    </row>
    <row r="1978" spans="2:13" x14ac:dyDescent="0.2">
      <c r="B1978">
        <v>1976</v>
      </c>
      <c r="C1978">
        <v>224</v>
      </c>
      <c r="D1978" s="43">
        <v>0.90042861848866174</v>
      </c>
      <c r="G1978">
        <v>1976</v>
      </c>
      <c r="H1978">
        <v>231</v>
      </c>
      <c r="L1978">
        <v>1976</v>
      </c>
      <c r="M1978">
        <v>224</v>
      </c>
    </row>
    <row r="1979" spans="2:13" x14ac:dyDescent="0.2">
      <c r="B1979">
        <v>1977</v>
      </c>
      <c r="C1979">
        <v>224</v>
      </c>
      <c r="D1979" s="43">
        <v>0.90045636960623265</v>
      </c>
      <c r="G1979">
        <v>1977</v>
      </c>
      <c r="H1979">
        <v>206</v>
      </c>
      <c r="L1979">
        <v>1977</v>
      </c>
      <c r="M1979">
        <v>226</v>
      </c>
    </row>
    <row r="1980" spans="2:13" x14ac:dyDescent="0.2">
      <c r="B1980">
        <v>1978</v>
      </c>
      <c r="C1980">
        <v>217</v>
      </c>
      <c r="D1980" s="43">
        <v>0.90048325350137959</v>
      </c>
      <c r="G1980">
        <v>1978</v>
      </c>
      <c r="H1980">
        <v>233</v>
      </c>
      <c r="L1980">
        <v>1978</v>
      </c>
      <c r="M1980">
        <v>215</v>
      </c>
    </row>
    <row r="1981" spans="2:13" x14ac:dyDescent="0.2">
      <c r="B1981">
        <v>1979</v>
      </c>
      <c r="C1981">
        <v>190</v>
      </c>
      <c r="D1981" s="43">
        <v>0.90050679239574782</v>
      </c>
      <c r="G1981">
        <v>1979</v>
      </c>
      <c r="H1981">
        <v>207</v>
      </c>
      <c r="L1981">
        <v>1979</v>
      </c>
      <c r="M1981">
        <v>189</v>
      </c>
    </row>
    <row r="1982" spans="2:13" x14ac:dyDescent="0.2">
      <c r="B1982">
        <v>1980</v>
      </c>
      <c r="C1982">
        <v>198</v>
      </c>
      <c r="D1982" s="43">
        <v>0.90053132240145783</v>
      </c>
      <c r="G1982">
        <v>1980</v>
      </c>
      <c r="H1982">
        <v>222</v>
      </c>
      <c r="L1982">
        <v>1980</v>
      </c>
      <c r="M1982">
        <v>200</v>
      </c>
    </row>
    <row r="1983" spans="2:13" x14ac:dyDescent="0.2">
      <c r="B1983">
        <v>1981</v>
      </c>
      <c r="C1983">
        <v>210</v>
      </c>
      <c r="D1983" s="43">
        <v>0.90055733907418056</v>
      </c>
      <c r="G1983">
        <v>1981</v>
      </c>
      <c r="H1983">
        <v>205</v>
      </c>
      <c r="L1983">
        <v>1981</v>
      </c>
      <c r="M1983">
        <v>207</v>
      </c>
    </row>
    <row r="1984" spans="2:13" x14ac:dyDescent="0.2">
      <c r="B1984">
        <v>1982</v>
      </c>
      <c r="C1984">
        <v>194</v>
      </c>
      <c r="D1984" s="43">
        <v>0.90058137352421974</v>
      </c>
      <c r="G1984">
        <v>1982</v>
      </c>
      <c r="H1984">
        <v>219</v>
      </c>
      <c r="L1984">
        <v>1982</v>
      </c>
      <c r="M1984">
        <v>196</v>
      </c>
    </row>
    <row r="1985" spans="2:13" x14ac:dyDescent="0.2">
      <c r="B1985">
        <v>1983</v>
      </c>
      <c r="C1985">
        <v>205</v>
      </c>
      <c r="D1985" s="43">
        <v>0.90060677075235385</v>
      </c>
      <c r="G1985">
        <v>1983</v>
      </c>
      <c r="H1985">
        <v>177</v>
      </c>
      <c r="L1985">
        <v>1983</v>
      </c>
      <c r="M1985">
        <v>204</v>
      </c>
    </row>
    <row r="1986" spans="2:13" x14ac:dyDescent="0.2">
      <c r="B1986">
        <v>1984</v>
      </c>
      <c r="C1986">
        <v>220</v>
      </c>
      <c r="D1986" s="43">
        <v>0.90063402631425393</v>
      </c>
      <c r="G1986">
        <v>1984</v>
      </c>
      <c r="H1986">
        <v>209</v>
      </c>
      <c r="L1986">
        <v>1984</v>
      </c>
      <c r="M1986">
        <v>220</v>
      </c>
    </row>
    <row r="1987" spans="2:13" x14ac:dyDescent="0.2">
      <c r="B1987">
        <v>1985</v>
      </c>
      <c r="C1987">
        <v>202</v>
      </c>
      <c r="D1987" s="43">
        <v>0.90065905187563489</v>
      </c>
      <c r="G1987">
        <v>1985</v>
      </c>
      <c r="H1987">
        <v>187</v>
      </c>
      <c r="L1987">
        <v>1985</v>
      </c>
      <c r="M1987">
        <v>203</v>
      </c>
    </row>
    <row r="1988" spans="2:13" x14ac:dyDescent="0.2">
      <c r="B1988">
        <v>1986</v>
      </c>
      <c r="C1988">
        <v>227</v>
      </c>
      <c r="D1988" s="43">
        <v>0.90068717465995896</v>
      </c>
      <c r="G1988">
        <v>1986</v>
      </c>
      <c r="H1988">
        <v>192</v>
      </c>
      <c r="L1988">
        <v>1986</v>
      </c>
      <c r="M1988">
        <v>229</v>
      </c>
    </row>
    <row r="1989" spans="2:13" x14ac:dyDescent="0.2">
      <c r="B1989">
        <v>1987</v>
      </c>
      <c r="C1989">
        <v>209</v>
      </c>
      <c r="D1989" s="43">
        <v>0.900713067443764</v>
      </c>
      <c r="G1989">
        <v>1987</v>
      </c>
      <c r="H1989">
        <v>209</v>
      </c>
      <c r="L1989">
        <v>1987</v>
      </c>
      <c r="M1989">
        <v>207</v>
      </c>
    </row>
    <row r="1990" spans="2:13" x14ac:dyDescent="0.2">
      <c r="B1990">
        <v>1988</v>
      </c>
      <c r="C1990">
        <v>221</v>
      </c>
      <c r="D1990" s="43">
        <v>0.90074044689458177</v>
      </c>
      <c r="G1990">
        <v>1988</v>
      </c>
      <c r="H1990">
        <v>206</v>
      </c>
      <c r="L1990">
        <v>1988</v>
      </c>
      <c r="M1990">
        <v>223</v>
      </c>
    </row>
    <row r="1991" spans="2:13" x14ac:dyDescent="0.2">
      <c r="B1991">
        <v>1989</v>
      </c>
      <c r="C1991">
        <v>204</v>
      </c>
      <c r="D1991" s="43">
        <v>0.90076572023379819</v>
      </c>
      <c r="G1991">
        <v>1989</v>
      </c>
      <c r="H1991">
        <v>202</v>
      </c>
      <c r="L1991">
        <v>1989</v>
      </c>
      <c r="M1991">
        <v>201</v>
      </c>
    </row>
    <row r="1992" spans="2:13" x14ac:dyDescent="0.2">
      <c r="B1992">
        <v>1990</v>
      </c>
      <c r="C1992">
        <v>201</v>
      </c>
      <c r="D1992" s="43">
        <v>0.90079062190626147</v>
      </c>
      <c r="G1992">
        <v>1990</v>
      </c>
      <c r="H1992">
        <v>188</v>
      </c>
      <c r="L1992">
        <v>1990</v>
      </c>
      <c r="M1992">
        <v>203</v>
      </c>
    </row>
    <row r="1993" spans="2:13" x14ac:dyDescent="0.2">
      <c r="B1993">
        <v>1991</v>
      </c>
      <c r="C1993">
        <v>209</v>
      </c>
      <c r="D1993" s="43">
        <v>0.90081651469006652</v>
      </c>
      <c r="G1993">
        <v>1991</v>
      </c>
      <c r="H1993">
        <v>211</v>
      </c>
      <c r="L1993">
        <v>1991</v>
      </c>
      <c r="M1993">
        <v>209</v>
      </c>
    </row>
    <row r="1994" spans="2:13" x14ac:dyDescent="0.2">
      <c r="B1994">
        <v>1992</v>
      </c>
      <c r="C1994">
        <v>192</v>
      </c>
      <c r="D1994" s="43">
        <v>0.90084030136227011</v>
      </c>
      <c r="G1994">
        <v>1992</v>
      </c>
      <c r="H1994">
        <v>251</v>
      </c>
      <c r="L1994">
        <v>1992</v>
      </c>
      <c r="M1994">
        <v>191</v>
      </c>
    </row>
    <row r="1995" spans="2:13" x14ac:dyDescent="0.2">
      <c r="B1995">
        <v>1993</v>
      </c>
      <c r="C1995">
        <v>195</v>
      </c>
      <c r="D1995" s="43">
        <v>0.90086445970122697</v>
      </c>
      <c r="G1995">
        <v>1993</v>
      </c>
      <c r="H1995">
        <v>232</v>
      </c>
      <c r="L1995">
        <v>1993</v>
      </c>
      <c r="M1995">
        <v>196</v>
      </c>
    </row>
    <row r="1996" spans="2:13" x14ac:dyDescent="0.2">
      <c r="B1996">
        <v>1994</v>
      </c>
      <c r="C1996">
        <v>188</v>
      </c>
      <c r="D1996" s="43">
        <v>0.90088775081775974</v>
      </c>
      <c r="G1996">
        <v>1994</v>
      </c>
      <c r="H1996">
        <v>222</v>
      </c>
      <c r="L1996">
        <v>1994</v>
      </c>
      <c r="M1996">
        <v>187</v>
      </c>
    </row>
    <row r="1997" spans="2:13" x14ac:dyDescent="0.2">
      <c r="B1997">
        <v>1995</v>
      </c>
      <c r="C1997">
        <v>192</v>
      </c>
      <c r="D1997" s="43">
        <v>0.90091153748996344</v>
      </c>
      <c r="G1997">
        <v>1995</v>
      </c>
      <c r="H1997">
        <v>196</v>
      </c>
      <c r="L1997">
        <v>1995</v>
      </c>
      <c r="M1997">
        <v>193</v>
      </c>
    </row>
    <row r="1998" spans="2:13" x14ac:dyDescent="0.2">
      <c r="B1998">
        <v>1996</v>
      </c>
      <c r="C1998">
        <v>206</v>
      </c>
      <c r="D1998" s="43">
        <v>0.90093705860701534</v>
      </c>
      <c r="G1998">
        <v>1996</v>
      </c>
      <c r="H1998">
        <v>222</v>
      </c>
      <c r="L1998">
        <v>1996</v>
      </c>
      <c r="M1998">
        <v>208</v>
      </c>
    </row>
    <row r="1999" spans="2:13" x14ac:dyDescent="0.2">
      <c r="B1999">
        <v>1997</v>
      </c>
      <c r="C1999">
        <v>228</v>
      </c>
      <c r="D1999" s="43">
        <v>0.9009653052802572</v>
      </c>
      <c r="G1999">
        <v>1997</v>
      </c>
      <c r="H1999">
        <v>195</v>
      </c>
      <c r="L1999">
        <v>1997</v>
      </c>
      <c r="M1999">
        <v>227</v>
      </c>
    </row>
    <row r="2000" spans="2:13" x14ac:dyDescent="0.2">
      <c r="B2000">
        <v>1998</v>
      </c>
      <c r="C2000">
        <v>218</v>
      </c>
      <c r="D2000" s="43">
        <v>0.90099231306432181</v>
      </c>
      <c r="G2000">
        <v>1998</v>
      </c>
      <c r="H2000">
        <v>214</v>
      </c>
      <c r="L2000">
        <v>1998</v>
      </c>
      <c r="M2000">
        <v>217</v>
      </c>
    </row>
    <row r="2001" spans="2:13" x14ac:dyDescent="0.2">
      <c r="B2001">
        <v>1999</v>
      </c>
      <c r="C2001">
        <v>213</v>
      </c>
      <c r="D2001" s="43">
        <v>0.90101870140379769</v>
      </c>
      <c r="G2001">
        <v>1999</v>
      </c>
      <c r="H2001">
        <v>216</v>
      </c>
      <c r="L2001">
        <v>1999</v>
      </c>
      <c r="M2001">
        <v>211</v>
      </c>
    </row>
    <row r="2002" spans="2:13" x14ac:dyDescent="0.2">
      <c r="B2002">
        <v>2000</v>
      </c>
      <c r="C2002">
        <v>187</v>
      </c>
      <c r="D2002" s="43">
        <v>0.90104186863141278</v>
      </c>
      <c r="G2002">
        <v>2000</v>
      </c>
      <c r="H2002">
        <v>207</v>
      </c>
      <c r="L2002">
        <v>2000</v>
      </c>
      <c r="M2002">
        <v>191</v>
      </c>
    </row>
    <row r="2003" spans="2:13" x14ac:dyDescent="0.2">
      <c r="B2003">
        <v>2001</v>
      </c>
      <c r="C2003">
        <v>204</v>
      </c>
      <c r="D2003" s="43">
        <v>0.9010671419706292</v>
      </c>
      <c r="G2003">
        <v>2001</v>
      </c>
      <c r="H2003">
        <v>225</v>
      </c>
      <c r="L2003">
        <v>2001</v>
      </c>
      <c r="M2003">
        <v>201</v>
      </c>
    </row>
    <row r="2004" spans="2:13" x14ac:dyDescent="0.2">
      <c r="B2004">
        <v>2002</v>
      </c>
      <c r="C2004">
        <v>178</v>
      </c>
      <c r="D2004" s="43">
        <v>0.90108919419798461</v>
      </c>
      <c r="G2004">
        <v>2002</v>
      </c>
      <c r="H2004">
        <v>220</v>
      </c>
      <c r="L2004">
        <v>2002</v>
      </c>
      <c r="M2004">
        <v>178</v>
      </c>
    </row>
    <row r="2005" spans="2:13" x14ac:dyDescent="0.2">
      <c r="B2005">
        <v>2003</v>
      </c>
      <c r="C2005">
        <v>205</v>
      </c>
      <c r="D2005" s="43">
        <v>0.90111459142611883</v>
      </c>
      <c r="G2005">
        <v>2003</v>
      </c>
      <c r="H2005">
        <v>222</v>
      </c>
      <c r="L2005">
        <v>2003</v>
      </c>
      <c r="M2005">
        <v>205</v>
      </c>
    </row>
    <row r="2006" spans="2:13" x14ac:dyDescent="0.2">
      <c r="B2006">
        <v>2004</v>
      </c>
      <c r="C2006">
        <v>210</v>
      </c>
      <c r="D2006" s="43">
        <v>0.90114060809884156</v>
      </c>
      <c r="G2006">
        <v>2004</v>
      </c>
      <c r="H2006">
        <v>224</v>
      </c>
      <c r="L2006">
        <v>2004</v>
      </c>
      <c r="M2006">
        <v>211</v>
      </c>
    </row>
    <row r="2007" spans="2:13" x14ac:dyDescent="0.2">
      <c r="B2007">
        <v>2005</v>
      </c>
      <c r="C2007">
        <v>207</v>
      </c>
      <c r="D2007" s="43">
        <v>0.90116625310481113</v>
      </c>
      <c r="G2007">
        <v>2005</v>
      </c>
      <c r="H2007">
        <v>188</v>
      </c>
      <c r="L2007">
        <v>2005</v>
      </c>
      <c r="M2007">
        <v>206</v>
      </c>
    </row>
    <row r="2008" spans="2:13" x14ac:dyDescent="0.2">
      <c r="B2008">
        <v>2006</v>
      </c>
      <c r="C2008">
        <v>199</v>
      </c>
      <c r="D2008" s="43">
        <v>0.90119090699943893</v>
      </c>
      <c r="G2008">
        <v>2006</v>
      </c>
      <c r="H2008">
        <v>212</v>
      </c>
      <c r="L2008">
        <v>2006</v>
      </c>
      <c r="M2008">
        <v>199</v>
      </c>
    </row>
    <row r="2009" spans="2:13" x14ac:dyDescent="0.2">
      <c r="B2009">
        <v>2007</v>
      </c>
      <c r="C2009">
        <v>176</v>
      </c>
      <c r="D2009" s="43">
        <v>0.90121271144895898</v>
      </c>
      <c r="G2009">
        <v>2007</v>
      </c>
      <c r="H2009">
        <v>186</v>
      </c>
      <c r="L2009">
        <v>2007</v>
      </c>
      <c r="M2009">
        <v>175</v>
      </c>
    </row>
    <row r="2010" spans="2:13" x14ac:dyDescent="0.2">
      <c r="B2010">
        <v>2008</v>
      </c>
      <c r="C2010">
        <v>191</v>
      </c>
      <c r="D2010" s="43">
        <v>0.9012363742322449</v>
      </c>
      <c r="G2010">
        <v>2008</v>
      </c>
      <c r="H2010">
        <v>192</v>
      </c>
      <c r="L2010">
        <v>2008</v>
      </c>
      <c r="M2010">
        <v>190</v>
      </c>
    </row>
    <row r="2011" spans="2:13" x14ac:dyDescent="0.2">
      <c r="B2011">
        <v>2009</v>
      </c>
      <c r="C2011">
        <v>210</v>
      </c>
      <c r="D2011" s="43">
        <v>0.90126239090496763</v>
      </c>
      <c r="G2011">
        <v>2009</v>
      </c>
      <c r="H2011">
        <v>196</v>
      </c>
      <c r="L2011">
        <v>2009</v>
      </c>
      <c r="M2011">
        <v>212</v>
      </c>
    </row>
    <row r="2012" spans="2:13" x14ac:dyDescent="0.2">
      <c r="B2012">
        <v>2010</v>
      </c>
      <c r="C2012">
        <v>196</v>
      </c>
      <c r="D2012" s="43">
        <v>0.90128667313284228</v>
      </c>
      <c r="G2012">
        <v>2010</v>
      </c>
      <c r="H2012">
        <v>188</v>
      </c>
      <c r="L2012">
        <v>2010</v>
      </c>
      <c r="M2012">
        <v>195</v>
      </c>
    </row>
    <row r="2013" spans="2:13" x14ac:dyDescent="0.2">
      <c r="B2013">
        <v>2011</v>
      </c>
      <c r="C2013">
        <v>189</v>
      </c>
      <c r="D2013" s="43">
        <v>0.90131008813829272</v>
      </c>
      <c r="G2013">
        <v>2011</v>
      </c>
      <c r="H2013">
        <v>191</v>
      </c>
      <c r="L2013">
        <v>2011</v>
      </c>
      <c r="M2013">
        <v>191</v>
      </c>
    </row>
    <row r="2014" spans="2:13" x14ac:dyDescent="0.2">
      <c r="B2014">
        <v>2012</v>
      </c>
      <c r="C2014">
        <v>196</v>
      </c>
      <c r="D2014" s="43">
        <v>0.90133437036616737</v>
      </c>
      <c r="G2014">
        <v>2012</v>
      </c>
      <c r="H2014">
        <v>198</v>
      </c>
      <c r="L2014">
        <v>2012</v>
      </c>
      <c r="M2014">
        <v>195</v>
      </c>
    </row>
    <row r="2015" spans="2:13" x14ac:dyDescent="0.2">
      <c r="B2015">
        <v>2013</v>
      </c>
      <c r="C2015">
        <v>208</v>
      </c>
      <c r="D2015" s="43">
        <v>0.90136013926105463</v>
      </c>
      <c r="G2015">
        <v>2013</v>
      </c>
      <c r="H2015">
        <v>200</v>
      </c>
      <c r="L2015">
        <v>2013</v>
      </c>
      <c r="M2015">
        <v>208</v>
      </c>
    </row>
    <row r="2016" spans="2:13" x14ac:dyDescent="0.2">
      <c r="B2016">
        <v>2014</v>
      </c>
      <c r="C2016">
        <v>232</v>
      </c>
      <c r="D2016" s="43">
        <v>0.90138888148996743</v>
      </c>
      <c r="G2016">
        <v>2014</v>
      </c>
      <c r="H2016">
        <v>214</v>
      </c>
      <c r="L2016">
        <v>2014</v>
      </c>
      <c r="M2016">
        <v>234</v>
      </c>
    </row>
    <row r="2017" spans="2:13" x14ac:dyDescent="0.2">
      <c r="B2017">
        <v>2015</v>
      </c>
      <c r="C2017">
        <v>223</v>
      </c>
      <c r="D2017" s="43">
        <v>0.90141650871862067</v>
      </c>
      <c r="G2017">
        <v>2015</v>
      </c>
      <c r="H2017">
        <v>220</v>
      </c>
      <c r="L2017">
        <v>2015</v>
      </c>
      <c r="M2017">
        <v>221</v>
      </c>
    </row>
    <row r="2018" spans="2:13" x14ac:dyDescent="0.2">
      <c r="B2018">
        <v>2016</v>
      </c>
      <c r="C2018">
        <v>177</v>
      </c>
      <c r="D2018" s="43">
        <v>0.90143843705705839</v>
      </c>
      <c r="G2018">
        <v>2016</v>
      </c>
      <c r="H2018">
        <v>208</v>
      </c>
      <c r="L2018">
        <v>2016</v>
      </c>
      <c r="M2018">
        <v>178</v>
      </c>
    </row>
    <row r="2019" spans="2:13" x14ac:dyDescent="0.2">
      <c r="B2019">
        <v>2017</v>
      </c>
      <c r="C2019">
        <v>210</v>
      </c>
      <c r="D2019" s="43">
        <v>0.90146445372978112</v>
      </c>
      <c r="G2019">
        <v>2017</v>
      </c>
      <c r="H2019">
        <v>207</v>
      </c>
      <c r="L2019">
        <v>2017</v>
      </c>
      <c r="M2019">
        <v>209</v>
      </c>
    </row>
    <row r="2020" spans="2:13" x14ac:dyDescent="0.2">
      <c r="B2020">
        <v>2018</v>
      </c>
      <c r="C2020">
        <v>194</v>
      </c>
      <c r="D2020" s="43">
        <v>0.9014884881798203</v>
      </c>
      <c r="G2020">
        <v>2018</v>
      </c>
      <c r="H2020">
        <v>195</v>
      </c>
      <c r="L2020">
        <v>2018</v>
      </c>
      <c r="M2020">
        <v>195</v>
      </c>
    </row>
    <row r="2021" spans="2:13" x14ac:dyDescent="0.2">
      <c r="B2021">
        <v>2019</v>
      </c>
      <c r="C2021">
        <v>236</v>
      </c>
      <c r="D2021" s="43">
        <v>0.90151772596440394</v>
      </c>
      <c r="G2021">
        <v>2019</v>
      </c>
      <c r="H2021">
        <v>230</v>
      </c>
      <c r="L2021">
        <v>2019</v>
      </c>
      <c r="M2021">
        <v>237</v>
      </c>
    </row>
    <row r="2022" spans="2:13" x14ac:dyDescent="0.2">
      <c r="B2022">
        <v>2020</v>
      </c>
      <c r="C2022">
        <v>207</v>
      </c>
      <c r="D2022" s="43">
        <v>0.90154337097037363</v>
      </c>
      <c r="G2022">
        <v>2020</v>
      </c>
      <c r="H2022">
        <v>205</v>
      </c>
      <c r="L2022">
        <v>2020</v>
      </c>
      <c r="M2022">
        <v>204</v>
      </c>
    </row>
    <row r="2023" spans="2:13" x14ac:dyDescent="0.2">
      <c r="B2023">
        <v>2021</v>
      </c>
      <c r="C2023">
        <v>185</v>
      </c>
      <c r="D2023" s="43">
        <v>0.90156629042015313</v>
      </c>
      <c r="G2023">
        <v>2021</v>
      </c>
      <c r="H2023">
        <v>214</v>
      </c>
      <c r="L2023">
        <v>2021</v>
      </c>
      <c r="M2023">
        <v>186</v>
      </c>
    </row>
    <row r="2024" spans="2:13" x14ac:dyDescent="0.2">
      <c r="B2024">
        <v>2022</v>
      </c>
      <c r="C2024">
        <v>192</v>
      </c>
      <c r="D2024" s="43">
        <v>0.90159007709235683</v>
      </c>
      <c r="G2024">
        <v>2022</v>
      </c>
      <c r="H2024">
        <v>171</v>
      </c>
      <c r="L2024">
        <v>2022</v>
      </c>
      <c r="M2024">
        <v>192</v>
      </c>
    </row>
    <row r="2025" spans="2:13" x14ac:dyDescent="0.2">
      <c r="B2025">
        <v>2023</v>
      </c>
      <c r="C2025">
        <v>197</v>
      </c>
      <c r="D2025" s="43">
        <v>0.90161448320914916</v>
      </c>
      <c r="G2025">
        <v>2023</v>
      </c>
      <c r="H2025">
        <v>188</v>
      </c>
      <c r="L2025">
        <v>2023</v>
      </c>
      <c r="M2025">
        <v>197</v>
      </c>
    </row>
    <row r="2026" spans="2:13" x14ac:dyDescent="0.2">
      <c r="B2026">
        <v>2024</v>
      </c>
      <c r="C2026">
        <v>192</v>
      </c>
      <c r="D2026" s="43">
        <v>0.90163826988135287</v>
      </c>
      <c r="G2026">
        <v>2024</v>
      </c>
      <c r="H2026">
        <v>222</v>
      </c>
      <c r="L2026">
        <v>2024</v>
      </c>
      <c r="M2026">
        <v>190</v>
      </c>
    </row>
    <row r="2027" spans="2:13" x14ac:dyDescent="0.2">
      <c r="B2027">
        <v>2025</v>
      </c>
      <c r="C2027">
        <v>191</v>
      </c>
      <c r="D2027" s="43">
        <v>0.90166193266463879</v>
      </c>
      <c r="G2027">
        <v>2025</v>
      </c>
      <c r="H2027">
        <v>217</v>
      </c>
      <c r="L2027">
        <v>2025</v>
      </c>
      <c r="M2027">
        <v>193</v>
      </c>
    </row>
    <row r="2028" spans="2:13" x14ac:dyDescent="0.2">
      <c r="B2028">
        <v>2026</v>
      </c>
      <c r="C2028">
        <v>208</v>
      </c>
      <c r="D2028" s="43">
        <v>0.90168770155952604</v>
      </c>
      <c r="G2028">
        <v>2026</v>
      </c>
      <c r="H2028">
        <v>219</v>
      </c>
      <c r="L2028">
        <v>2026</v>
      </c>
      <c r="M2028">
        <v>209</v>
      </c>
    </row>
    <row r="2029" spans="2:13" x14ac:dyDescent="0.2">
      <c r="B2029">
        <v>2027</v>
      </c>
      <c r="C2029">
        <v>180</v>
      </c>
      <c r="D2029" s="43">
        <v>0.90171000156471703</v>
      </c>
      <c r="G2029">
        <v>2027</v>
      </c>
      <c r="H2029">
        <v>206</v>
      </c>
      <c r="L2029">
        <v>2027</v>
      </c>
      <c r="M2029">
        <v>178</v>
      </c>
    </row>
    <row r="2030" spans="2:13" x14ac:dyDescent="0.2">
      <c r="B2030">
        <v>2028</v>
      </c>
      <c r="C2030">
        <v>210</v>
      </c>
      <c r="D2030" s="43">
        <v>0.90173601823743976</v>
      </c>
      <c r="G2030">
        <v>2028</v>
      </c>
      <c r="H2030">
        <v>217</v>
      </c>
      <c r="L2030">
        <v>2028</v>
      </c>
      <c r="M2030">
        <v>211</v>
      </c>
    </row>
    <row r="2031" spans="2:13" x14ac:dyDescent="0.2">
      <c r="B2031">
        <v>2029</v>
      </c>
      <c r="C2031">
        <v>208</v>
      </c>
      <c r="D2031" s="43">
        <v>0.90176178713232713</v>
      </c>
      <c r="G2031">
        <v>2029</v>
      </c>
      <c r="H2031">
        <v>184</v>
      </c>
      <c r="L2031">
        <v>2029</v>
      </c>
      <c r="M2031">
        <v>207</v>
      </c>
    </row>
    <row r="2032" spans="2:13" x14ac:dyDescent="0.2">
      <c r="B2032">
        <v>2030</v>
      </c>
      <c r="C2032">
        <v>197</v>
      </c>
      <c r="D2032" s="43">
        <v>0.90178619324911946</v>
      </c>
      <c r="G2032">
        <v>2030</v>
      </c>
      <c r="H2032">
        <v>207</v>
      </c>
      <c r="L2032">
        <v>2030</v>
      </c>
      <c r="M2032">
        <v>199</v>
      </c>
    </row>
    <row r="2033" spans="2:13" x14ac:dyDescent="0.2">
      <c r="B2033">
        <v>2031</v>
      </c>
      <c r="C2033">
        <v>220</v>
      </c>
      <c r="D2033" s="43">
        <v>0.90181344881101944</v>
      </c>
      <c r="G2033">
        <v>2031</v>
      </c>
      <c r="H2033">
        <v>195</v>
      </c>
      <c r="L2033">
        <v>2031</v>
      </c>
      <c r="M2033">
        <v>220</v>
      </c>
    </row>
    <row r="2034" spans="2:13" x14ac:dyDescent="0.2">
      <c r="B2034">
        <v>2032</v>
      </c>
      <c r="C2034">
        <v>215</v>
      </c>
      <c r="D2034" s="43">
        <v>0.9018400849283309</v>
      </c>
      <c r="G2034">
        <v>2032</v>
      </c>
      <c r="H2034">
        <v>176</v>
      </c>
      <c r="L2034">
        <v>2032</v>
      </c>
      <c r="M2034">
        <v>212</v>
      </c>
    </row>
    <row r="2035" spans="2:13" x14ac:dyDescent="0.2">
      <c r="B2035">
        <v>2033</v>
      </c>
      <c r="C2035">
        <v>212</v>
      </c>
      <c r="D2035" s="43">
        <v>0.9018663493788891</v>
      </c>
      <c r="G2035">
        <v>2033</v>
      </c>
      <c r="H2035">
        <v>167</v>
      </c>
      <c r="L2035">
        <v>2033</v>
      </c>
      <c r="M2035">
        <v>214</v>
      </c>
    </row>
    <row r="2036" spans="2:13" x14ac:dyDescent="0.2">
      <c r="B2036">
        <v>2034</v>
      </c>
      <c r="C2036">
        <v>202</v>
      </c>
      <c r="D2036" s="43">
        <v>0.90189137494027005</v>
      </c>
      <c r="G2036">
        <v>2034</v>
      </c>
      <c r="H2036">
        <v>194</v>
      </c>
      <c r="L2036">
        <v>2034</v>
      </c>
      <c r="M2036">
        <v>202</v>
      </c>
    </row>
    <row r="2037" spans="2:13" x14ac:dyDescent="0.2">
      <c r="B2037">
        <v>2035</v>
      </c>
      <c r="C2037">
        <v>216</v>
      </c>
      <c r="D2037" s="43">
        <v>0.90191813494649919</v>
      </c>
      <c r="G2037">
        <v>2035</v>
      </c>
      <c r="H2037">
        <v>189</v>
      </c>
      <c r="L2037">
        <v>2035</v>
      </c>
      <c r="M2037">
        <v>217</v>
      </c>
    </row>
    <row r="2038" spans="2:13" x14ac:dyDescent="0.2">
      <c r="B2038">
        <v>2036</v>
      </c>
      <c r="C2038">
        <v>201</v>
      </c>
      <c r="D2038" s="43">
        <v>0.90194303661896247</v>
      </c>
      <c r="G2038">
        <v>2036</v>
      </c>
      <c r="H2038">
        <v>193</v>
      </c>
      <c r="L2038">
        <v>2036</v>
      </c>
      <c r="M2038">
        <v>200</v>
      </c>
    </row>
    <row r="2039" spans="2:13" x14ac:dyDescent="0.2">
      <c r="B2039">
        <v>2037</v>
      </c>
      <c r="C2039">
        <v>214</v>
      </c>
      <c r="D2039" s="43">
        <v>0.90196954884735614</v>
      </c>
      <c r="G2039">
        <v>2037</v>
      </c>
      <c r="H2039">
        <v>210</v>
      </c>
      <c r="L2039">
        <v>2037</v>
      </c>
      <c r="M2039">
        <v>214</v>
      </c>
    </row>
    <row r="2040" spans="2:13" x14ac:dyDescent="0.2">
      <c r="B2040">
        <v>2038</v>
      </c>
      <c r="C2040">
        <v>196</v>
      </c>
      <c r="D2040" s="43">
        <v>0.90199383107523068</v>
      </c>
      <c r="G2040">
        <v>2038</v>
      </c>
      <c r="H2040">
        <v>194</v>
      </c>
      <c r="L2040">
        <v>2038</v>
      </c>
      <c r="M2040">
        <v>195</v>
      </c>
    </row>
    <row r="2041" spans="2:13" x14ac:dyDescent="0.2">
      <c r="B2041">
        <v>2039</v>
      </c>
      <c r="C2041">
        <v>229</v>
      </c>
      <c r="D2041" s="43">
        <v>0.90202220163739022</v>
      </c>
      <c r="G2041">
        <v>2039</v>
      </c>
      <c r="H2041">
        <v>179</v>
      </c>
      <c r="L2041">
        <v>2039</v>
      </c>
      <c r="M2041">
        <v>232</v>
      </c>
    </row>
    <row r="2042" spans="2:13" x14ac:dyDescent="0.2">
      <c r="B2042">
        <v>2040</v>
      </c>
      <c r="C2042">
        <v>219</v>
      </c>
      <c r="D2042" s="43">
        <v>0.90204933331037263</v>
      </c>
      <c r="G2042">
        <v>2040</v>
      </c>
      <c r="H2042">
        <v>198</v>
      </c>
      <c r="L2042">
        <v>2040</v>
      </c>
      <c r="M2042">
        <v>217</v>
      </c>
    </row>
    <row r="2043" spans="2:13" x14ac:dyDescent="0.2">
      <c r="B2043">
        <v>2041</v>
      </c>
      <c r="C2043">
        <v>217</v>
      </c>
      <c r="D2043" s="43">
        <v>0.90207621720551945</v>
      </c>
      <c r="G2043">
        <v>2041</v>
      </c>
      <c r="H2043">
        <v>199</v>
      </c>
      <c r="L2043">
        <v>2041</v>
      </c>
      <c r="M2043">
        <v>221</v>
      </c>
    </row>
    <row r="2044" spans="2:13" x14ac:dyDescent="0.2">
      <c r="B2044">
        <v>2042</v>
      </c>
      <c r="C2044">
        <v>201</v>
      </c>
      <c r="D2044" s="43">
        <v>0.90210111887798272</v>
      </c>
      <c r="G2044">
        <v>2042</v>
      </c>
      <c r="H2044">
        <v>203</v>
      </c>
      <c r="L2044">
        <v>2042</v>
      </c>
      <c r="M2044">
        <v>198</v>
      </c>
    </row>
    <row r="2045" spans="2:13" x14ac:dyDescent="0.2">
      <c r="B2045">
        <v>2043</v>
      </c>
      <c r="C2045">
        <v>196</v>
      </c>
      <c r="D2045" s="43">
        <v>0.90212540110585726</v>
      </c>
      <c r="G2045">
        <v>2043</v>
      </c>
      <c r="H2045">
        <v>194</v>
      </c>
      <c r="L2045">
        <v>2043</v>
      </c>
      <c r="M2045">
        <v>195</v>
      </c>
    </row>
    <row r="2046" spans="2:13" x14ac:dyDescent="0.2">
      <c r="B2046">
        <v>2044</v>
      </c>
      <c r="C2046">
        <v>197</v>
      </c>
      <c r="D2046" s="43">
        <v>0.90214980722264959</v>
      </c>
      <c r="G2046">
        <v>2044</v>
      </c>
      <c r="H2046">
        <v>221</v>
      </c>
      <c r="L2046">
        <v>2044</v>
      </c>
      <c r="M2046">
        <v>196</v>
      </c>
    </row>
    <row r="2047" spans="2:13" x14ac:dyDescent="0.2">
      <c r="B2047">
        <v>2045</v>
      </c>
      <c r="C2047">
        <v>189</v>
      </c>
      <c r="D2047" s="43">
        <v>0.90217322222810004</v>
      </c>
      <c r="G2047">
        <v>2045</v>
      </c>
      <c r="H2047">
        <v>225</v>
      </c>
      <c r="L2047">
        <v>2045</v>
      </c>
      <c r="M2047">
        <v>191</v>
      </c>
    </row>
    <row r="2048" spans="2:13" x14ac:dyDescent="0.2">
      <c r="B2048">
        <v>2046</v>
      </c>
      <c r="C2048">
        <v>205</v>
      </c>
      <c r="D2048" s="43">
        <v>0.90219861945623414</v>
      </c>
      <c r="G2048">
        <v>2046</v>
      </c>
      <c r="H2048">
        <v>170</v>
      </c>
      <c r="L2048">
        <v>2046</v>
      </c>
      <c r="M2048">
        <v>206</v>
      </c>
    </row>
    <row r="2049" spans="2:13" x14ac:dyDescent="0.2">
      <c r="B2049">
        <v>2047</v>
      </c>
      <c r="C2049">
        <v>209</v>
      </c>
      <c r="D2049" s="43">
        <v>0.90222451224003919</v>
      </c>
      <c r="G2049">
        <v>2047</v>
      </c>
      <c r="H2049">
        <v>205</v>
      </c>
      <c r="L2049">
        <v>2047</v>
      </c>
      <c r="M2049">
        <v>209</v>
      </c>
    </row>
    <row r="2050" spans="2:13" x14ac:dyDescent="0.2">
      <c r="B2050">
        <v>2048</v>
      </c>
      <c r="C2050">
        <v>180</v>
      </c>
      <c r="D2050" s="43">
        <v>0.90224681224523018</v>
      </c>
      <c r="G2050">
        <v>2048</v>
      </c>
      <c r="H2050">
        <v>234</v>
      </c>
      <c r="L2050">
        <v>2048</v>
      </c>
      <c r="M2050">
        <v>180</v>
      </c>
    </row>
    <row r="2051" spans="2:13" x14ac:dyDescent="0.2">
      <c r="B2051">
        <v>2049</v>
      </c>
      <c r="C2051">
        <v>203</v>
      </c>
      <c r="D2051" s="43">
        <v>0.90227196169552881</v>
      </c>
      <c r="G2051">
        <v>2049</v>
      </c>
      <c r="H2051">
        <v>207</v>
      </c>
      <c r="L2051">
        <v>2049</v>
      </c>
      <c r="M2051">
        <v>200</v>
      </c>
    </row>
    <row r="2052" spans="2:13" x14ac:dyDescent="0.2">
      <c r="B2052">
        <v>2050</v>
      </c>
      <c r="C2052">
        <v>206</v>
      </c>
      <c r="D2052" s="43">
        <v>0.90229748281258071</v>
      </c>
      <c r="G2052">
        <v>2050</v>
      </c>
      <c r="H2052">
        <v>215</v>
      </c>
      <c r="L2052">
        <v>2050</v>
      </c>
      <c r="M2052">
        <v>207</v>
      </c>
    </row>
    <row r="2053" spans="2:13" x14ac:dyDescent="0.2">
      <c r="B2053">
        <v>2051</v>
      </c>
      <c r="C2053">
        <v>183</v>
      </c>
      <c r="D2053" s="43">
        <v>0.90232015448452485</v>
      </c>
      <c r="G2053">
        <v>2051</v>
      </c>
      <c r="H2053">
        <v>205</v>
      </c>
      <c r="L2053">
        <v>2051</v>
      </c>
      <c r="M2053">
        <v>184</v>
      </c>
    </row>
    <row r="2054" spans="2:13" x14ac:dyDescent="0.2">
      <c r="B2054">
        <v>2052</v>
      </c>
      <c r="C2054">
        <v>189</v>
      </c>
      <c r="D2054" s="43">
        <v>0.90234356948997529</v>
      </c>
      <c r="G2054">
        <v>2052</v>
      </c>
      <c r="H2054">
        <v>216</v>
      </c>
      <c r="L2054">
        <v>2052</v>
      </c>
      <c r="M2054">
        <v>187</v>
      </c>
    </row>
    <row r="2055" spans="2:13" x14ac:dyDescent="0.2">
      <c r="B2055">
        <v>2053</v>
      </c>
      <c r="C2055">
        <v>181</v>
      </c>
      <c r="D2055" s="43">
        <v>0.90236599338408396</v>
      </c>
      <c r="G2055">
        <v>2053</v>
      </c>
      <c r="H2055">
        <v>192</v>
      </c>
      <c r="L2055">
        <v>2053</v>
      </c>
      <c r="M2055">
        <v>180</v>
      </c>
    </row>
    <row r="2056" spans="2:13" x14ac:dyDescent="0.2">
      <c r="B2056">
        <v>2054</v>
      </c>
      <c r="C2056">
        <v>217</v>
      </c>
      <c r="D2056" s="43">
        <v>0.9023928772792309</v>
      </c>
      <c r="G2056">
        <v>2054</v>
      </c>
      <c r="H2056">
        <v>205</v>
      </c>
      <c r="L2056">
        <v>2054</v>
      </c>
      <c r="M2056">
        <v>218</v>
      </c>
    </row>
    <row r="2057" spans="2:13" x14ac:dyDescent="0.2">
      <c r="B2057">
        <v>2055</v>
      </c>
      <c r="C2057">
        <v>196</v>
      </c>
      <c r="D2057" s="43">
        <v>0.90241715950710544</v>
      </c>
      <c r="G2057">
        <v>2055</v>
      </c>
      <c r="H2057">
        <v>215</v>
      </c>
      <c r="L2057">
        <v>2055</v>
      </c>
      <c r="M2057">
        <v>196</v>
      </c>
    </row>
    <row r="2058" spans="2:13" x14ac:dyDescent="0.2">
      <c r="B2058">
        <v>2056</v>
      </c>
      <c r="C2058">
        <v>189</v>
      </c>
      <c r="D2058" s="43">
        <v>0.90244057451255599</v>
      </c>
      <c r="G2058">
        <v>2056</v>
      </c>
      <c r="H2058">
        <v>225</v>
      </c>
      <c r="L2058">
        <v>2056</v>
      </c>
      <c r="M2058">
        <v>190</v>
      </c>
    </row>
    <row r="2059" spans="2:13" x14ac:dyDescent="0.2">
      <c r="B2059">
        <v>2057</v>
      </c>
      <c r="C2059">
        <v>202</v>
      </c>
      <c r="D2059" s="43">
        <v>0.90246560007393695</v>
      </c>
      <c r="G2059">
        <v>2057</v>
      </c>
      <c r="H2059">
        <v>209</v>
      </c>
      <c r="L2059">
        <v>2057</v>
      </c>
      <c r="M2059">
        <v>203</v>
      </c>
    </row>
    <row r="2060" spans="2:13" x14ac:dyDescent="0.2">
      <c r="B2060">
        <v>2058</v>
      </c>
      <c r="C2060">
        <v>198</v>
      </c>
      <c r="D2060" s="43">
        <v>0.90249013007964696</v>
      </c>
      <c r="G2060">
        <v>2058</v>
      </c>
      <c r="H2060">
        <v>213</v>
      </c>
      <c r="L2060">
        <v>2058</v>
      </c>
      <c r="M2060">
        <v>196</v>
      </c>
    </row>
    <row r="2061" spans="2:13" x14ac:dyDescent="0.2">
      <c r="B2061">
        <v>2059</v>
      </c>
      <c r="C2061">
        <v>201</v>
      </c>
      <c r="D2061" s="43">
        <v>0.90251503175211012</v>
      </c>
      <c r="G2061">
        <v>2059</v>
      </c>
      <c r="H2061">
        <v>200</v>
      </c>
      <c r="L2061">
        <v>2059</v>
      </c>
      <c r="M2061">
        <v>201</v>
      </c>
    </row>
    <row r="2062" spans="2:13" x14ac:dyDescent="0.2">
      <c r="B2062">
        <v>2060</v>
      </c>
      <c r="C2062">
        <v>179</v>
      </c>
      <c r="D2062" s="43">
        <v>0.90253720786838343</v>
      </c>
      <c r="G2062">
        <v>2060</v>
      </c>
      <c r="H2062">
        <v>189</v>
      </c>
      <c r="L2062">
        <v>2060</v>
      </c>
      <c r="M2062">
        <v>179</v>
      </c>
    </row>
    <row r="2063" spans="2:13" x14ac:dyDescent="0.2">
      <c r="B2063">
        <v>2061</v>
      </c>
      <c r="C2063">
        <v>202</v>
      </c>
      <c r="D2063" s="43">
        <v>0.90256223342976438</v>
      </c>
      <c r="G2063">
        <v>2061</v>
      </c>
      <c r="H2063">
        <v>218</v>
      </c>
      <c r="L2063">
        <v>2061</v>
      </c>
      <c r="M2063">
        <v>201</v>
      </c>
    </row>
    <row r="2064" spans="2:13" x14ac:dyDescent="0.2">
      <c r="B2064">
        <v>2062</v>
      </c>
      <c r="C2064">
        <v>175</v>
      </c>
      <c r="D2064" s="43">
        <v>0.90258391399036664</v>
      </c>
      <c r="G2064">
        <v>2062</v>
      </c>
      <c r="H2064">
        <v>188</v>
      </c>
      <c r="L2064">
        <v>2062</v>
      </c>
      <c r="M2064">
        <v>179</v>
      </c>
    </row>
    <row r="2065" spans="2:13" x14ac:dyDescent="0.2">
      <c r="B2065">
        <v>2063</v>
      </c>
      <c r="C2065">
        <v>170</v>
      </c>
      <c r="D2065" s="43">
        <v>0.90260497510638027</v>
      </c>
      <c r="G2065">
        <v>2063</v>
      </c>
      <c r="H2065">
        <v>194</v>
      </c>
      <c r="L2065">
        <v>2063</v>
      </c>
      <c r="M2065">
        <v>166</v>
      </c>
    </row>
    <row r="2066" spans="2:13" x14ac:dyDescent="0.2">
      <c r="B2066">
        <v>2064</v>
      </c>
      <c r="C2066">
        <v>211</v>
      </c>
      <c r="D2066" s="43">
        <v>0.90263111566802079</v>
      </c>
      <c r="G2066">
        <v>2064</v>
      </c>
      <c r="H2066">
        <v>169</v>
      </c>
      <c r="L2066">
        <v>2064</v>
      </c>
      <c r="M2066">
        <v>216</v>
      </c>
    </row>
    <row r="2067" spans="2:13" x14ac:dyDescent="0.2">
      <c r="B2067">
        <v>2065</v>
      </c>
      <c r="C2067">
        <v>198</v>
      </c>
      <c r="D2067" s="43">
        <v>0.9026556456737308</v>
      </c>
      <c r="G2067">
        <v>2065</v>
      </c>
      <c r="H2067">
        <v>194</v>
      </c>
      <c r="L2067">
        <v>2065</v>
      </c>
      <c r="M2067">
        <v>194</v>
      </c>
    </row>
    <row r="2068" spans="2:13" x14ac:dyDescent="0.2">
      <c r="B2068">
        <v>2066</v>
      </c>
      <c r="C2068">
        <v>182</v>
      </c>
      <c r="D2068" s="43">
        <v>0.90267819345675726</v>
      </c>
      <c r="G2068">
        <v>2066</v>
      </c>
      <c r="H2068">
        <v>188</v>
      </c>
      <c r="L2068">
        <v>2066</v>
      </c>
      <c r="M2068">
        <v>184</v>
      </c>
    </row>
    <row r="2069" spans="2:13" x14ac:dyDescent="0.2">
      <c r="B2069">
        <v>2067</v>
      </c>
      <c r="C2069">
        <v>210</v>
      </c>
      <c r="D2069" s="43">
        <v>0.90270421012947999</v>
      </c>
      <c r="G2069">
        <v>2067</v>
      </c>
      <c r="H2069">
        <v>192</v>
      </c>
      <c r="L2069">
        <v>2067</v>
      </c>
      <c r="M2069">
        <v>209</v>
      </c>
    </row>
    <row r="2070" spans="2:13" x14ac:dyDescent="0.2">
      <c r="B2070">
        <v>2068</v>
      </c>
      <c r="C2070">
        <v>203</v>
      </c>
      <c r="D2070" s="43">
        <v>0.90272935957977873</v>
      </c>
      <c r="G2070">
        <v>2068</v>
      </c>
      <c r="H2070">
        <v>197</v>
      </c>
      <c r="L2070">
        <v>2068</v>
      </c>
      <c r="M2070">
        <v>204</v>
      </c>
    </row>
    <row r="2071" spans="2:13" x14ac:dyDescent="0.2">
      <c r="B2071">
        <v>2069</v>
      </c>
      <c r="C2071">
        <v>204</v>
      </c>
      <c r="D2071" s="43">
        <v>0.90275463291899516</v>
      </c>
      <c r="G2071">
        <v>2069</v>
      </c>
      <c r="H2071">
        <v>212</v>
      </c>
      <c r="L2071">
        <v>2069</v>
      </c>
      <c r="M2071">
        <v>201</v>
      </c>
    </row>
    <row r="2072" spans="2:13" x14ac:dyDescent="0.2">
      <c r="B2072">
        <v>2070</v>
      </c>
      <c r="C2072">
        <v>194</v>
      </c>
      <c r="D2072" s="43">
        <v>0.90277866736903423</v>
      </c>
      <c r="G2072">
        <v>2070</v>
      </c>
      <c r="H2072">
        <v>194</v>
      </c>
      <c r="L2072">
        <v>2070</v>
      </c>
      <c r="M2072">
        <v>195</v>
      </c>
    </row>
    <row r="2073" spans="2:13" x14ac:dyDescent="0.2">
      <c r="B2073">
        <v>2071</v>
      </c>
      <c r="C2073">
        <v>198</v>
      </c>
      <c r="D2073" s="43">
        <v>0.90280319737474424</v>
      </c>
      <c r="G2073">
        <v>2071</v>
      </c>
      <c r="H2073">
        <v>208</v>
      </c>
      <c r="L2073">
        <v>2071</v>
      </c>
      <c r="M2073">
        <v>199</v>
      </c>
    </row>
    <row r="2074" spans="2:13" x14ac:dyDescent="0.2">
      <c r="B2074">
        <v>2072</v>
      </c>
      <c r="C2074">
        <v>203</v>
      </c>
      <c r="D2074" s="43">
        <v>0.90282834682504298</v>
      </c>
      <c r="G2074">
        <v>2072</v>
      </c>
      <c r="H2074">
        <v>167</v>
      </c>
      <c r="L2074">
        <v>2072</v>
      </c>
      <c r="M2074">
        <v>202</v>
      </c>
    </row>
    <row r="2075" spans="2:13" x14ac:dyDescent="0.2">
      <c r="B2075">
        <v>2073</v>
      </c>
      <c r="C2075">
        <v>186</v>
      </c>
      <c r="D2075" s="43">
        <v>0.90285139016374027</v>
      </c>
      <c r="G2075">
        <v>2073</v>
      </c>
      <c r="H2075">
        <v>204</v>
      </c>
      <c r="L2075">
        <v>2073</v>
      </c>
      <c r="M2075">
        <v>187</v>
      </c>
    </row>
    <row r="2076" spans="2:13" x14ac:dyDescent="0.2">
      <c r="B2076">
        <v>2074</v>
      </c>
      <c r="C2076">
        <v>175</v>
      </c>
      <c r="D2076" s="43">
        <v>0.90287307072434253</v>
      </c>
      <c r="G2076">
        <v>2074</v>
      </c>
      <c r="H2076">
        <v>207</v>
      </c>
      <c r="L2076">
        <v>2074</v>
      </c>
      <c r="M2076">
        <v>175</v>
      </c>
    </row>
    <row r="2077" spans="2:13" x14ac:dyDescent="0.2">
      <c r="B2077">
        <v>2075</v>
      </c>
      <c r="C2077">
        <v>187</v>
      </c>
      <c r="D2077" s="43">
        <v>0.90289623795195761</v>
      </c>
      <c r="G2077">
        <v>2075</v>
      </c>
      <c r="H2077">
        <v>184</v>
      </c>
      <c r="L2077">
        <v>2075</v>
      </c>
      <c r="M2077">
        <v>186</v>
      </c>
    </row>
    <row r="2078" spans="2:13" x14ac:dyDescent="0.2">
      <c r="B2078">
        <v>2076</v>
      </c>
      <c r="C2078">
        <v>182</v>
      </c>
      <c r="D2078" s="43">
        <v>0.90291878573498396</v>
      </c>
      <c r="G2078">
        <v>2076</v>
      </c>
      <c r="H2078">
        <v>198</v>
      </c>
      <c r="L2078">
        <v>2076</v>
      </c>
      <c r="M2078">
        <v>184</v>
      </c>
    </row>
    <row r="2079" spans="2:13" x14ac:dyDescent="0.2">
      <c r="B2079">
        <v>2077</v>
      </c>
      <c r="C2079">
        <v>189</v>
      </c>
      <c r="D2079" s="43">
        <v>0.90294220074043452</v>
      </c>
      <c r="G2079">
        <v>2077</v>
      </c>
      <c r="H2079">
        <v>179</v>
      </c>
      <c r="L2079">
        <v>2077</v>
      </c>
      <c r="M2079">
        <v>187</v>
      </c>
    </row>
    <row r="2080" spans="2:13" x14ac:dyDescent="0.2">
      <c r="B2080">
        <v>2078</v>
      </c>
      <c r="C2080">
        <v>218</v>
      </c>
      <c r="D2080" s="43">
        <v>0.90296920852449913</v>
      </c>
      <c r="G2080">
        <v>2078</v>
      </c>
      <c r="H2080">
        <v>186</v>
      </c>
      <c r="L2080">
        <v>2078</v>
      </c>
      <c r="M2080">
        <v>218</v>
      </c>
    </row>
    <row r="2081" spans="2:13" x14ac:dyDescent="0.2">
      <c r="B2081">
        <v>2079</v>
      </c>
      <c r="C2081">
        <v>192</v>
      </c>
      <c r="D2081" s="43">
        <v>0.90299299519670273</v>
      </c>
      <c r="G2081">
        <v>2079</v>
      </c>
      <c r="H2081">
        <v>195</v>
      </c>
      <c r="L2081">
        <v>2079</v>
      </c>
      <c r="M2081">
        <v>194</v>
      </c>
    </row>
    <row r="2082" spans="2:13" x14ac:dyDescent="0.2">
      <c r="B2082">
        <v>2080</v>
      </c>
      <c r="C2082">
        <v>175</v>
      </c>
      <c r="D2082" s="43">
        <v>0.9030146757573051</v>
      </c>
      <c r="G2082">
        <v>2080</v>
      </c>
      <c r="H2082">
        <v>213</v>
      </c>
      <c r="L2082">
        <v>2080</v>
      </c>
      <c r="M2082">
        <v>174</v>
      </c>
    </row>
    <row r="2083" spans="2:13" x14ac:dyDescent="0.2">
      <c r="B2083">
        <v>2081</v>
      </c>
      <c r="C2083">
        <v>195</v>
      </c>
      <c r="D2083" s="43">
        <v>0.90303883409626196</v>
      </c>
      <c r="G2083">
        <v>2081</v>
      </c>
      <c r="H2083">
        <v>209</v>
      </c>
      <c r="L2083">
        <v>2081</v>
      </c>
      <c r="M2083">
        <v>196</v>
      </c>
    </row>
    <row r="2084" spans="2:13" x14ac:dyDescent="0.2">
      <c r="B2084">
        <v>2082</v>
      </c>
      <c r="C2084">
        <v>215</v>
      </c>
      <c r="D2084" s="43">
        <v>0.90306547021357331</v>
      </c>
      <c r="G2084">
        <v>2082</v>
      </c>
      <c r="H2084">
        <v>182</v>
      </c>
      <c r="L2084">
        <v>2082</v>
      </c>
      <c r="M2084">
        <v>214</v>
      </c>
    </row>
    <row r="2085" spans="2:13" x14ac:dyDescent="0.2">
      <c r="B2085">
        <v>2083</v>
      </c>
      <c r="C2085">
        <v>207</v>
      </c>
      <c r="D2085" s="43">
        <v>0.90309111521954288</v>
      </c>
      <c r="G2085">
        <v>2083</v>
      </c>
      <c r="H2085">
        <v>195</v>
      </c>
      <c r="L2085">
        <v>2083</v>
      </c>
      <c r="M2085">
        <v>206</v>
      </c>
    </row>
    <row r="2086" spans="2:13" x14ac:dyDescent="0.2">
      <c r="B2086">
        <v>2084</v>
      </c>
      <c r="C2086">
        <v>173</v>
      </c>
      <c r="D2086" s="43">
        <v>0.90311254800230978</v>
      </c>
      <c r="G2086">
        <v>2084</v>
      </c>
      <c r="H2086">
        <v>181</v>
      </c>
      <c r="L2086">
        <v>2084</v>
      </c>
      <c r="M2086">
        <v>173</v>
      </c>
    </row>
    <row r="2087" spans="2:13" x14ac:dyDescent="0.2">
      <c r="B2087">
        <v>2085</v>
      </c>
      <c r="C2087">
        <v>223</v>
      </c>
      <c r="D2087" s="43">
        <v>0.90314017523096302</v>
      </c>
      <c r="G2087">
        <v>2085</v>
      </c>
      <c r="H2087">
        <v>213</v>
      </c>
      <c r="L2087">
        <v>2085</v>
      </c>
      <c r="M2087">
        <v>223</v>
      </c>
    </row>
    <row r="2088" spans="2:13" x14ac:dyDescent="0.2">
      <c r="B2088">
        <v>2086</v>
      </c>
      <c r="C2088">
        <v>206</v>
      </c>
      <c r="D2088" s="43">
        <v>0.90316569634801491</v>
      </c>
      <c r="G2088">
        <v>2086</v>
      </c>
      <c r="H2088">
        <v>221</v>
      </c>
      <c r="L2088">
        <v>2086</v>
      </c>
      <c r="M2088">
        <v>209</v>
      </c>
    </row>
    <row r="2089" spans="2:13" x14ac:dyDescent="0.2">
      <c r="B2089">
        <v>2087</v>
      </c>
      <c r="C2089">
        <v>197</v>
      </c>
      <c r="D2089" s="43">
        <v>0.90319010246480713</v>
      </c>
      <c r="G2089">
        <v>2087</v>
      </c>
      <c r="H2089">
        <v>218</v>
      </c>
      <c r="L2089">
        <v>2087</v>
      </c>
      <c r="M2089">
        <v>195</v>
      </c>
    </row>
    <row r="2090" spans="2:13" x14ac:dyDescent="0.2">
      <c r="B2090">
        <v>2088</v>
      </c>
      <c r="C2090">
        <v>189</v>
      </c>
      <c r="D2090" s="43">
        <v>0.90321351747025769</v>
      </c>
      <c r="G2090">
        <v>2088</v>
      </c>
      <c r="H2090">
        <v>185</v>
      </c>
      <c r="L2090">
        <v>2088</v>
      </c>
      <c r="M2090">
        <v>192</v>
      </c>
    </row>
    <row r="2091" spans="2:13" x14ac:dyDescent="0.2">
      <c r="B2091">
        <v>2089</v>
      </c>
      <c r="C2091">
        <v>189</v>
      </c>
      <c r="D2091" s="43">
        <v>0.90323693247570813</v>
      </c>
      <c r="G2091">
        <v>2089</v>
      </c>
      <c r="H2091">
        <v>183</v>
      </c>
      <c r="L2091">
        <v>2089</v>
      </c>
      <c r="M2091">
        <v>185</v>
      </c>
    </row>
    <row r="2092" spans="2:13" x14ac:dyDescent="0.2">
      <c r="B2092">
        <v>2090</v>
      </c>
      <c r="C2092">
        <v>193</v>
      </c>
      <c r="D2092" s="43">
        <v>0.90326084303682952</v>
      </c>
      <c r="G2092">
        <v>2090</v>
      </c>
      <c r="H2092">
        <v>191</v>
      </c>
      <c r="L2092">
        <v>2090</v>
      </c>
      <c r="M2092">
        <v>192</v>
      </c>
    </row>
    <row r="2093" spans="2:13" x14ac:dyDescent="0.2">
      <c r="B2093">
        <v>2091</v>
      </c>
      <c r="C2093">
        <v>198</v>
      </c>
      <c r="D2093" s="43">
        <v>0.90328537304253964</v>
      </c>
      <c r="G2093">
        <v>2091</v>
      </c>
      <c r="H2093">
        <v>214</v>
      </c>
      <c r="L2093">
        <v>2091</v>
      </c>
      <c r="M2093">
        <v>200</v>
      </c>
    </row>
    <row r="2094" spans="2:13" x14ac:dyDescent="0.2">
      <c r="B2094">
        <v>2092</v>
      </c>
      <c r="C2094">
        <v>219</v>
      </c>
      <c r="D2094" s="43">
        <v>0.90331250471552194</v>
      </c>
      <c r="G2094">
        <v>2092</v>
      </c>
      <c r="H2094">
        <v>202</v>
      </c>
      <c r="L2094">
        <v>2092</v>
      </c>
      <c r="M2094">
        <v>218</v>
      </c>
    </row>
    <row r="2095" spans="2:13" x14ac:dyDescent="0.2">
      <c r="B2095">
        <v>2093</v>
      </c>
      <c r="C2095">
        <v>182</v>
      </c>
      <c r="D2095" s="43">
        <v>0.90333505249854829</v>
      </c>
      <c r="G2095">
        <v>2093</v>
      </c>
      <c r="H2095">
        <v>176</v>
      </c>
      <c r="L2095">
        <v>2093</v>
      </c>
      <c r="M2095">
        <v>184</v>
      </c>
    </row>
    <row r="2096" spans="2:13" x14ac:dyDescent="0.2">
      <c r="B2096">
        <v>2094</v>
      </c>
      <c r="C2096">
        <v>210</v>
      </c>
      <c r="D2096" s="43">
        <v>0.90336106917127112</v>
      </c>
      <c r="G2096">
        <v>2094</v>
      </c>
      <c r="H2096">
        <v>193</v>
      </c>
      <c r="L2096">
        <v>2094</v>
      </c>
      <c r="M2096">
        <v>210</v>
      </c>
    </row>
    <row r="2097" spans="2:13" x14ac:dyDescent="0.2">
      <c r="B2097">
        <v>2095</v>
      </c>
      <c r="C2097">
        <v>228</v>
      </c>
      <c r="D2097" s="43">
        <v>0.90338931584451299</v>
      </c>
      <c r="G2097">
        <v>2095</v>
      </c>
      <c r="H2097">
        <v>162</v>
      </c>
      <c r="L2097">
        <v>2095</v>
      </c>
      <c r="M2097">
        <v>226</v>
      </c>
    </row>
    <row r="2098" spans="2:13" x14ac:dyDescent="0.2">
      <c r="B2098">
        <v>2096</v>
      </c>
      <c r="C2098">
        <v>195</v>
      </c>
      <c r="D2098" s="43">
        <v>0.90341347418346984</v>
      </c>
      <c r="G2098">
        <v>2096</v>
      </c>
      <c r="H2098">
        <v>204</v>
      </c>
      <c r="L2098">
        <v>2096</v>
      </c>
      <c r="M2098">
        <v>195</v>
      </c>
    </row>
    <row r="2099" spans="2:13" x14ac:dyDescent="0.2">
      <c r="B2099">
        <v>2097</v>
      </c>
      <c r="C2099">
        <v>181</v>
      </c>
      <c r="D2099" s="43">
        <v>0.90343589807757851</v>
      </c>
      <c r="G2099">
        <v>2097</v>
      </c>
      <c r="H2099">
        <v>210</v>
      </c>
      <c r="L2099">
        <v>2097</v>
      </c>
      <c r="M2099">
        <v>180</v>
      </c>
    </row>
    <row r="2100" spans="2:13" x14ac:dyDescent="0.2">
      <c r="B2100">
        <v>2098</v>
      </c>
      <c r="C2100">
        <v>194</v>
      </c>
      <c r="D2100" s="43">
        <v>0.90345993252761758</v>
      </c>
      <c r="G2100">
        <v>2098</v>
      </c>
      <c r="H2100">
        <v>228</v>
      </c>
      <c r="L2100">
        <v>2098</v>
      </c>
      <c r="M2100">
        <v>195</v>
      </c>
    </row>
    <row r="2101" spans="2:13" x14ac:dyDescent="0.2">
      <c r="B2101">
        <v>2099</v>
      </c>
      <c r="C2101">
        <v>199</v>
      </c>
      <c r="D2101" s="43">
        <v>0.90348458642224538</v>
      </c>
      <c r="G2101">
        <v>2099</v>
      </c>
      <c r="H2101">
        <v>194</v>
      </c>
      <c r="L2101">
        <v>2099</v>
      </c>
      <c r="M2101">
        <v>199</v>
      </c>
    </row>
    <row r="2102" spans="2:13" x14ac:dyDescent="0.2">
      <c r="B2102">
        <v>2100</v>
      </c>
      <c r="C2102">
        <v>197</v>
      </c>
      <c r="D2102" s="43">
        <v>0.90350899253903771</v>
      </c>
      <c r="G2102">
        <v>2100</v>
      </c>
      <c r="H2102">
        <v>221</v>
      </c>
      <c r="L2102">
        <v>2100</v>
      </c>
      <c r="M2102">
        <v>197</v>
      </c>
    </row>
    <row r="2103" spans="2:13" x14ac:dyDescent="0.2">
      <c r="B2103">
        <v>2101</v>
      </c>
      <c r="C2103">
        <v>185</v>
      </c>
      <c r="D2103" s="43">
        <v>0.90353191198881733</v>
      </c>
      <c r="G2103">
        <v>2101</v>
      </c>
      <c r="H2103">
        <v>206</v>
      </c>
      <c r="L2103">
        <v>2101</v>
      </c>
      <c r="M2103">
        <v>186</v>
      </c>
    </row>
    <row r="2104" spans="2:13" x14ac:dyDescent="0.2">
      <c r="B2104">
        <v>2102</v>
      </c>
      <c r="C2104">
        <v>199</v>
      </c>
      <c r="D2104" s="43">
        <v>0.90355656588344502</v>
      </c>
      <c r="G2104">
        <v>2102</v>
      </c>
      <c r="H2104">
        <v>194</v>
      </c>
      <c r="L2104">
        <v>2102</v>
      </c>
      <c r="M2104">
        <v>199</v>
      </c>
    </row>
    <row r="2105" spans="2:13" x14ac:dyDescent="0.2">
      <c r="B2105">
        <v>2103</v>
      </c>
      <c r="C2105">
        <v>191</v>
      </c>
      <c r="D2105" s="43">
        <v>0.90358022866673104</v>
      </c>
      <c r="G2105">
        <v>2103</v>
      </c>
      <c r="H2105">
        <v>216</v>
      </c>
      <c r="L2105">
        <v>2103</v>
      </c>
      <c r="M2105">
        <v>191</v>
      </c>
    </row>
    <row r="2106" spans="2:13" x14ac:dyDescent="0.2">
      <c r="B2106">
        <v>2104</v>
      </c>
      <c r="C2106">
        <v>210</v>
      </c>
      <c r="D2106" s="43">
        <v>0.90360624533945377</v>
      </c>
      <c r="G2106">
        <v>2104</v>
      </c>
      <c r="H2106">
        <v>196</v>
      </c>
      <c r="L2106">
        <v>2104</v>
      </c>
      <c r="M2106">
        <v>208</v>
      </c>
    </row>
    <row r="2107" spans="2:13" x14ac:dyDescent="0.2">
      <c r="B2107">
        <v>2105</v>
      </c>
      <c r="C2107">
        <v>188</v>
      </c>
      <c r="D2107" s="43">
        <v>0.90362953645598654</v>
      </c>
      <c r="G2107">
        <v>2105</v>
      </c>
      <c r="H2107">
        <v>182</v>
      </c>
      <c r="L2107">
        <v>2105</v>
      </c>
      <c r="M2107">
        <v>189</v>
      </c>
    </row>
    <row r="2108" spans="2:13" x14ac:dyDescent="0.2">
      <c r="B2108">
        <v>2106</v>
      </c>
      <c r="C2108">
        <v>185</v>
      </c>
      <c r="D2108" s="43">
        <v>0.90365245590576615</v>
      </c>
      <c r="G2108">
        <v>2106</v>
      </c>
      <c r="H2108">
        <v>177</v>
      </c>
      <c r="L2108">
        <v>2106</v>
      </c>
      <c r="M2108">
        <v>186</v>
      </c>
    </row>
    <row r="2109" spans="2:13" x14ac:dyDescent="0.2">
      <c r="B2109">
        <v>2107</v>
      </c>
      <c r="C2109">
        <v>176</v>
      </c>
      <c r="D2109" s="43">
        <v>0.9036742603552862</v>
      </c>
      <c r="G2109">
        <v>2107</v>
      </c>
      <c r="H2109">
        <v>167</v>
      </c>
      <c r="L2109">
        <v>2107</v>
      </c>
      <c r="M2109">
        <v>175</v>
      </c>
    </row>
    <row r="2110" spans="2:13" x14ac:dyDescent="0.2">
      <c r="B2110">
        <v>2108</v>
      </c>
      <c r="C2110">
        <v>183</v>
      </c>
      <c r="D2110" s="43">
        <v>0.90369693202723034</v>
      </c>
      <c r="G2110">
        <v>2108</v>
      </c>
      <c r="H2110">
        <v>189</v>
      </c>
      <c r="L2110">
        <v>2108</v>
      </c>
      <c r="M2110">
        <v>188</v>
      </c>
    </row>
    <row r="2111" spans="2:13" x14ac:dyDescent="0.2">
      <c r="B2111">
        <v>2109</v>
      </c>
      <c r="C2111">
        <v>181</v>
      </c>
      <c r="D2111" s="43">
        <v>0.90371935592133901</v>
      </c>
      <c r="G2111">
        <v>2109</v>
      </c>
      <c r="H2111">
        <v>193</v>
      </c>
      <c r="L2111">
        <v>2109</v>
      </c>
      <c r="M2111">
        <v>175</v>
      </c>
    </row>
    <row r="2112" spans="2:13" x14ac:dyDescent="0.2">
      <c r="B2112">
        <v>2110</v>
      </c>
      <c r="C2112">
        <v>191</v>
      </c>
      <c r="D2112" s="43">
        <v>0.90374301870462492</v>
      </c>
      <c r="G2112">
        <v>2110</v>
      </c>
      <c r="H2112">
        <v>191</v>
      </c>
      <c r="L2112">
        <v>2110</v>
      </c>
      <c r="M2112">
        <v>195</v>
      </c>
    </row>
    <row r="2113" spans="2:13" x14ac:dyDescent="0.2">
      <c r="B2113">
        <v>2111</v>
      </c>
      <c r="C2113">
        <v>187</v>
      </c>
      <c r="D2113" s="43">
        <v>0.9037661859322399</v>
      </c>
      <c r="G2113">
        <v>2111</v>
      </c>
      <c r="H2113">
        <v>203</v>
      </c>
      <c r="L2113">
        <v>2111</v>
      </c>
      <c r="M2113">
        <v>186</v>
      </c>
    </row>
    <row r="2114" spans="2:13" x14ac:dyDescent="0.2">
      <c r="B2114">
        <v>2112</v>
      </c>
      <c r="C2114">
        <v>194</v>
      </c>
      <c r="D2114" s="43">
        <v>0.90379022038227907</v>
      </c>
      <c r="G2114">
        <v>2112</v>
      </c>
      <c r="H2114">
        <v>208</v>
      </c>
      <c r="L2114">
        <v>2112</v>
      </c>
      <c r="M2114">
        <v>191</v>
      </c>
    </row>
    <row r="2115" spans="2:13" x14ac:dyDescent="0.2">
      <c r="B2115">
        <v>2113</v>
      </c>
      <c r="C2115">
        <v>194</v>
      </c>
      <c r="D2115" s="43">
        <v>0.90381425483231825</v>
      </c>
      <c r="G2115">
        <v>2113</v>
      </c>
      <c r="H2115">
        <v>196</v>
      </c>
      <c r="L2115">
        <v>2113</v>
      </c>
      <c r="M2115">
        <v>196</v>
      </c>
    </row>
    <row r="2116" spans="2:13" x14ac:dyDescent="0.2">
      <c r="B2116">
        <v>2114</v>
      </c>
      <c r="C2116">
        <v>191</v>
      </c>
      <c r="D2116" s="43">
        <v>0.90383791761560417</v>
      </c>
      <c r="G2116">
        <v>2114</v>
      </c>
      <c r="H2116">
        <v>215</v>
      </c>
      <c r="L2116">
        <v>2114</v>
      </c>
      <c r="M2116">
        <v>192</v>
      </c>
    </row>
    <row r="2117" spans="2:13" x14ac:dyDescent="0.2">
      <c r="B2117">
        <v>2115</v>
      </c>
      <c r="C2117">
        <v>163</v>
      </c>
      <c r="D2117" s="43">
        <v>0.90385811150919371</v>
      </c>
      <c r="G2117">
        <v>2115</v>
      </c>
      <c r="H2117">
        <v>189</v>
      </c>
      <c r="L2117">
        <v>2115</v>
      </c>
      <c r="M2117">
        <v>160</v>
      </c>
    </row>
    <row r="2118" spans="2:13" x14ac:dyDescent="0.2">
      <c r="B2118">
        <v>2116</v>
      </c>
      <c r="C2118">
        <v>164</v>
      </c>
      <c r="D2118" s="43">
        <v>0.90387842929170104</v>
      </c>
      <c r="G2118">
        <v>2116</v>
      </c>
      <c r="H2118">
        <v>192</v>
      </c>
      <c r="L2118">
        <v>2116</v>
      </c>
      <c r="M2118">
        <v>166</v>
      </c>
    </row>
    <row r="2119" spans="2:13" x14ac:dyDescent="0.2">
      <c r="B2119">
        <v>2117</v>
      </c>
      <c r="C2119">
        <v>169</v>
      </c>
      <c r="D2119" s="43">
        <v>0.90389936651879699</v>
      </c>
      <c r="G2119">
        <v>2117</v>
      </c>
      <c r="H2119">
        <v>221</v>
      </c>
      <c r="L2119">
        <v>2117</v>
      </c>
      <c r="M2119">
        <v>170</v>
      </c>
    </row>
    <row r="2120" spans="2:13" x14ac:dyDescent="0.2">
      <c r="B2120">
        <v>2118</v>
      </c>
      <c r="C2120">
        <v>220</v>
      </c>
      <c r="D2120" s="43">
        <v>0.90392662208069707</v>
      </c>
      <c r="G2120">
        <v>2118</v>
      </c>
      <c r="H2120">
        <v>191</v>
      </c>
      <c r="L2120">
        <v>2118</v>
      </c>
      <c r="M2120">
        <v>219</v>
      </c>
    </row>
    <row r="2121" spans="2:13" x14ac:dyDescent="0.2">
      <c r="B2121">
        <v>2119</v>
      </c>
      <c r="C2121">
        <v>175</v>
      </c>
      <c r="D2121" s="43">
        <v>0.90394830264129933</v>
      </c>
      <c r="G2121">
        <v>2119</v>
      </c>
      <c r="H2121">
        <v>194</v>
      </c>
      <c r="L2121">
        <v>2119</v>
      </c>
      <c r="M2121">
        <v>177</v>
      </c>
    </row>
    <row r="2122" spans="2:13" x14ac:dyDescent="0.2">
      <c r="B2122">
        <v>2120</v>
      </c>
      <c r="C2122">
        <v>202</v>
      </c>
      <c r="D2122" s="43">
        <v>0.90397332820268028</v>
      </c>
      <c r="G2122">
        <v>2120</v>
      </c>
      <c r="H2122">
        <v>180</v>
      </c>
      <c r="L2122">
        <v>2120</v>
      </c>
      <c r="M2122">
        <v>199</v>
      </c>
    </row>
    <row r="2123" spans="2:13" x14ac:dyDescent="0.2">
      <c r="B2123">
        <v>2121</v>
      </c>
      <c r="C2123">
        <v>207</v>
      </c>
      <c r="D2123" s="43">
        <v>0.90399897320864986</v>
      </c>
      <c r="G2123">
        <v>2121</v>
      </c>
      <c r="H2123">
        <v>189</v>
      </c>
      <c r="L2123">
        <v>2121</v>
      </c>
      <c r="M2123">
        <v>210</v>
      </c>
    </row>
    <row r="2124" spans="2:13" x14ac:dyDescent="0.2">
      <c r="B2124">
        <v>2122</v>
      </c>
      <c r="C2124">
        <v>225</v>
      </c>
      <c r="D2124" s="43">
        <v>0.90402684821513857</v>
      </c>
      <c r="G2124">
        <v>2122</v>
      </c>
      <c r="H2124">
        <v>205</v>
      </c>
      <c r="L2124">
        <v>2122</v>
      </c>
      <c r="M2124">
        <v>222</v>
      </c>
    </row>
    <row r="2125" spans="2:13" x14ac:dyDescent="0.2">
      <c r="B2125">
        <v>2123</v>
      </c>
      <c r="C2125">
        <v>205</v>
      </c>
      <c r="D2125" s="43">
        <v>0.90405224544327267</v>
      </c>
      <c r="G2125">
        <v>2123</v>
      </c>
      <c r="H2125">
        <v>175</v>
      </c>
      <c r="L2125">
        <v>2123</v>
      </c>
      <c r="M2125">
        <v>205</v>
      </c>
    </row>
    <row r="2126" spans="2:13" x14ac:dyDescent="0.2">
      <c r="B2126">
        <v>2124</v>
      </c>
      <c r="C2126">
        <v>172</v>
      </c>
      <c r="D2126" s="43">
        <v>0.90407355433712178</v>
      </c>
      <c r="G2126">
        <v>2124</v>
      </c>
      <c r="H2126">
        <v>178</v>
      </c>
      <c r="L2126">
        <v>2124</v>
      </c>
      <c r="M2126">
        <v>175</v>
      </c>
    </row>
    <row r="2127" spans="2:13" x14ac:dyDescent="0.2">
      <c r="B2127">
        <v>2125</v>
      </c>
      <c r="C2127">
        <v>195</v>
      </c>
      <c r="D2127" s="43">
        <v>0.90409771267607864</v>
      </c>
      <c r="G2127">
        <v>2125</v>
      </c>
      <c r="H2127">
        <v>206</v>
      </c>
      <c r="L2127">
        <v>2125</v>
      </c>
      <c r="M2127">
        <v>193</v>
      </c>
    </row>
    <row r="2128" spans="2:13" x14ac:dyDescent="0.2">
      <c r="B2128">
        <v>2126</v>
      </c>
      <c r="C2128">
        <v>167</v>
      </c>
      <c r="D2128" s="43">
        <v>0.90411840212533912</v>
      </c>
      <c r="G2128">
        <v>2126</v>
      </c>
      <c r="H2128">
        <v>196</v>
      </c>
      <c r="L2128">
        <v>2126</v>
      </c>
      <c r="M2128">
        <v>165</v>
      </c>
    </row>
    <row r="2129" spans="2:13" x14ac:dyDescent="0.2">
      <c r="B2129">
        <v>2127</v>
      </c>
      <c r="C2129">
        <v>193</v>
      </c>
      <c r="D2129" s="43">
        <v>0.90414231268646061</v>
      </c>
      <c r="G2129">
        <v>2127</v>
      </c>
      <c r="H2129">
        <v>175</v>
      </c>
      <c r="L2129">
        <v>2127</v>
      </c>
      <c r="M2129">
        <v>194</v>
      </c>
    </row>
    <row r="2130" spans="2:13" x14ac:dyDescent="0.2">
      <c r="B2130">
        <v>2128</v>
      </c>
      <c r="C2130">
        <v>165</v>
      </c>
      <c r="D2130" s="43">
        <v>0.90416275435788562</v>
      </c>
      <c r="G2130">
        <v>2128</v>
      </c>
      <c r="H2130">
        <v>184</v>
      </c>
      <c r="L2130">
        <v>2128</v>
      </c>
      <c r="M2130">
        <v>167</v>
      </c>
    </row>
    <row r="2131" spans="2:13" x14ac:dyDescent="0.2">
      <c r="B2131">
        <v>2129</v>
      </c>
      <c r="C2131">
        <v>190</v>
      </c>
      <c r="D2131" s="43">
        <v>0.90418629325225386</v>
      </c>
      <c r="G2131">
        <v>2129</v>
      </c>
      <c r="H2131">
        <v>182</v>
      </c>
      <c r="L2131">
        <v>2129</v>
      </c>
      <c r="M2131">
        <v>188</v>
      </c>
    </row>
    <row r="2132" spans="2:13" x14ac:dyDescent="0.2">
      <c r="B2132">
        <v>2130</v>
      </c>
      <c r="C2132">
        <v>182</v>
      </c>
      <c r="D2132" s="43">
        <v>0.90420884103528021</v>
      </c>
      <c r="G2132">
        <v>2130</v>
      </c>
      <c r="H2132">
        <v>183</v>
      </c>
      <c r="L2132">
        <v>2130</v>
      </c>
      <c r="M2132">
        <v>182</v>
      </c>
    </row>
    <row r="2133" spans="2:13" x14ac:dyDescent="0.2">
      <c r="B2133">
        <v>2131</v>
      </c>
      <c r="C2133">
        <v>181</v>
      </c>
      <c r="D2133" s="43">
        <v>0.90423126492938888</v>
      </c>
      <c r="G2133">
        <v>2131</v>
      </c>
      <c r="H2133">
        <v>204</v>
      </c>
      <c r="L2133">
        <v>2131</v>
      </c>
      <c r="M2133">
        <v>182</v>
      </c>
    </row>
    <row r="2134" spans="2:13" x14ac:dyDescent="0.2">
      <c r="B2134">
        <v>2132</v>
      </c>
      <c r="C2134">
        <v>173</v>
      </c>
      <c r="D2134" s="43">
        <v>0.90425269771215577</v>
      </c>
      <c r="G2134">
        <v>2132</v>
      </c>
      <c r="H2134">
        <v>168</v>
      </c>
      <c r="L2134">
        <v>2132</v>
      </c>
      <c r="M2134">
        <v>172</v>
      </c>
    </row>
    <row r="2135" spans="2:13" x14ac:dyDescent="0.2">
      <c r="B2135">
        <v>2133</v>
      </c>
      <c r="C2135">
        <v>210</v>
      </c>
      <c r="D2135" s="43">
        <v>0.9042787143848785</v>
      </c>
      <c r="G2135">
        <v>2133</v>
      </c>
      <c r="H2135">
        <v>177</v>
      </c>
      <c r="L2135">
        <v>2133</v>
      </c>
      <c r="M2135">
        <v>214</v>
      </c>
    </row>
    <row r="2136" spans="2:13" x14ac:dyDescent="0.2">
      <c r="B2136">
        <v>2134</v>
      </c>
      <c r="C2136">
        <v>200</v>
      </c>
      <c r="D2136" s="43">
        <v>0.90430349216842398</v>
      </c>
      <c r="G2136">
        <v>2134</v>
      </c>
      <c r="H2136">
        <v>188</v>
      </c>
      <c r="L2136">
        <v>2134</v>
      </c>
      <c r="M2136">
        <v>197</v>
      </c>
    </row>
    <row r="2137" spans="2:13" x14ac:dyDescent="0.2">
      <c r="B2137">
        <v>2135</v>
      </c>
      <c r="C2137">
        <v>176</v>
      </c>
      <c r="D2137" s="43">
        <v>0.90432529661794403</v>
      </c>
      <c r="G2137">
        <v>2135</v>
      </c>
      <c r="H2137">
        <v>190</v>
      </c>
      <c r="L2137">
        <v>2135</v>
      </c>
      <c r="M2137">
        <v>175</v>
      </c>
    </row>
    <row r="2138" spans="2:13" x14ac:dyDescent="0.2">
      <c r="B2138">
        <v>2136</v>
      </c>
      <c r="C2138">
        <v>178</v>
      </c>
      <c r="D2138" s="43">
        <v>0.90434734884529955</v>
      </c>
      <c r="G2138">
        <v>2136</v>
      </c>
      <c r="H2138">
        <v>187</v>
      </c>
      <c r="L2138">
        <v>2136</v>
      </c>
      <c r="M2138">
        <v>182</v>
      </c>
    </row>
    <row r="2139" spans="2:13" x14ac:dyDescent="0.2">
      <c r="B2139">
        <v>2137</v>
      </c>
      <c r="C2139">
        <v>211</v>
      </c>
      <c r="D2139" s="43">
        <v>0.90437348940694007</v>
      </c>
      <c r="G2139">
        <v>2137</v>
      </c>
      <c r="H2139">
        <v>190</v>
      </c>
      <c r="L2139">
        <v>2137</v>
      </c>
      <c r="M2139">
        <v>210</v>
      </c>
    </row>
    <row r="2140" spans="2:13" x14ac:dyDescent="0.2">
      <c r="B2140">
        <v>2138</v>
      </c>
      <c r="C2140">
        <v>199</v>
      </c>
      <c r="D2140" s="43">
        <v>0.90439814330156776</v>
      </c>
      <c r="G2140">
        <v>2138</v>
      </c>
      <c r="H2140">
        <v>189</v>
      </c>
      <c r="L2140">
        <v>2138</v>
      </c>
      <c r="M2140">
        <v>197</v>
      </c>
    </row>
    <row r="2141" spans="2:13" x14ac:dyDescent="0.2">
      <c r="B2141">
        <v>2139</v>
      </c>
      <c r="C2141">
        <v>196</v>
      </c>
      <c r="D2141" s="43">
        <v>0.90442242552944241</v>
      </c>
      <c r="G2141">
        <v>2139</v>
      </c>
      <c r="H2141">
        <v>193</v>
      </c>
      <c r="L2141">
        <v>2139</v>
      </c>
      <c r="M2141">
        <v>195</v>
      </c>
    </row>
    <row r="2142" spans="2:13" x14ac:dyDescent="0.2">
      <c r="B2142">
        <v>2140</v>
      </c>
      <c r="C2142">
        <v>198</v>
      </c>
      <c r="D2142" s="43">
        <v>0.90444695553515242</v>
      </c>
      <c r="G2142">
        <v>2140</v>
      </c>
      <c r="H2142">
        <v>201</v>
      </c>
      <c r="L2142">
        <v>2140</v>
      </c>
      <c r="M2142">
        <v>199</v>
      </c>
    </row>
    <row r="2143" spans="2:13" x14ac:dyDescent="0.2">
      <c r="B2143">
        <v>2141</v>
      </c>
      <c r="C2143">
        <v>198</v>
      </c>
      <c r="D2143" s="43">
        <v>0.90447148554086243</v>
      </c>
      <c r="G2143">
        <v>2141</v>
      </c>
      <c r="H2143">
        <v>174</v>
      </c>
      <c r="L2143">
        <v>2141</v>
      </c>
      <c r="M2143">
        <v>198</v>
      </c>
    </row>
    <row r="2144" spans="2:13" x14ac:dyDescent="0.2">
      <c r="B2144">
        <v>2142</v>
      </c>
      <c r="C2144">
        <v>171</v>
      </c>
      <c r="D2144" s="43">
        <v>0.90449267054579385</v>
      </c>
      <c r="G2144">
        <v>2142</v>
      </c>
      <c r="H2144">
        <v>190</v>
      </c>
      <c r="L2144">
        <v>2142</v>
      </c>
      <c r="M2144">
        <v>171</v>
      </c>
    </row>
    <row r="2145" spans="2:13" x14ac:dyDescent="0.2">
      <c r="B2145">
        <v>2143</v>
      </c>
      <c r="C2145">
        <v>187</v>
      </c>
      <c r="D2145" s="43">
        <v>0.90451583777340894</v>
      </c>
      <c r="G2145">
        <v>2143</v>
      </c>
      <c r="H2145">
        <v>170</v>
      </c>
      <c r="L2145">
        <v>2143</v>
      </c>
      <c r="M2145">
        <v>187</v>
      </c>
    </row>
    <row r="2146" spans="2:13" x14ac:dyDescent="0.2">
      <c r="B2146">
        <v>2144</v>
      </c>
      <c r="C2146">
        <v>182</v>
      </c>
      <c r="D2146" s="43">
        <v>0.90453838555643529</v>
      </c>
      <c r="G2146">
        <v>2144</v>
      </c>
      <c r="H2146">
        <v>173</v>
      </c>
      <c r="L2146">
        <v>2144</v>
      </c>
      <c r="M2146">
        <v>180</v>
      </c>
    </row>
    <row r="2147" spans="2:13" x14ac:dyDescent="0.2">
      <c r="B2147">
        <v>2145</v>
      </c>
      <c r="C2147">
        <v>186</v>
      </c>
      <c r="D2147" s="43">
        <v>0.90456142889513258</v>
      </c>
      <c r="G2147">
        <v>2145</v>
      </c>
      <c r="H2147">
        <v>208</v>
      </c>
      <c r="L2147">
        <v>2145</v>
      </c>
      <c r="M2147">
        <v>189</v>
      </c>
    </row>
    <row r="2148" spans="2:13" x14ac:dyDescent="0.2">
      <c r="B2148">
        <v>2146</v>
      </c>
      <c r="C2148">
        <v>177</v>
      </c>
      <c r="D2148" s="43">
        <v>0.90458335723357042</v>
      </c>
      <c r="G2148">
        <v>2146</v>
      </c>
      <c r="H2148">
        <v>178</v>
      </c>
      <c r="L2148">
        <v>2146</v>
      </c>
      <c r="M2148">
        <v>175</v>
      </c>
    </row>
    <row r="2149" spans="2:13" x14ac:dyDescent="0.2">
      <c r="B2149">
        <v>2147</v>
      </c>
      <c r="C2149">
        <v>174</v>
      </c>
      <c r="D2149" s="43">
        <v>0.90460491390525499</v>
      </c>
      <c r="G2149">
        <v>2147</v>
      </c>
      <c r="H2149">
        <v>182</v>
      </c>
      <c r="L2149">
        <v>2147</v>
      </c>
      <c r="M2149">
        <v>175</v>
      </c>
    </row>
    <row r="2150" spans="2:13" x14ac:dyDescent="0.2">
      <c r="B2150">
        <v>2148</v>
      </c>
      <c r="C2150">
        <v>168</v>
      </c>
      <c r="D2150" s="43">
        <v>0.90462572724343315</v>
      </c>
      <c r="G2150">
        <v>2148</v>
      </c>
      <c r="H2150">
        <v>197</v>
      </c>
      <c r="L2150">
        <v>2148</v>
      </c>
      <c r="M2150">
        <v>168</v>
      </c>
    </row>
    <row r="2151" spans="2:13" x14ac:dyDescent="0.2">
      <c r="B2151">
        <v>2149</v>
      </c>
      <c r="C2151">
        <v>202</v>
      </c>
      <c r="D2151" s="43">
        <v>0.90465075280481411</v>
      </c>
      <c r="G2151">
        <v>2149</v>
      </c>
      <c r="H2151">
        <v>194</v>
      </c>
      <c r="L2151">
        <v>2149</v>
      </c>
      <c r="M2151">
        <v>202</v>
      </c>
    </row>
    <row r="2152" spans="2:13" x14ac:dyDescent="0.2">
      <c r="B2152">
        <v>2150</v>
      </c>
      <c r="C2152">
        <v>180</v>
      </c>
      <c r="D2152" s="43">
        <v>0.9046730528100051</v>
      </c>
      <c r="G2152">
        <v>2150</v>
      </c>
      <c r="H2152">
        <v>179</v>
      </c>
      <c r="L2152">
        <v>2150</v>
      </c>
      <c r="M2152">
        <v>180</v>
      </c>
    </row>
    <row r="2153" spans="2:13" x14ac:dyDescent="0.2">
      <c r="B2153">
        <v>2151</v>
      </c>
      <c r="C2153">
        <v>199</v>
      </c>
      <c r="D2153" s="43">
        <v>0.90469770670463279</v>
      </c>
      <c r="G2153">
        <v>2151</v>
      </c>
      <c r="H2153">
        <v>184</v>
      </c>
      <c r="L2153">
        <v>2151</v>
      </c>
      <c r="M2153">
        <v>200</v>
      </c>
    </row>
    <row r="2154" spans="2:13" x14ac:dyDescent="0.2">
      <c r="B2154">
        <v>2152</v>
      </c>
      <c r="C2154">
        <v>193</v>
      </c>
      <c r="D2154" s="43">
        <v>0.90472161726575429</v>
      </c>
      <c r="G2154">
        <v>2152</v>
      </c>
      <c r="H2154">
        <v>178</v>
      </c>
      <c r="L2154">
        <v>2152</v>
      </c>
      <c r="M2154">
        <v>190</v>
      </c>
    </row>
    <row r="2155" spans="2:13" x14ac:dyDescent="0.2">
      <c r="B2155">
        <v>2153</v>
      </c>
      <c r="C2155">
        <v>196</v>
      </c>
      <c r="D2155" s="43">
        <v>0.90474589949362882</v>
      </c>
      <c r="G2155">
        <v>2153</v>
      </c>
      <c r="H2155">
        <v>190</v>
      </c>
      <c r="L2155">
        <v>2153</v>
      </c>
      <c r="M2155">
        <v>198</v>
      </c>
    </row>
    <row r="2156" spans="2:13" x14ac:dyDescent="0.2">
      <c r="B2156">
        <v>2154</v>
      </c>
      <c r="C2156">
        <v>207</v>
      </c>
      <c r="D2156" s="43">
        <v>0.9047715444995984</v>
      </c>
      <c r="G2156">
        <v>2154</v>
      </c>
      <c r="H2156">
        <v>161</v>
      </c>
      <c r="L2156">
        <v>2154</v>
      </c>
      <c r="M2156">
        <v>210</v>
      </c>
    </row>
    <row r="2157" spans="2:13" x14ac:dyDescent="0.2">
      <c r="B2157">
        <v>2155</v>
      </c>
      <c r="C2157">
        <v>175</v>
      </c>
      <c r="D2157" s="43">
        <v>0.90479322506020077</v>
      </c>
      <c r="G2157">
        <v>2155</v>
      </c>
      <c r="H2157">
        <v>190</v>
      </c>
      <c r="L2157">
        <v>2155</v>
      </c>
      <c r="M2157">
        <v>173</v>
      </c>
    </row>
    <row r="2158" spans="2:13" x14ac:dyDescent="0.2">
      <c r="B2158">
        <v>2156</v>
      </c>
      <c r="C2158">
        <v>187</v>
      </c>
      <c r="D2158" s="43">
        <v>0.90481639228781574</v>
      </c>
      <c r="G2158">
        <v>2156</v>
      </c>
      <c r="H2158">
        <v>165</v>
      </c>
      <c r="L2158">
        <v>2156</v>
      </c>
      <c r="M2158">
        <v>186</v>
      </c>
    </row>
    <row r="2159" spans="2:13" x14ac:dyDescent="0.2">
      <c r="B2159">
        <v>2157</v>
      </c>
      <c r="C2159">
        <v>167</v>
      </c>
      <c r="D2159" s="43">
        <v>0.90483708173707622</v>
      </c>
      <c r="G2159">
        <v>2157</v>
      </c>
      <c r="H2159">
        <v>204</v>
      </c>
      <c r="L2159">
        <v>2157</v>
      </c>
      <c r="M2159">
        <v>167</v>
      </c>
    </row>
    <row r="2160" spans="2:13" x14ac:dyDescent="0.2">
      <c r="B2160">
        <v>2158</v>
      </c>
      <c r="C2160">
        <v>182</v>
      </c>
      <c r="D2160" s="43">
        <v>0.90485962952010268</v>
      </c>
      <c r="G2160">
        <v>2158</v>
      </c>
      <c r="H2160">
        <v>175</v>
      </c>
      <c r="L2160">
        <v>2158</v>
      </c>
      <c r="M2160">
        <v>181</v>
      </c>
    </row>
    <row r="2161" spans="2:13" x14ac:dyDescent="0.2">
      <c r="B2161">
        <v>2159</v>
      </c>
      <c r="C2161">
        <v>175</v>
      </c>
      <c r="D2161" s="43">
        <v>0.90488131008070494</v>
      </c>
      <c r="G2161">
        <v>2159</v>
      </c>
      <c r="H2161">
        <v>211</v>
      </c>
      <c r="L2161">
        <v>2159</v>
      </c>
      <c r="M2161">
        <v>175</v>
      </c>
    </row>
    <row r="2162" spans="2:13" x14ac:dyDescent="0.2">
      <c r="B2162">
        <v>2160</v>
      </c>
      <c r="C2162">
        <v>185</v>
      </c>
      <c r="D2162" s="43">
        <v>0.90490422953048455</v>
      </c>
      <c r="G2162">
        <v>2160</v>
      </c>
      <c r="H2162">
        <v>208</v>
      </c>
      <c r="L2162">
        <v>2160</v>
      </c>
      <c r="M2162">
        <v>185</v>
      </c>
    </row>
    <row r="2163" spans="2:13" x14ac:dyDescent="0.2">
      <c r="B2163">
        <v>2161</v>
      </c>
      <c r="C2163">
        <v>177</v>
      </c>
      <c r="D2163" s="43">
        <v>0.90492615786892228</v>
      </c>
      <c r="G2163">
        <v>2161</v>
      </c>
      <c r="H2163">
        <v>179</v>
      </c>
      <c r="L2163">
        <v>2161</v>
      </c>
      <c r="M2163">
        <v>177</v>
      </c>
    </row>
    <row r="2164" spans="2:13" x14ac:dyDescent="0.2">
      <c r="B2164">
        <v>2162</v>
      </c>
      <c r="C2164">
        <v>211</v>
      </c>
      <c r="D2164" s="43">
        <v>0.9049522984305628</v>
      </c>
      <c r="G2164">
        <v>2162</v>
      </c>
      <c r="H2164">
        <v>207</v>
      </c>
      <c r="L2164">
        <v>2162</v>
      </c>
      <c r="M2164">
        <v>213</v>
      </c>
    </row>
    <row r="2165" spans="2:13" x14ac:dyDescent="0.2">
      <c r="B2165">
        <v>2163</v>
      </c>
      <c r="C2165">
        <v>212</v>
      </c>
      <c r="D2165" s="43">
        <v>0.904978562881121</v>
      </c>
      <c r="G2165">
        <v>2163</v>
      </c>
      <c r="H2165">
        <v>195</v>
      </c>
      <c r="L2165">
        <v>2163</v>
      </c>
      <c r="M2165">
        <v>210</v>
      </c>
    </row>
    <row r="2166" spans="2:13" x14ac:dyDescent="0.2">
      <c r="B2166">
        <v>2164</v>
      </c>
      <c r="C2166">
        <v>196</v>
      </c>
      <c r="D2166" s="43">
        <v>0.90500284510899565</v>
      </c>
      <c r="G2166">
        <v>2164</v>
      </c>
      <c r="H2166">
        <v>209</v>
      </c>
      <c r="L2166">
        <v>2164</v>
      </c>
      <c r="M2166">
        <v>196</v>
      </c>
    </row>
    <row r="2167" spans="2:13" x14ac:dyDescent="0.2">
      <c r="B2167">
        <v>2165</v>
      </c>
      <c r="C2167">
        <v>182</v>
      </c>
      <c r="D2167" s="43">
        <v>0.905025392892022</v>
      </c>
      <c r="G2167">
        <v>2165</v>
      </c>
      <c r="H2167">
        <v>179</v>
      </c>
      <c r="L2167">
        <v>2165</v>
      </c>
      <c r="M2167">
        <v>185</v>
      </c>
    </row>
    <row r="2168" spans="2:13" x14ac:dyDescent="0.2">
      <c r="B2168">
        <v>2166</v>
      </c>
      <c r="C2168">
        <v>182</v>
      </c>
      <c r="D2168" s="43">
        <v>0.90504794067504846</v>
      </c>
      <c r="G2168">
        <v>2166</v>
      </c>
      <c r="H2168">
        <v>174</v>
      </c>
      <c r="L2168">
        <v>2166</v>
      </c>
      <c r="M2168">
        <v>179</v>
      </c>
    </row>
    <row r="2169" spans="2:13" x14ac:dyDescent="0.2">
      <c r="B2169">
        <v>2167</v>
      </c>
      <c r="C2169">
        <v>175</v>
      </c>
      <c r="D2169" s="43">
        <v>0.90506962123565071</v>
      </c>
      <c r="G2169">
        <v>2167</v>
      </c>
      <c r="H2169">
        <v>181</v>
      </c>
      <c r="L2169">
        <v>2167</v>
      </c>
      <c r="M2169">
        <v>176</v>
      </c>
    </row>
    <row r="2170" spans="2:13" x14ac:dyDescent="0.2">
      <c r="B2170">
        <v>2168</v>
      </c>
      <c r="C2170">
        <v>192</v>
      </c>
      <c r="D2170" s="43">
        <v>0.90509340790785442</v>
      </c>
      <c r="G2170">
        <v>2168</v>
      </c>
      <c r="H2170">
        <v>185</v>
      </c>
      <c r="L2170">
        <v>2168</v>
      </c>
      <c r="M2170">
        <v>192</v>
      </c>
    </row>
    <row r="2171" spans="2:13" x14ac:dyDescent="0.2">
      <c r="B2171">
        <v>2169</v>
      </c>
      <c r="C2171">
        <v>165</v>
      </c>
      <c r="D2171" s="43">
        <v>0.90511384957927943</v>
      </c>
      <c r="G2171">
        <v>2169</v>
      </c>
      <c r="H2171">
        <v>173</v>
      </c>
      <c r="L2171">
        <v>2169</v>
      </c>
      <c r="M2171">
        <v>164</v>
      </c>
    </row>
    <row r="2172" spans="2:13" x14ac:dyDescent="0.2">
      <c r="B2172">
        <v>2170</v>
      </c>
      <c r="C2172">
        <v>166</v>
      </c>
      <c r="D2172" s="43">
        <v>0.90513441513962223</v>
      </c>
      <c r="G2172">
        <v>2170</v>
      </c>
      <c r="H2172">
        <v>191</v>
      </c>
      <c r="L2172">
        <v>2170</v>
      </c>
      <c r="M2172">
        <v>169</v>
      </c>
    </row>
    <row r="2173" spans="2:13" x14ac:dyDescent="0.2">
      <c r="B2173">
        <v>2171</v>
      </c>
      <c r="C2173">
        <v>189</v>
      </c>
      <c r="D2173" s="43">
        <v>0.90515783014507267</v>
      </c>
      <c r="G2173">
        <v>2171</v>
      </c>
      <c r="H2173">
        <v>204</v>
      </c>
      <c r="L2173">
        <v>2171</v>
      </c>
      <c r="M2173">
        <v>186</v>
      </c>
    </row>
    <row r="2174" spans="2:13" x14ac:dyDescent="0.2">
      <c r="B2174">
        <v>2172</v>
      </c>
      <c r="C2174">
        <v>191</v>
      </c>
      <c r="D2174" s="43">
        <v>0.90518149292835859</v>
      </c>
      <c r="G2174">
        <v>2172</v>
      </c>
      <c r="H2174">
        <v>200</v>
      </c>
      <c r="L2174">
        <v>2172</v>
      </c>
      <c r="M2174">
        <v>193</v>
      </c>
    </row>
    <row r="2175" spans="2:13" x14ac:dyDescent="0.2">
      <c r="B2175">
        <v>2173</v>
      </c>
      <c r="C2175">
        <v>177</v>
      </c>
      <c r="D2175" s="43">
        <v>0.90520342126679643</v>
      </c>
      <c r="G2175">
        <v>2173</v>
      </c>
      <c r="H2175">
        <v>168</v>
      </c>
      <c r="L2175">
        <v>2173</v>
      </c>
      <c r="M2175">
        <v>178</v>
      </c>
    </row>
    <row r="2176" spans="2:13" x14ac:dyDescent="0.2">
      <c r="B2176">
        <v>2174</v>
      </c>
      <c r="C2176">
        <v>205</v>
      </c>
      <c r="D2176" s="43">
        <v>0.90522881849493053</v>
      </c>
      <c r="G2176">
        <v>2174</v>
      </c>
      <c r="H2176">
        <v>167</v>
      </c>
      <c r="L2176">
        <v>2174</v>
      </c>
      <c r="M2176">
        <v>203</v>
      </c>
    </row>
    <row r="2177" spans="2:13" x14ac:dyDescent="0.2">
      <c r="B2177">
        <v>2175</v>
      </c>
      <c r="C2177">
        <v>186</v>
      </c>
      <c r="D2177" s="43">
        <v>0.90525186183362782</v>
      </c>
      <c r="G2177">
        <v>2175</v>
      </c>
      <c r="H2177">
        <v>182</v>
      </c>
      <c r="L2177">
        <v>2175</v>
      </c>
      <c r="M2177">
        <v>189</v>
      </c>
    </row>
    <row r="2178" spans="2:13" x14ac:dyDescent="0.2">
      <c r="B2178">
        <v>2176</v>
      </c>
      <c r="C2178">
        <v>182</v>
      </c>
      <c r="D2178" s="43">
        <v>0.90527440961665429</v>
      </c>
      <c r="G2178">
        <v>2176</v>
      </c>
      <c r="H2178">
        <v>170</v>
      </c>
      <c r="L2178">
        <v>2176</v>
      </c>
      <c r="M2178">
        <v>181</v>
      </c>
    </row>
    <row r="2179" spans="2:13" x14ac:dyDescent="0.2">
      <c r="B2179">
        <v>2177</v>
      </c>
      <c r="C2179">
        <v>190</v>
      </c>
      <c r="D2179" s="43">
        <v>0.90529794851102241</v>
      </c>
      <c r="G2179">
        <v>2177</v>
      </c>
      <c r="H2179">
        <v>186</v>
      </c>
      <c r="L2179">
        <v>2177</v>
      </c>
      <c r="M2179">
        <v>190</v>
      </c>
    </row>
    <row r="2180" spans="2:13" x14ac:dyDescent="0.2">
      <c r="B2180">
        <v>2178</v>
      </c>
      <c r="C2180">
        <v>164</v>
      </c>
      <c r="D2180" s="43">
        <v>0.90531826629352974</v>
      </c>
      <c r="G2180">
        <v>2178</v>
      </c>
      <c r="H2180">
        <v>165</v>
      </c>
      <c r="L2180">
        <v>2178</v>
      </c>
      <c r="M2180">
        <v>163</v>
      </c>
    </row>
    <row r="2181" spans="2:13" x14ac:dyDescent="0.2">
      <c r="B2181">
        <v>2179</v>
      </c>
      <c r="C2181">
        <v>190</v>
      </c>
      <c r="D2181" s="43">
        <v>0.90534180518789797</v>
      </c>
      <c r="G2181">
        <v>2179</v>
      </c>
      <c r="H2181">
        <v>165</v>
      </c>
      <c r="L2181">
        <v>2179</v>
      </c>
      <c r="M2181">
        <v>190</v>
      </c>
    </row>
    <row r="2182" spans="2:13" x14ac:dyDescent="0.2">
      <c r="B2182">
        <v>2180</v>
      </c>
      <c r="C2182">
        <v>182</v>
      </c>
      <c r="D2182" s="43">
        <v>0.90536435297092444</v>
      </c>
      <c r="G2182">
        <v>2180</v>
      </c>
      <c r="H2182">
        <v>198</v>
      </c>
      <c r="L2182">
        <v>2180</v>
      </c>
      <c r="M2182">
        <v>180</v>
      </c>
    </row>
    <row r="2183" spans="2:13" x14ac:dyDescent="0.2">
      <c r="B2183">
        <v>2181</v>
      </c>
      <c r="C2183">
        <v>174</v>
      </c>
      <c r="D2183" s="43">
        <v>0.90538590964260901</v>
      </c>
      <c r="G2183">
        <v>2181</v>
      </c>
      <c r="H2183">
        <v>168</v>
      </c>
      <c r="L2183">
        <v>2181</v>
      </c>
      <c r="M2183">
        <v>175</v>
      </c>
    </row>
    <row r="2184" spans="2:13" x14ac:dyDescent="0.2">
      <c r="B2184">
        <v>2182</v>
      </c>
      <c r="C2184">
        <v>195</v>
      </c>
      <c r="D2184" s="43">
        <v>0.90541006798156587</v>
      </c>
      <c r="G2184">
        <v>2182</v>
      </c>
      <c r="H2184">
        <v>198</v>
      </c>
      <c r="L2184">
        <v>2182</v>
      </c>
      <c r="M2184">
        <v>193</v>
      </c>
    </row>
    <row r="2185" spans="2:13" x14ac:dyDescent="0.2">
      <c r="B2185">
        <v>2183</v>
      </c>
      <c r="C2185">
        <v>191</v>
      </c>
      <c r="D2185" s="43">
        <v>0.90543373076485179</v>
      </c>
      <c r="G2185">
        <v>2183</v>
      </c>
      <c r="H2185">
        <v>176</v>
      </c>
      <c r="L2185">
        <v>2183</v>
      </c>
      <c r="M2185">
        <v>192</v>
      </c>
    </row>
    <row r="2186" spans="2:13" x14ac:dyDescent="0.2">
      <c r="B2186">
        <v>2184</v>
      </c>
      <c r="C2186">
        <v>204</v>
      </c>
      <c r="D2186" s="43">
        <v>0.90545900410406821</v>
      </c>
      <c r="G2186">
        <v>2184</v>
      </c>
      <c r="H2186">
        <v>181</v>
      </c>
      <c r="L2186">
        <v>2184</v>
      </c>
      <c r="M2186">
        <v>203</v>
      </c>
    </row>
    <row r="2187" spans="2:13" x14ac:dyDescent="0.2">
      <c r="B2187">
        <v>2185</v>
      </c>
      <c r="C2187">
        <v>208</v>
      </c>
      <c r="D2187" s="43">
        <v>0.90548477299895547</v>
      </c>
      <c r="G2187">
        <v>2185</v>
      </c>
      <c r="H2187">
        <v>166</v>
      </c>
      <c r="L2187">
        <v>2185</v>
      </c>
      <c r="M2187">
        <v>210</v>
      </c>
    </row>
    <row r="2188" spans="2:13" x14ac:dyDescent="0.2">
      <c r="B2188">
        <v>2186</v>
      </c>
      <c r="C2188">
        <v>160</v>
      </c>
      <c r="D2188" s="43">
        <v>0.90550459522579185</v>
      </c>
      <c r="G2188">
        <v>2186</v>
      </c>
      <c r="H2188">
        <v>155</v>
      </c>
      <c r="L2188">
        <v>2186</v>
      </c>
      <c r="M2188">
        <v>159</v>
      </c>
    </row>
    <row r="2189" spans="2:13" x14ac:dyDescent="0.2">
      <c r="B2189">
        <v>2187</v>
      </c>
      <c r="C2189">
        <v>191</v>
      </c>
      <c r="D2189" s="43">
        <v>0.90552825800907788</v>
      </c>
      <c r="G2189">
        <v>2187</v>
      </c>
      <c r="H2189">
        <v>159</v>
      </c>
      <c r="L2189">
        <v>2187</v>
      </c>
      <c r="M2189">
        <v>191</v>
      </c>
    </row>
    <row r="2190" spans="2:13" x14ac:dyDescent="0.2">
      <c r="B2190">
        <v>2188</v>
      </c>
      <c r="C2190">
        <v>181</v>
      </c>
      <c r="D2190" s="43">
        <v>0.90555068190318655</v>
      </c>
      <c r="G2190">
        <v>2188</v>
      </c>
      <c r="H2190">
        <v>201</v>
      </c>
      <c r="L2190">
        <v>2188</v>
      </c>
      <c r="M2190">
        <v>182</v>
      </c>
    </row>
    <row r="2191" spans="2:13" x14ac:dyDescent="0.2">
      <c r="B2191">
        <v>2189</v>
      </c>
      <c r="C2191">
        <v>158</v>
      </c>
      <c r="D2191" s="43">
        <v>0.90557025635218746</v>
      </c>
      <c r="G2191">
        <v>2189</v>
      </c>
      <c r="H2191">
        <v>171</v>
      </c>
      <c r="L2191">
        <v>2189</v>
      </c>
      <c r="M2191">
        <v>158</v>
      </c>
    </row>
    <row r="2192" spans="2:13" x14ac:dyDescent="0.2">
      <c r="B2192">
        <v>2190</v>
      </c>
      <c r="C2192">
        <v>189</v>
      </c>
      <c r="D2192" s="43">
        <v>0.90559367135763791</v>
      </c>
      <c r="G2192">
        <v>2190</v>
      </c>
      <c r="H2192">
        <v>181</v>
      </c>
      <c r="L2192">
        <v>2190</v>
      </c>
      <c r="M2192">
        <v>187</v>
      </c>
    </row>
    <row r="2193" spans="2:13" x14ac:dyDescent="0.2">
      <c r="B2193">
        <v>2191</v>
      </c>
      <c r="C2193">
        <v>188</v>
      </c>
      <c r="D2193" s="43">
        <v>0.90561696247417067</v>
      </c>
      <c r="G2193">
        <v>2191</v>
      </c>
      <c r="H2193">
        <v>152</v>
      </c>
      <c r="L2193">
        <v>2191</v>
      </c>
      <c r="M2193">
        <v>190</v>
      </c>
    </row>
    <row r="2194" spans="2:13" x14ac:dyDescent="0.2">
      <c r="B2194">
        <v>2192</v>
      </c>
      <c r="C2194">
        <v>189</v>
      </c>
      <c r="D2194" s="43">
        <v>0.90564037747962123</v>
      </c>
      <c r="G2194">
        <v>2192</v>
      </c>
      <c r="H2194">
        <v>181</v>
      </c>
      <c r="L2194">
        <v>2192</v>
      </c>
      <c r="M2194">
        <v>188</v>
      </c>
    </row>
    <row r="2195" spans="2:13" x14ac:dyDescent="0.2">
      <c r="B2195">
        <v>2193</v>
      </c>
      <c r="C2195">
        <v>165</v>
      </c>
      <c r="D2195" s="43">
        <v>0.90566081915104624</v>
      </c>
      <c r="G2195">
        <v>2193</v>
      </c>
      <c r="H2195">
        <v>167</v>
      </c>
      <c r="L2195">
        <v>2193</v>
      </c>
      <c r="M2195">
        <v>165</v>
      </c>
    </row>
    <row r="2196" spans="2:13" x14ac:dyDescent="0.2">
      <c r="B2196">
        <v>2194</v>
      </c>
      <c r="C2196">
        <v>147</v>
      </c>
      <c r="D2196" s="43">
        <v>0.90567903082195222</v>
      </c>
      <c r="G2196">
        <v>2194</v>
      </c>
      <c r="H2196">
        <v>168</v>
      </c>
      <c r="L2196">
        <v>2194</v>
      </c>
      <c r="M2196">
        <v>148</v>
      </c>
    </row>
    <row r="2197" spans="2:13" x14ac:dyDescent="0.2">
      <c r="B2197">
        <v>2195</v>
      </c>
      <c r="C2197">
        <v>198</v>
      </c>
      <c r="D2197" s="43">
        <v>0.90570356082766224</v>
      </c>
      <c r="G2197">
        <v>2195</v>
      </c>
      <c r="H2197">
        <v>202</v>
      </c>
      <c r="L2197">
        <v>2195</v>
      </c>
      <c r="M2197">
        <v>198</v>
      </c>
    </row>
    <row r="2198" spans="2:13" x14ac:dyDescent="0.2">
      <c r="B2198">
        <v>2196</v>
      </c>
      <c r="C2198">
        <v>167</v>
      </c>
      <c r="D2198" s="43">
        <v>0.90572425027692272</v>
      </c>
      <c r="G2198">
        <v>2196</v>
      </c>
      <c r="H2198">
        <v>193</v>
      </c>
      <c r="L2198">
        <v>2196</v>
      </c>
      <c r="M2198">
        <v>166</v>
      </c>
    </row>
    <row r="2199" spans="2:13" x14ac:dyDescent="0.2">
      <c r="B2199">
        <v>2197</v>
      </c>
      <c r="C2199">
        <v>186</v>
      </c>
      <c r="D2199" s="43">
        <v>0.90574729361562001</v>
      </c>
      <c r="G2199">
        <v>2197</v>
      </c>
      <c r="H2199">
        <v>180</v>
      </c>
      <c r="L2199">
        <v>2197</v>
      </c>
      <c r="M2199">
        <v>190</v>
      </c>
    </row>
    <row r="2200" spans="2:13" x14ac:dyDescent="0.2">
      <c r="B2200">
        <v>2198</v>
      </c>
      <c r="C2200">
        <v>169</v>
      </c>
      <c r="D2200" s="43">
        <v>0.90576823084271596</v>
      </c>
      <c r="G2200">
        <v>2198</v>
      </c>
      <c r="H2200">
        <v>222</v>
      </c>
      <c r="L2200">
        <v>2198</v>
      </c>
      <c r="M2200">
        <v>167</v>
      </c>
    </row>
    <row r="2201" spans="2:13" x14ac:dyDescent="0.2">
      <c r="B2201">
        <v>2199</v>
      </c>
      <c r="C2201">
        <v>191</v>
      </c>
      <c r="D2201" s="43">
        <v>0.90579189362600188</v>
      </c>
      <c r="G2201">
        <v>2199</v>
      </c>
      <c r="H2201">
        <v>193</v>
      </c>
      <c r="L2201">
        <v>2199</v>
      </c>
      <c r="M2201">
        <v>188</v>
      </c>
    </row>
    <row r="2202" spans="2:13" x14ac:dyDescent="0.2">
      <c r="B2202">
        <v>2200</v>
      </c>
      <c r="C2202">
        <v>187</v>
      </c>
      <c r="D2202" s="43">
        <v>0.90581506085361696</v>
      </c>
      <c r="G2202">
        <v>2200</v>
      </c>
      <c r="H2202">
        <v>171</v>
      </c>
      <c r="L2202">
        <v>2200</v>
      </c>
      <c r="M2202">
        <v>190</v>
      </c>
    </row>
    <row r="2203" spans="2:13" x14ac:dyDescent="0.2">
      <c r="B2203">
        <v>2201</v>
      </c>
      <c r="C2203">
        <v>202</v>
      </c>
      <c r="D2203" s="43">
        <v>0.90584008641499791</v>
      </c>
      <c r="G2203">
        <v>2201</v>
      </c>
      <c r="H2203">
        <v>191</v>
      </c>
      <c r="L2203">
        <v>2201</v>
      </c>
      <c r="M2203">
        <v>199</v>
      </c>
    </row>
    <row r="2204" spans="2:13" x14ac:dyDescent="0.2">
      <c r="B2204">
        <v>2202</v>
      </c>
      <c r="C2204">
        <v>179</v>
      </c>
      <c r="D2204" s="43">
        <v>0.90586226253127111</v>
      </c>
      <c r="G2204">
        <v>2202</v>
      </c>
      <c r="H2204">
        <v>187</v>
      </c>
      <c r="L2204">
        <v>2202</v>
      </c>
      <c r="M2204">
        <v>182</v>
      </c>
    </row>
    <row r="2205" spans="2:13" x14ac:dyDescent="0.2">
      <c r="B2205">
        <v>2203</v>
      </c>
      <c r="C2205">
        <v>158</v>
      </c>
      <c r="D2205" s="43">
        <v>0.90588183698027203</v>
      </c>
      <c r="G2205">
        <v>2203</v>
      </c>
      <c r="H2205">
        <v>191</v>
      </c>
      <c r="L2205">
        <v>2203</v>
      </c>
      <c r="M2205">
        <v>156</v>
      </c>
    </row>
    <row r="2206" spans="2:13" x14ac:dyDescent="0.2">
      <c r="B2206">
        <v>2204</v>
      </c>
      <c r="C2206">
        <v>164</v>
      </c>
      <c r="D2206" s="43">
        <v>0.90590215476277935</v>
      </c>
      <c r="G2206">
        <v>2204</v>
      </c>
      <c r="H2206">
        <v>193</v>
      </c>
      <c r="L2206">
        <v>2204</v>
      </c>
      <c r="M2206">
        <v>165</v>
      </c>
    </row>
    <row r="2207" spans="2:13" x14ac:dyDescent="0.2">
      <c r="B2207">
        <v>2205</v>
      </c>
      <c r="C2207">
        <v>176</v>
      </c>
      <c r="D2207" s="43">
        <v>0.9059239592122994</v>
      </c>
      <c r="G2207">
        <v>2205</v>
      </c>
      <c r="H2207">
        <v>167</v>
      </c>
      <c r="L2207">
        <v>2205</v>
      </c>
      <c r="M2207">
        <v>175</v>
      </c>
    </row>
    <row r="2208" spans="2:13" x14ac:dyDescent="0.2">
      <c r="B2208">
        <v>2206</v>
      </c>
      <c r="C2208">
        <v>170</v>
      </c>
      <c r="D2208" s="43">
        <v>0.90594502032831303</v>
      </c>
      <c r="G2208">
        <v>2206</v>
      </c>
      <c r="H2208">
        <v>176</v>
      </c>
      <c r="L2208">
        <v>2206</v>
      </c>
      <c r="M2208">
        <v>175</v>
      </c>
    </row>
    <row r="2209" spans="2:13" x14ac:dyDescent="0.2">
      <c r="B2209">
        <v>2207</v>
      </c>
      <c r="C2209">
        <v>189</v>
      </c>
      <c r="D2209" s="43">
        <v>0.90596843533376359</v>
      </c>
      <c r="G2209">
        <v>2207</v>
      </c>
      <c r="H2209">
        <v>177</v>
      </c>
      <c r="L2209">
        <v>2207</v>
      </c>
      <c r="M2209">
        <v>185</v>
      </c>
    </row>
    <row r="2210" spans="2:13" x14ac:dyDescent="0.2">
      <c r="B2210">
        <v>2208</v>
      </c>
      <c r="C2210">
        <v>167</v>
      </c>
      <c r="D2210" s="43">
        <v>0.90598912478302407</v>
      </c>
      <c r="G2210">
        <v>2208</v>
      </c>
      <c r="H2210">
        <v>176</v>
      </c>
      <c r="L2210">
        <v>2208</v>
      </c>
      <c r="M2210">
        <v>166</v>
      </c>
    </row>
    <row r="2211" spans="2:13" x14ac:dyDescent="0.2">
      <c r="B2211">
        <v>2209</v>
      </c>
      <c r="C2211">
        <v>183</v>
      </c>
      <c r="D2211" s="43">
        <v>0.90601179645496821</v>
      </c>
      <c r="G2211">
        <v>2209</v>
      </c>
      <c r="H2211">
        <v>175</v>
      </c>
      <c r="L2211">
        <v>2209</v>
      </c>
      <c r="M2211">
        <v>184</v>
      </c>
    </row>
    <row r="2212" spans="2:13" x14ac:dyDescent="0.2">
      <c r="B2212">
        <v>2210</v>
      </c>
      <c r="C2212">
        <v>188</v>
      </c>
      <c r="D2212" s="43">
        <v>0.90603508757150097</v>
      </c>
      <c r="G2212">
        <v>2210</v>
      </c>
      <c r="H2212">
        <v>200</v>
      </c>
      <c r="L2212">
        <v>2210</v>
      </c>
      <c r="M2212">
        <v>190</v>
      </c>
    </row>
    <row r="2213" spans="2:13" x14ac:dyDescent="0.2">
      <c r="B2213">
        <v>2211</v>
      </c>
      <c r="C2213">
        <v>179</v>
      </c>
      <c r="D2213" s="43">
        <v>0.90605726368777417</v>
      </c>
      <c r="G2213">
        <v>2211</v>
      </c>
      <c r="H2213">
        <v>150</v>
      </c>
      <c r="L2213">
        <v>2211</v>
      </c>
      <c r="M2213">
        <v>176</v>
      </c>
    </row>
    <row r="2214" spans="2:13" x14ac:dyDescent="0.2">
      <c r="B2214">
        <v>2212</v>
      </c>
      <c r="C2214">
        <v>151</v>
      </c>
      <c r="D2214" s="43">
        <v>0.90607597091435099</v>
      </c>
      <c r="G2214">
        <v>2212</v>
      </c>
      <c r="H2214">
        <v>175</v>
      </c>
      <c r="L2214">
        <v>2212</v>
      </c>
      <c r="M2214">
        <v>150</v>
      </c>
    </row>
    <row r="2215" spans="2:13" x14ac:dyDescent="0.2">
      <c r="B2215">
        <v>2213</v>
      </c>
      <c r="C2215">
        <v>190</v>
      </c>
      <c r="D2215" s="43">
        <v>0.90609950980871923</v>
      </c>
      <c r="G2215">
        <v>2213</v>
      </c>
      <c r="H2215">
        <v>180</v>
      </c>
      <c r="L2215">
        <v>2213</v>
      </c>
      <c r="M2215">
        <v>191</v>
      </c>
    </row>
    <row r="2216" spans="2:13" x14ac:dyDescent="0.2">
      <c r="B2216">
        <v>2214</v>
      </c>
      <c r="C2216">
        <v>165</v>
      </c>
      <c r="D2216" s="43">
        <v>0.90611995148014424</v>
      </c>
      <c r="G2216">
        <v>2214</v>
      </c>
      <c r="H2216">
        <v>186</v>
      </c>
      <c r="L2216">
        <v>2214</v>
      </c>
      <c r="M2216">
        <v>166</v>
      </c>
    </row>
    <row r="2217" spans="2:13" x14ac:dyDescent="0.2">
      <c r="B2217">
        <v>2215</v>
      </c>
      <c r="C2217">
        <v>177</v>
      </c>
      <c r="D2217" s="43">
        <v>0.90614187981858207</v>
      </c>
      <c r="G2217">
        <v>2215</v>
      </c>
      <c r="H2217">
        <v>175</v>
      </c>
      <c r="L2217">
        <v>2215</v>
      </c>
      <c r="M2217">
        <v>177</v>
      </c>
    </row>
    <row r="2218" spans="2:13" x14ac:dyDescent="0.2">
      <c r="B2218">
        <v>2216</v>
      </c>
      <c r="C2218">
        <v>225</v>
      </c>
      <c r="D2218" s="43">
        <v>0.90616975482507067</v>
      </c>
      <c r="G2218">
        <v>2216</v>
      </c>
      <c r="H2218">
        <v>172</v>
      </c>
      <c r="L2218">
        <v>2216</v>
      </c>
      <c r="M2218">
        <v>224</v>
      </c>
    </row>
    <row r="2219" spans="2:13" x14ac:dyDescent="0.2">
      <c r="B2219">
        <v>2217</v>
      </c>
      <c r="C2219">
        <v>176</v>
      </c>
      <c r="D2219" s="43">
        <v>0.90619155927459072</v>
      </c>
      <c r="G2219">
        <v>2217</v>
      </c>
      <c r="H2219">
        <v>174</v>
      </c>
      <c r="L2219">
        <v>2217</v>
      </c>
      <c r="M2219">
        <v>177</v>
      </c>
    </row>
    <row r="2220" spans="2:13" x14ac:dyDescent="0.2">
      <c r="B2220">
        <v>2218</v>
      </c>
      <c r="C2220">
        <v>167</v>
      </c>
      <c r="D2220" s="43">
        <v>0.9062122487238512</v>
      </c>
      <c r="G2220">
        <v>2218</v>
      </c>
      <c r="H2220">
        <v>167</v>
      </c>
      <c r="L2220">
        <v>2218</v>
      </c>
      <c r="M2220">
        <v>166</v>
      </c>
    </row>
    <row r="2221" spans="2:13" x14ac:dyDescent="0.2">
      <c r="B2221">
        <v>2219</v>
      </c>
      <c r="C2221">
        <v>198</v>
      </c>
      <c r="D2221" s="43">
        <v>0.90623677872956132</v>
      </c>
      <c r="G2221">
        <v>2219</v>
      </c>
      <c r="H2221">
        <v>178</v>
      </c>
      <c r="L2221">
        <v>2219</v>
      </c>
      <c r="M2221">
        <v>200</v>
      </c>
    </row>
    <row r="2222" spans="2:13" x14ac:dyDescent="0.2">
      <c r="B2222">
        <v>2220</v>
      </c>
      <c r="C2222">
        <v>164</v>
      </c>
      <c r="D2222" s="43">
        <v>0.90625709651206854</v>
      </c>
      <c r="G2222">
        <v>2220</v>
      </c>
      <c r="H2222">
        <v>171</v>
      </c>
      <c r="L2222">
        <v>2220</v>
      </c>
      <c r="M2222">
        <v>163</v>
      </c>
    </row>
    <row r="2223" spans="2:13" x14ac:dyDescent="0.2">
      <c r="B2223">
        <v>2221</v>
      </c>
      <c r="C2223">
        <v>172</v>
      </c>
      <c r="D2223" s="43">
        <v>0.90627840540591775</v>
      </c>
      <c r="G2223">
        <v>2221</v>
      </c>
      <c r="H2223">
        <v>196</v>
      </c>
      <c r="L2223">
        <v>2221</v>
      </c>
      <c r="M2223">
        <v>174</v>
      </c>
    </row>
    <row r="2224" spans="2:13" x14ac:dyDescent="0.2">
      <c r="B2224">
        <v>2222</v>
      </c>
      <c r="C2224">
        <v>197</v>
      </c>
      <c r="D2224" s="43">
        <v>0.90630281152270997</v>
      </c>
      <c r="G2224">
        <v>2222</v>
      </c>
      <c r="H2224">
        <v>138</v>
      </c>
      <c r="L2224">
        <v>2222</v>
      </c>
      <c r="M2224">
        <v>194</v>
      </c>
    </row>
    <row r="2225" spans="2:13" x14ac:dyDescent="0.2">
      <c r="B2225">
        <v>2223</v>
      </c>
      <c r="C2225">
        <v>171</v>
      </c>
      <c r="D2225" s="43">
        <v>0.9063239965276414</v>
      </c>
      <c r="G2225">
        <v>2223</v>
      </c>
      <c r="H2225">
        <v>166</v>
      </c>
      <c r="L2225">
        <v>2223</v>
      </c>
      <c r="M2225">
        <v>172</v>
      </c>
    </row>
    <row r="2226" spans="2:13" x14ac:dyDescent="0.2">
      <c r="B2226">
        <v>2224</v>
      </c>
      <c r="C2226">
        <v>160</v>
      </c>
      <c r="D2226" s="43">
        <v>0.90634381875447778</v>
      </c>
      <c r="G2226">
        <v>2224</v>
      </c>
      <c r="H2226">
        <v>150</v>
      </c>
      <c r="L2226">
        <v>2224</v>
      </c>
      <c r="M2226">
        <v>158</v>
      </c>
    </row>
    <row r="2227" spans="2:13" x14ac:dyDescent="0.2">
      <c r="B2227">
        <v>2225</v>
      </c>
      <c r="C2227">
        <v>159</v>
      </c>
      <c r="D2227" s="43">
        <v>0.90636351709239649</v>
      </c>
      <c r="G2227">
        <v>2225</v>
      </c>
      <c r="H2227">
        <v>163</v>
      </c>
      <c r="L2227">
        <v>2225</v>
      </c>
      <c r="M2227">
        <v>162</v>
      </c>
    </row>
    <row r="2228" spans="2:13" x14ac:dyDescent="0.2">
      <c r="B2228">
        <v>2226</v>
      </c>
      <c r="C2228">
        <v>146</v>
      </c>
      <c r="D2228" s="43">
        <v>0.90638160487438468</v>
      </c>
      <c r="G2228">
        <v>2226</v>
      </c>
      <c r="H2228">
        <v>182</v>
      </c>
      <c r="L2228">
        <v>2226</v>
      </c>
      <c r="M2228">
        <v>146</v>
      </c>
    </row>
    <row r="2229" spans="2:13" x14ac:dyDescent="0.2">
      <c r="B2229">
        <v>2227</v>
      </c>
      <c r="C2229">
        <v>181</v>
      </c>
      <c r="D2229" s="43">
        <v>0.90640402876849335</v>
      </c>
      <c r="G2229">
        <v>2227</v>
      </c>
      <c r="H2229">
        <v>179</v>
      </c>
      <c r="L2229">
        <v>2227</v>
      </c>
      <c r="M2229">
        <v>180</v>
      </c>
    </row>
    <row r="2230" spans="2:13" x14ac:dyDescent="0.2">
      <c r="B2230">
        <v>2228</v>
      </c>
      <c r="C2230">
        <v>145</v>
      </c>
      <c r="D2230" s="43">
        <v>0.90642199266156387</v>
      </c>
      <c r="G2230">
        <v>2228</v>
      </c>
      <c r="H2230">
        <v>183</v>
      </c>
      <c r="L2230">
        <v>2228</v>
      </c>
      <c r="M2230">
        <v>147</v>
      </c>
    </row>
    <row r="2231" spans="2:13" x14ac:dyDescent="0.2">
      <c r="B2231">
        <v>2229</v>
      </c>
      <c r="C2231">
        <v>173</v>
      </c>
      <c r="D2231" s="43">
        <v>0.90644342544433065</v>
      </c>
      <c r="G2231">
        <v>2229</v>
      </c>
      <c r="H2231">
        <v>169</v>
      </c>
      <c r="L2231">
        <v>2229</v>
      </c>
      <c r="M2231">
        <v>171</v>
      </c>
    </row>
    <row r="2232" spans="2:13" x14ac:dyDescent="0.2">
      <c r="B2232">
        <v>2230</v>
      </c>
      <c r="C2232">
        <v>177</v>
      </c>
      <c r="D2232" s="43">
        <v>0.90646535378276849</v>
      </c>
      <c r="G2232">
        <v>2230</v>
      </c>
      <c r="H2232">
        <v>174</v>
      </c>
      <c r="L2232">
        <v>2230</v>
      </c>
      <c r="M2232">
        <v>177</v>
      </c>
    </row>
    <row r="2233" spans="2:13" x14ac:dyDescent="0.2">
      <c r="B2233">
        <v>2231</v>
      </c>
      <c r="C2233">
        <v>178</v>
      </c>
      <c r="D2233" s="43">
        <v>0.90648740601012401</v>
      </c>
      <c r="G2233">
        <v>2231</v>
      </c>
      <c r="H2233">
        <v>190</v>
      </c>
      <c r="L2233">
        <v>2231</v>
      </c>
      <c r="M2233">
        <v>177</v>
      </c>
    </row>
    <row r="2234" spans="2:13" x14ac:dyDescent="0.2">
      <c r="B2234">
        <v>2232</v>
      </c>
      <c r="C2234">
        <v>161</v>
      </c>
      <c r="D2234" s="43">
        <v>0.90650735212587807</v>
      </c>
      <c r="G2234">
        <v>2232</v>
      </c>
      <c r="H2234">
        <v>152</v>
      </c>
      <c r="L2234">
        <v>2232</v>
      </c>
      <c r="M2234">
        <v>162</v>
      </c>
    </row>
    <row r="2235" spans="2:13" x14ac:dyDescent="0.2">
      <c r="B2235">
        <v>2233</v>
      </c>
      <c r="C2235">
        <v>200</v>
      </c>
      <c r="D2235" s="43">
        <v>0.90653212990942356</v>
      </c>
      <c r="G2235">
        <v>2233</v>
      </c>
      <c r="H2235">
        <v>168</v>
      </c>
      <c r="L2235">
        <v>2233</v>
      </c>
      <c r="M2235">
        <v>198</v>
      </c>
    </row>
    <row r="2236" spans="2:13" x14ac:dyDescent="0.2">
      <c r="B2236">
        <v>2234</v>
      </c>
      <c r="C2236">
        <v>151</v>
      </c>
      <c r="D2236" s="43">
        <v>0.90655083713600038</v>
      </c>
      <c r="G2236">
        <v>2234</v>
      </c>
      <c r="H2236">
        <v>172</v>
      </c>
      <c r="L2236">
        <v>2234</v>
      </c>
      <c r="M2236">
        <v>153</v>
      </c>
    </row>
    <row r="2237" spans="2:13" x14ac:dyDescent="0.2">
      <c r="B2237">
        <v>2235</v>
      </c>
      <c r="C2237">
        <v>153</v>
      </c>
      <c r="D2237" s="43">
        <v>0.90656979214041278</v>
      </c>
      <c r="G2237">
        <v>2235</v>
      </c>
      <c r="H2237">
        <v>186</v>
      </c>
      <c r="L2237">
        <v>2235</v>
      </c>
      <c r="M2237">
        <v>153</v>
      </c>
    </row>
    <row r="2238" spans="2:13" x14ac:dyDescent="0.2">
      <c r="B2238">
        <v>2236</v>
      </c>
      <c r="C2238">
        <v>174</v>
      </c>
      <c r="D2238" s="43">
        <v>0.90659134881209735</v>
      </c>
      <c r="G2238">
        <v>2236</v>
      </c>
      <c r="H2238">
        <v>195</v>
      </c>
      <c r="L2238">
        <v>2236</v>
      </c>
      <c r="M2238">
        <v>174</v>
      </c>
    </row>
    <row r="2239" spans="2:13" x14ac:dyDescent="0.2">
      <c r="B2239">
        <v>2237</v>
      </c>
      <c r="C2239">
        <v>165</v>
      </c>
      <c r="D2239" s="43">
        <v>0.90661179048352236</v>
      </c>
      <c r="G2239">
        <v>2237</v>
      </c>
      <c r="H2239">
        <v>174</v>
      </c>
      <c r="L2239">
        <v>2237</v>
      </c>
      <c r="M2239">
        <v>166</v>
      </c>
    </row>
    <row r="2240" spans="2:13" x14ac:dyDescent="0.2">
      <c r="B2240">
        <v>2238</v>
      </c>
      <c r="C2240">
        <v>205</v>
      </c>
      <c r="D2240" s="43">
        <v>0.90663718771165647</v>
      </c>
      <c r="G2240">
        <v>2238</v>
      </c>
      <c r="H2240">
        <v>170</v>
      </c>
      <c r="L2240">
        <v>2238</v>
      </c>
      <c r="M2240">
        <v>202</v>
      </c>
    </row>
    <row r="2241" spans="2:13" x14ac:dyDescent="0.2">
      <c r="B2241">
        <v>2239</v>
      </c>
      <c r="C2241">
        <v>163</v>
      </c>
      <c r="D2241" s="43">
        <v>0.906657381605246</v>
      </c>
      <c r="G2241">
        <v>2239</v>
      </c>
      <c r="H2241">
        <v>149</v>
      </c>
      <c r="L2241">
        <v>2239</v>
      </c>
      <c r="M2241">
        <v>164</v>
      </c>
    </row>
    <row r="2242" spans="2:13" x14ac:dyDescent="0.2">
      <c r="B2242">
        <v>2240</v>
      </c>
      <c r="C2242">
        <v>178</v>
      </c>
      <c r="D2242" s="43">
        <v>0.90667943383260152</v>
      </c>
      <c r="G2242">
        <v>2240</v>
      </c>
      <c r="H2242">
        <v>194</v>
      </c>
      <c r="L2242">
        <v>2240</v>
      </c>
      <c r="M2242">
        <v>179</v>
      </c>
    </row>
    <row r="2243" spans="2:13" x14ac:dyDescent="0.2">
      <c r="B2243">
        <v>2241</v>
      </c>
      <c r="C2243">
        <v>179</v>
      </c>
      <c r="D2243" s="43">
        <v>0.90670160994887472</v>
      </c>
      <c r="G2243">
        <v>2241</v>
      </c>
      <c r="H2243">
        <v>194</v>
      </c>
      <c r="L2243">
        <v>2241</v>
      </c>
      <c r="M2243">
        <v>182</v>
      </c>
    </row>
    <row r="2244" spans="2:13" x14ac:dyDescent="0.2">
      <c r="B2244">
        <v>2242</v>
      </c>
      <c r="C2244">
        <v>159</v>
      </c>
      <c r="D2244" s="43">
        <v>0.90672130828679343</v>
      </c>
      <c r="G2244">
        <v>2242</v>
      </c>
      <c r="H2244">
        <v>166</v>
      </c>
      <c r="L2244">
        <v>2242</v>
      </c>
      <c r="M2244">
        <v>154</v>
      </c>
    </row>
    <row r="2245" spans="2:13" x14ac:dyDescent="0.2">
      <c r="B2245">
        <v>2243</v>
      </c>
      <c r="C2245">
        <v>190</v>
      </c>
      <c r="D2245" s="43">
        <v>0.90674484718116166</v>
      </c>
      <c r="G2245">
        <v>2243</v>
      </c>
      <c r="H2245">
        <v>159</v>
      </c>
      <c r="L2245">
        <v>2243</v>
      </c>
      <c r="M2245">
        <v>190</v>
      </c>
    </row>
    <row r="2246" spans="2:13" x14ac:dyDescent="0.2">
      <c r="B2246">
        <v>2244</v>
      </c>
      <c r="C2246">
        <v>157</v>
      </c>
      <c r="D2246" s="43">
        <v>0.9067642977412449</v>
      </c>
      <c r="G2246">
        <v>2244</v>
      </c>
      <c r="H2246">
        <v>127</v>
      </c>
      <c r="L2246">
        <v>2244</v>
      </c>
      <c r="M2246">
        <v>159</v>
      </c>
    </row>
    <row r="2247" spans="2:13" x14ac:dyDescent="0.2">
      <c r="B2247">
        <v>2245</v>
      </c>
      <c r="C2247">
        <v>177</v>
      </c>
      <c r="D2247" s="43">
        <v>0.90678622607968262</v>
      </c>
      <c r="G2247">
        <v>2245</v>
      </c>
      <c r="H2247">
        <v>169</v>
      </c>
      <c r="L2247">
        <v>2245</v>
      </c>
      <c r="M2247">
        <v>176</v>
      </c>
    </row>
    <row r="2248" spans="2:13" x14ac:dyDescent="0.2">
      <c r="B2248">
        <v>2246</v>
      </c>
      <c r="C2248">
        <v>179</v>
      </c>
      <c r="D2248" s="43">
        <v>0.90680840219595582</v>
      </c>
      <c r="G2248">
        <v>2246</v>
      </c>
      <c r="H2248">
        <v>163</v>
      </c>
      <c r="L2248">
        <v>2246</v>
      </c>
      <c r="M2248">
        <v>179</v>
      </c>
    </row>
    <row r="2249" spans="2:13" x14ac:dyDescent="0.2">
      <c r="B2249">
        <v>2247</v>
      </c>
      <c r="C2249">
        <v>174</v>
      </c>
      <c r="D2249" s="43">
        <v>0.9068299588676404</v>
      </c>
      <c r="G2249">
        <v>2247</v>
      </c>
      <c r="H2249">
        <v>169</v>
      </c>
      <c r="L2249">
        <v>2247</v>
      </c>
      <c r="M2249">
        <v>173</v>
      </c>
    </row>
    <row r="2250" spans="2:13" x14ac:dyDescent="0.2">
      <c r="B2250">
        <v>2248</v>
      </c>
      <c r="C2250">
        <v>173</v>
      </c>
      <c r="D2250" s="43">
        <v>0.90685139165040729</v>
      </c>
      <c r="G2250">
        <v>2248</v>
      </c>
      <c r="H2250">
        <v>181</v>
      </c>
      <c r="L2250">
        <v>2248</v>
      </c>
      <c r="M2250">
        <v>175</v>
      </c>
    </row>
    <row r="2251" spans="2:13" x14ac:dyDescent="0.2">
      <c r="B2251">
        <v>2249</v>
      </c>
      <c r="C2251">
        <v>178</v>
      </c>
      <c r="D2251" s="43">
        <v>0.90687344387776281</v>
      </c>
      <c r="G2251">
        <v>2249</v>
      </c>
      <c r="H2251">
        <v>167</v>
      </c>
      <c r="L2251">
        <v>2249</v>
      </c>
      <c r="M2251">
        <v>178</v>
      </c>
    </row>
    <row r="2252" spans="2:13" x14ac:dyDescent="0.2">
      <c r="B2252">
        <v>2250</v>
      </c>
      <c r="C2252">
        <v>152</v>
      </c>
      <c r="D2252" s="43">
        <v>0.90689227499325731</v>
      </c>
      <c r="G2252">
        <v>2250</v>
      </c>
      <c r="H2252">
        <v>161</v>
      </c>
      <c r="L2252">
        <v>2250</v>
      </c>
      <c r="M2252">
        <v>151</v>
      </c>
    </row>
    <row r="2253" spans="2:13" x14ac:dyDescent="0.2">
      <c r="B2253">
        <v>2251</v>
      </c>
      <c r="C2253">
        <v>138</v>
      </c>
      <c r="D2253" s="43">
        <v>0.90690937166390373</v>
      </c>
      <c r="G2253">
        <v>2251</v>
      </c>
      <c r="H2253">
        <v>176</v>
      </c>
      <c r="L2253">
        <v>2251</v>
      </c>
      <c r="M2253">
        <v>137</v>
      </c>
    </row>
    <row r="2254" spans="2:13" x14ac:dyDescent="0.2">
      <c r="B2254">
        <v>2252</v>
      </c>
      <c r="C2254">
        <v>166</v>
      </c>
      <c r="D2254" s="43">
        <v>0.90692993722424653</v>
      </c>
      <c r="G2254">
        <v>2252</v>
      </c>
      <c r="H2254">
        <v>169</v>
      </c>
      <c r="L2254">
        <v>2252</v>
      </c>
      <c r="M2254">
        <v>168</v>
      </c>
    </row>
    <row r="2255" spans="2:13" x14ac:dyDescent="0.2">
      <c r="B2255">
        <v>2253</v>
      </c>
      <c r="C2255">
        <v>176</v>
      </c>
      <c r="D2255" s="43">
        <v>0.90695174167376658</v>
      </c>
      <c r="G2255">
        <v>2253</v>
      </c>
      <c r="H2255">
        <v>165</v>
      </c>
      <c r="L2255">
        <v>2253</v>
      </c>
      <c r="M2255">
        <v>177</v>
      </c>
    </row>
    <row r="2256" spans="2:13" x14ac:dyDescent="0.2">
      <c r="B2256">
        <v>2254</v>
      </c>
      <c r="C2256">
        <v>162</v>
      </c>
      <c r="D2256" s="43">
        <v>0.90697181167843843</v>
      </c>
      <c r="G2256">
        <v>2254</v>
      </c>
      <c r="H2256">
        <v>154</v>
      </c>
      <c r="L2256">
        <v>2254</v>
      </c>
      <c r="M2256">
        <v>161</v>
      </c>
    </row>
    <row r="2257" spans="2:13" x14ac:dyDescent="0.2">
      <c r="B2257">
        <v>2255</v>
      </c>
      <c r="C2257">
        <v>177</v>
      </c>
      <c r="D2257" s="43">
        <v>0.90699374001687616</v>
      </c>
      <c r="G2257">
        <v>2255</v>
      </c>
      <c r="H2257">
        <v>180</v>
      </c>
      <c r="L2257">
        <v>2255</v>
      </c>
      <c r="M2257">
        <v>175</v>
      </c>
    </row>
    <row r="2258" spans="2:13" x14ac:dyDescent="0.2">
      <c r="B2258">
        <v>2256</v>
      </c>
      <c r="C2258">
        <v>156</v>
      </c>
      <c r="D2258" s="43">
        <v>0.9070130666880416</v>
      </c>
      <c r="G2258">
        <v>2256</v>
      </c>
      <c r="H2258">
        <v>154</v>
      </c>
      <c r="L2258">
        <v>2256</v>
      </c>
      <c r="M2258">
        <v>157</v>
      </c>
    </row>
    <row r="2259" spans="2:13" x14ac:dyDescent="0.2">
      <c r="B2259">
        <v>2257</v>
      </c>
      <c r="C2259">
        <v>162</v>
      </c>
      <c r="D2259" s="43">
        <v>0.90703313669271346</v>
      </c>
      <c r="G2259">
        <v>2257</v>
      </c>
      <c r="H2259">
        <v>179</v>
      </c>
      <c r="L2259">
        <v>2257</v>
      </c>
      <c r="M2259">
        <v>162</v>
      </c>
    </row>
    <row r="2260" spans="2:13" x14ac:dyDescent="0.2">
      <c r="B2260">
        <v>2258</v>
      </c>
      <c r="C2260">
        <v>167</v>
      </c>
      <c r="D2260" s="43">
        <v>0.90705382614197394</v>
      </c>
      <c r="G2260">
        <v>2258</v>
      </c>
      <c r="H2260">
        <v>158</v>
      </c>
      <c r="L2260">
        <v>2258</v>
      </c>
      <c r="M2260">
        <v>168</v>
      </c>
    </row>
    <row r="2261" spans="2:13" x14ac:dyDescent="0.2">
      <c r="B2261">
        <v>2259</v>
      </c>
      <c r="C2261">
        <v>191</v>
      </c>
      <c r="D2261" s="43">
        <v>0.90707748892525997</v>
      </c>
      <c r="G2261">
        <v>2259</v>
      </c>
      <c r="H2261">
        <v>178</v>
      </c>
      <c r="L2261">
        <v>2259</v>
      </c>
      <c r="M2261">
        <v>191</v>
      </c>
    </row>
    <row r="2262" spans="2:13" x14ac:dyDescent="0.2">
      <c r="B2262">
        <v>2260</v>
      </c>
      <c r="C2262">
        <v>189</v>
      </c>
      <c r="D2262" s="43">
        <v>0.90710090393071041</v>
      </c>
      <c r="G2262">
        <v>2260</v>
      </c>
      <c r="H2262">
        <v>153</v>
      </c>
      <c r="L2262">
        <v>2260</v>
      </c>
      <c r="M2262">
        <v>191</v>
      </c>
    </row>
    <row r="2263" spans="2:13" x14ac:dyDescent="0.2">
      <c r="B2263">
        <v>2261</v>
      </c>
      <c r="C2263">
        <v>159</v>
      </c>
      <c r="D2263" s="43">
        <v>0.90712060226862912</v>
      </c>
      <c r="G2263">
        <v>2261</v>
      </c>
      <c r="H2263">
        <v>168</v>
      </c>
      <c r="L2263">
        <v>2261</v>
      </c>
      <c r="M2263">
        <v>156</v>
      </c>
    </row>
    <row r="2264" spans="2:13" x14ac:dyDescent="0.2">
      <c r="B2264">
        <v>2262</v>
      </c>
      <c r="C2264">
        <v>206</v>
      </c>
      <c r="D2264" s="43">
        <v>0.9071461233856809</v>
      </c>
      <c r="G2264">
        <v>2262</v>
      </c>
      <c r="H2264">
        <v>148</v>
      </c>
      <c r="L2264">
        <v>2262</v>
      </c>
      <c r="M2264">
        <v>206</v>
      </c>
    </row>
    <row r="2265" spans="2:13" x14ac:dyDescent="0.2">
      <c r="B2265">
        <v>2263</v>
      </c>
      <c r="C2265">
        <v>163</v>
      </c>
      <c r="D2265" s="43">
        <v>0.90716631727927055</v>
      </c>
      <c r="G2265">
        <v>2263</v>
      </c>
      <c r="H2265">
        <v>162</v>
      </c>
      <c r="L2265">
        <v>2263</v>
      </c>
      <c r="M2265">
        <v>163</v>
      </c>
    </row>
    <row r="2266" spans="2:13" x14ac:dyDescent="0.2">
      <c r="B2266">
        <v>2264</v>
      </c>
      <c r="C2266">
        <v>176</v>
      </c>
      <c r="D2266" s="43">
        <v>0.9071881217287906</v>
      </c>
      <c r="G2266">
        <v>2264</v>
      </c>
      <c r="H2266">
        <v>180</v>
      </c>
      <c r="L2266">
        <v>2264</v>
      </c>
      <c r="M2266">
        <v>177</v>
      </c>
    </row>
    <row r="2267" spans="2:13" x14ac:dyDescent="0.2">
      <c r="B2267">
        <v>2265</v>
      </c>
      <c r="C2267">
        <v>172</v>
      </c>
      <c r="D2267" s="43">
        <v>0.9072094306226397</v>
      </c>
      <c r="G2267">
        <v>2265</v>
      </c>
      <c r="H2267">
        <v>174</v>
      </c>
      <c r="L2267">
        <v>2265</v>
      </c>
      <c r="M2267">
        <v>173</v>
      </c>
    </row>
    <row r="2268" spans="2:13" x14ac:dyDescent="0.2">
      <c r="B2268">
        <v>2266</v>
      </c>
      <c r="C2268">
        <v>182</v>
      </c>
      <c r="D2268" s="43">
        <v>0.90723197840566605</v>
      </c>
      <c r="G2268">
        <v>2266</v>
      </c>
      <c r="H2268">
        <v>182</v>
      </c>
      <c r="L2268">
        <v>2266</v>
      </c>
      <c r="M2268">
        <v>180</v>
      </c>
    </row>
    <row r="2269" spans="2:13" x14ac:dyDescent="0.2">
      <c r="B2269">
        <v>2267</v>
      </c>
      <c r="C2269">
        <v>178</v>
      </c>
      <c r="D2269" s="43">
        <v>0.90725403063302157</v>
      </c>
      <c r="G2269">
        <v>2267</v>
      </c>
      <c r="H2269">
        <v>183</v>
      </c>
      <c r="L2269">
        <v>2267</v>
      </c>
      <c r="M2269">
        <v>178</v>
      </c>
    </row>
    <row r="2270" spans="2:13" x14ac:dyDescent="0.2">
      <c r="B2270">
        <v>2268</v>
      </c>
      <c r="C2270">
        <v>178</v>
      </c>
      <c r="D2270" s="43">
        <v>0.90727608286037709</v>
      </c>
      <c r="G2270">
        <v>2268</v>
      </c>
      <c r="H2270">
        <v>166</v>
      </c>
      <c r="L2270">
        <v>2268</v>
      </c>
      <c r="M2270">
        <v>181</v>
      </c>
    </row>
    <row r="2271" spans="2:13" x14ac:dyDescent="0.2">
      <c r="B2271">
        <v>2269</v>
      </c>
      <c r="C2271">
        <v>176</v>
      </c>
      <c r="D2271" s="43">
        <v>0.90729788730989713</v>
      </c>
      <c r="G2271">
        <v>2269</v>
      </c>
      <c r="H2271">
        <v>164</v>
      </c>
      <c r="L2271">
        <v>2269</v>
      </c>
      <c r="M2271">
        <v>173</v>
      </c>
    </row>
    <row r="2272" spans="2:13" x14ac:dyDescent="0.2">
      <c r="B2272">
        <v>2270</v>
      </c>
      <c r="C2272">
        <v>185</v>
      </c>
      <c r="D2272" s="43">
        <v>0.90732080675967663</v>
      </c>
      <c r="G2272">
        <v>2270</v>
      </c>
      <c r="H2272">
        <v>156</v>
      </c>
      <c r="L2272">
        <v>2270</v>
      </c>
      <c r="M2272">
        <v>187</v>
      </c>
    </row>
    <row r="2273" spans="2:13" x14ac:dyDescent="0.2">
      <c r="B2273">
        <v>2271</v>
      </c>
      <c r="C2273">
        <v>151</v>
      </c>
      <c r="D2273" s="43">
        <v>0.90733951398625357</v>
      </c>
      <c r="G2273">
        <v>2271</v>
      </c>
      <c r="H2273">
        <v>166</v>
      </c>
      <c r="L2273">
        <v>2271</v>
      </c>
      <c r="M2273">
        <v>151</v>
      </c>
    </row>
    <row r="2274" spans="2:13" x14ac:dyDescent="0.2">
      <c r="B2274">
        <v>2272</v>
      </c>
      <c r="C2274">
        <v>164</v>
      </c>
      <c r="D2274" s="43">
        <v>0.90735983176876089</v>
      </c>
      <c r="G2274">
        <v>2272</v>
      </c>
      <c r="H2274">
        <v>164</v>
      </c>
      <c r="L2274">
        <v>2272</v>
      </c>
      <c r="M2274">
        <v>161</v>
      </c>
    </row>
    <row r="2275" spans="2:13" x14ac:dyDescent="0.2">
      <c r="B2275">
        <v>2273</v>
      </c>
      <c r="C2275">
        <v>188</v>
      </c>
      <c r="D2275" s="43">
        <v>0.90738312288529366</v>
      </c>
      <c r="G2275">
        <v>2273</v>
      </c>
      <c r="H2275">
        <v>164</v>
      </c>
      <c r="L2275">
        <v>2273</v>
      </c>
      <c r="M2275">
        <v>191</v>
      </c>
    </row>
    <row r="2276" spans="2:13" x14ac:dyDescent="0.2">
      <c r="B2276">
        <v>2274</v>
      </c>
      <c r="C2276">
        <v>146</v>
      </c>
      <c r="D2276" s="43">
        <v>0.90740121066728185</v>
      </c>
      <c r="G2276">
        <v>2274</v>
      </c>
      <c r="H2276">
        <v>180</v>
      </c>
      <c r="L2276">
        <v>2274</v>
      </c>
      <c r="M2276">
        <v>147</v>
      </c>
    </row>
    <row r="2277" spans="2:13" x14ac:dyDescent="0.2">
      <c r="B2277">
        <v>2275</v>
      </c>
      <c r="C2277">
        <v>148</v>
      </c>
      <c r="D2277" s="43">
        <v>0.90741954622710552</v>
      </c>
      <c r="G2277">
        <v>2275</v>
      </c>
      <c r="H2277">
        <v>196</v>
      </c>
      <c r="L2277">
        <v>2275</v>
      </c>
      <c r="M2277">
        <v>144</v>
      </c>
    </row>
    <row r="2278" spans="2:13" x14ac:dyDescent="0.2">
      <c r="B2278">
        <v>2276</v>
      </c>
      <c r="C2278">
        <v>165</v>
      </c>
      <c r="D2278" s="43">
        <v>0.90743998789853053</v>
      </c>
      <c r="G2278">
        <v>2276</v>
      </c>
      <c r="H2278">
        <v>178</v>
      </c>
      <c r="L2278">
        <v>2276</v>
      </c>
      <c r="M2278">
        <v>166</v>
      </c>
    </row>
    <row r="2279" spans="2:13" x14ac:dyDescent="0.2">
      <c r="B2279">
        <v>2277</v>
      </c>
      <c r="C2279">
        <v>181</v>
      </c>
      <c r="D2279" s="43">
        <v>0.9074624117926392</v>
      </c>
      <c r="G2279">
        <v>2277</v>
      </c>
      <c r="H2279">
        <v>151</v>
      </c>
      <c r="L2279">
        <v>2277</v>
      </c>
      <c r="M2279">
        <v>182</v>
      </c>
    </row>
    <row r="2280" spans="2:13" x14ac:dyDescent="0.2">
      <c r="B2280">
        <v>2278</v>
      </c>
      <c r="C2280">
        <v>180</v>
      </c>
      <c r="D2280" s="43">
        <v>0.90748471179783019</v>
      </c>
      <c r="G2280">
        <v>2278</v>
      </c>
      <c r="H2280">
        <v>179</v>
      </c>
      <c r="L2280">
        <v>2278</v>
      </c>
      <c r="M2280">
        <v>179</v>
      </c>
    </row>
    <row r="2281" spans="2:13" x14ac:dyDescent="0.2">
      <c r="B2281">
        <v>2279</v>
      </c>
      <c r="C2281">
        <v>141</v>
      </c>
      <c r="D2281" s="43">
        <v>0.90750218013522976</v>
      </c>
      <c r="G2281">
        <v>2279</v>
      </c>
      <c r="H2281">
        <v>150</v>
      </c>
      <c r="L2281">
        <v>2279</v>
      </c>
      <c r="M2281">
        <v>144</v>
      </c>
    </row>
    <row r="2282" spans="2:13" x14ac:dyDescent="0.2">
      <c r="B2282">
        <v>2280</v>
      </c>
      <c r="C2282">
        <v>158</v>
      </c>
      <c r="D2282" s="43">
        <v>0.90752175458423068</v>
      </c>
      <c r="G2282">
        <v>2280</v>
      </c>
      <c r="H2282">
        <v>195</v>
      </c>
      <c r="L2282">
        <v>2280</v>
      </c>
      <c r="M2282">
        <v>156</v>
      </c>
    </row>
    <row r="2283" spans="2:13" x14ac:dyDescent="0.2">
      <c r="B2283">
        <v>2281</v>
      </c>
      <c r="C2283">
        <v>179</v>
      </c>
      <c r="D2283" s="43">
        <v>0.90754393070050388</v>
      </c>
      <c r="G2283">
        <v>2281</v>
      </c>
      <c r="H2283">
        <v>164</v>
      </c>
      <c r="L2283">
        <v>2281</v>
      </c>
      <c r="M2283">
        <v>180</v>
      </c>
    </row>
    <row r="2284" spans="2:13" x14ac:dyDescent="0.2">
      <c r="B2284">
        <v>2282</v>
      </c>
      <c r="C2284">
        <v>156</v>
      </c>
      <c r="D2284" s="43">
        <v>0.90756325737166932</v>
      </c>
      <c r="G2284">
        <v>2282</v>
      </c>
      <c r="H2284">
        <v>165</v>
      </c>
      <c r="L2284">
        <v>2282</v>
      </c>
      <c r="M2284">
        <v>155</v>
      </c>
    </row>
    <row r="2285" spans="2:13" x14ac:dyDescent="0.2">
      <c r="B2285">
        <v>2283</v>
      </c>
      <c r="C2285">
        <v>156</v>
      </c>
      <c r="D2285" s="43">
        <v>0.90758258404283487</v>
      </c>
      <c r="G2285">
        <v>2283</v>
      </c>
      <c r="H2285">
        <v>171</v>
      </c>
      <c r="L2285">
        <v>2283</v>
      </c>
      <c r="M2285">
        <v>156</v>
      </c>
    </row>
    <row r="2286" spans="2:13" x14ac:dyDescent="0.2">
      <c r="B2286">
        <v>2284</v>
      </c>
      <c r="C2286">
        <v>157</v>
      </c>
      <c r="D2286" s="43">
        <v>0.90760203460291811</v>
      </c>
      <c r="G2286">
        <v>2284</v>
      </c>
      <c r="H2286">
        <v>180</v>
      </c>
      <c r="L2286">
        <v>2284</v>
      </c>
      <c r="M2286">
        <v>158</v>
      </c>
    </row>
    <row r="2287" spans="2:13" x14ac:dyDescent="0.2">
      <c r="B2287">
        <v>2285</v>
      </c>
      <c r="C2287">
        <v>177</v>
      </c>
      <c r="D2287" s="43">
        <v>0.90762396294135583</v>
      </c>
      <c r="G2287">
        <v>2285</v>
      </c>
      <c r="H2287">
        <v>165</v>
      </c>
      <c r="L2287">
        <v>2285</v>
      </c>
      <c r="M2287">
        <v>176</v>
      </c>
    </row>
    <row r="2288" spans="2:13" x14ac:dyDescent="0.2">
      <c r="B2288">
        <v>2286</v>
      </c>
      <c r="C2288">
        <v>147</v>
      </c>
      <c r="D2288" s="43">
        <v>0.90764217461226171</v>
      </c>
      <c r="G2288">
        <v>2286</v>
      </c>
      <c r="H2288">
        <v>184</v>
      </c>
      <c r="L2288">
        <v>2286</v>
      </c>
      <c r="M2288">
        <v>148</v>
      </c>
    </row>
    <row r="2289" spans="2:13" x14ac:dyDescent="0.2">
      <c r="B2289">
        <v>2287</v>
      </c>
      <c r="C2289">
        <v>166</v>
      </c>
      <c r="D2289" s="43">
        <v>0.90766274017260451</v>
      </c>
      <c r="G2289">
        <v>2287</v>
      </c>
      <c r="H2289">
        <v>187</v>
      </c>
      <c r="L2289">
        <v>2287</v>
      </c>
      <c r="M2289">
        <v>163</v>
      </c>
    </row>
    <row r="2290" spans="2:13" x14ac:dyDescent="0.2">
      <c r="B2290">
        <v>2288</v>
      </c>
      <c r="C2290">
        <v>173</v>
      </c>
      <c r="D2290" s="43">
        <v>0.9076841729553714</v>
      </c>
      <c r="G2290">
        <v>2288</v>
      </c>
      <c r="H2290">
        <v>154</v>
      </c>
      <c r="L2290">
        <v>2288</v>
      </c>
      <c r="M2290">
        <v>176</v>
      </c>
    </row>
    <row r="2291" spans="2:13" x14ac:dyDescent="0.2">
      <c r="B2291">
        <v>2289</v>
      </c>
      <c r="C2291">
        <v>163</v>
      </c>
      <c r="D2291" s="43">
        <v>0.90770436684896094</v>
      </c>
      <c r="G2291">
        <v>2289</v>
      </c>
      <c r="H2291">
        <v>169</v>
      </c>
      <c r="L2291">
        <v>2289</v>
      </c>
      <c r="M2291">
        <v>163</v>
      </c>
    </row>
    <row r="2292" spans="2:13" x14ac:dyDescent="0.2">
      <c r="B2292">
        <v>2290</v>
      </c>
      <c r="C2292">
        <v>180</v>
      </c>
      <c r="D2292" s="43">
        <v>0.90772666685415193</v>
      </c>
      <c r="G2292">
        <v>2290</v>
      </c>
      <c r="H2292">
        <v>166</v>
      </c>
      <c r="L2292">
        <v>2290</v>
      </c>
      <c r="M2292">
        <v>178</v>
      </c>
    </row>
    <row r="2293" spans="2:13" x14ac:dyDescent="0.2">
      <c r="B2293">
        <v>2291</v>
      </c>
      <c r="C2293">
        <v>159</v>
      </c>
      <c r="D2293" s="43">
        <v>0.90774636519207053</v>
      </c>
      <c r="G2293">
        <v>2291</v>
      </c>
      <c r="H2293">
        <v>148</v>
      </c>
      <c r="L2293">
        <v>2291</v>
      </c>
      <c r="M2293">
        <v>159</v>
      </c>
    </row>
    <row r="2294" spans="2:13" x14ac:dyDescent="0.2">
      <c r="B2294">
        <v>2292</v>
      </c>
      <c r="C2294">
        <v>175</v>
      </c>
      <c r="D2294" s="43">
        <v>0.90776804575267289</v>
      </c>
      <c r="G2294">
        <v>2292</v>
      </c>
      <c r="H2294">
        <v>175</v>
      </c>
      <c r="L2294">
        <v>2292</v>
      </c>
      <c r="M2294">
        <v>178</v>
      </c>
    </row>
    <row r="2295" spans="2:13" x14ac:dyDescent="0.2">
      <c r="B2295">
        <v>2293</v>
      </c>
      <c r="C2295">
        <v>173</v>
      </c>
      <c r="D2295" s="43">
        <v>0.90778947853543968</v>
      </c>
      <c r="G2295">
        <v>2293</v>
      </c>
      <c r="H2295">
        <v>139</v>
      </c>
      <c r="L2295">
        <v>2293</v>
      </c>
      <c r="M2295">
        <v>170</v>
      </c>
    </row>
    <row r="2296" spans="2:13" x14ac:dyDescent="0.2">
      <c r="B2296">
        <v>2294</v>
      </c>
      <c r="C2296">
        <v>158</v>
      </c>
      <c r="D2296" s="43">
        <v>0.9078090529844407</v>
      </c>
      <c r="G2296">
        <v>2294</v>
      </c>
      <c r="H2296">
        <v>201</v>
      </c>
      <c r="L2296">
        <v>2294</v>
      </c>
      <c r="M2296">
        <v>158</v>
      </c>
    </row>
    <row r="2297" spans="2:13" x14ac:dyDescent="0.2">
      <c r="B2297">
        <v>2295</v>
      </c>
      <c r="C2297">
        <v>152</v>
      </c>
      <c r="D2297" s="43">
        <v>0.9078278840999352</v>
      </c>
      <c r="G2297">
        <v>2295</v>
      </c>
      <c r="H2297">
        <v>227</v>
      </c>
      <c r="L2297">
        <v>2295</v>
      </c>
      <c r="M2297">
        <v>157</v>
      </c>
    </row>
    <row r="2298" spans="2:13" x14ac:dyDescent="0.2">
      <c r="B2298">
        <v>2296</v>
      </c>
      <c r="C2298">
        <v>168</v>
      </c>
      <c r="D2298" s="43">
        <v>0.90784869743811347</v>
      </c>
      <c r="G2298">
        <v>2296</v>
      </c>
      <c r="H2298">
        <v>162</v>
      </c>
      <c r="L2298">
        <v>2296</v>
      </c>
      <c r="M2298">
        <v>164</v>
      </c>
    </row>
    <row r="2299" spans="2:13" x14ac:dyDescent="0.2">
      <c r="B2299">
        <v>2297</v>
      </c>
      <c r="C2299">
        <v>176</v>
      </c>
      <c r="D2299" s="43">
        <v>0.90787050188763352</v>
      </c>
      <c r="G2299">
        <v>2297</v>
      </c>
      <c r="H2299">
        <v>169</v>
      </c>
      <c r="L2299">
        <v>2297</v>
      </c>
      <c r="M2299">
        <v>176</v>
      </c>
    </row>
    <row r="2300" spans="2:13" x14ac:dyDescent="0.2">
      <c r="B2300">
        <v>2298</v>
      </c>
      <c r="C2300">
        <v>176</v>
      </c>
      <c r="D2300" s="43">
        <v>0.90789230633715357</v>
      </c>
      <c r="G2300">
        <v>2298</v>
      </c>
      <c r="H2300">
        <v>154</v>
      </c>
      <c r="L2300">
        <v>2298</v>
      </c>
      <c r="M2300">
        <v>175</v>
      </c>
    </row>
    <row r="2301" spans="2:13" x14ac:dyDescent="0.2">
      <c r="B2301">
        <v>2299</v>
      </c>
      <c r="C2301">
        <v>152</v>
      </c>
      <c r="D2301" s="43">
        <v>0.90791113745264806</v>
      </c>
      <c r="G2301">
        <v>2299</v>
      </c>
      <c r="H2301">
        <v>156</v>
      </c>
      <c r="L2301">
        <v>2299</v>
      </c>
      <c r="M2301">
        <v>154</v>
      </c>
    </row>
    <row r="2302" spans="2:13" x14ac:dyDescent="0.2">
      <c r="B2302">
        <v>2300</v>
      </c>
      <c r="C2302">
        <v>168</v>
      </c>
      <c r="D2302" s="43">
        <v>0.90793195079082634</v>
      </c>
      <c r="G2302">
        <v>2300</v>
      </c>
      <c r="H2302">
        <v>168</v>
      </c>
      <c r="L2302">
        <v>2300</v>
      </c>
      <c r="M2302">
        <v>165</v>
      </c>
    </row>
    <row r="2303" spans="2:13" x14ac:dyDescent="0.2">
      <c r="B2303">
        <v>2301</v>
      </c>
      <c r="C2303">
        <v>175</v>
      </c>
      <c r="D2303" s="43">
        <v>0.90795363135142859</v>
      </c>
      <c r="G2303">
        <v>2301</v>
      </c>
      <c r="H2303">
        <v>169</v>
      </c>
      <c r="L2303">
        <v>2301</v>
      </c>
      <c r="M2303">
        <v>177</v>
      </c>
    </row>
    <row r="2304" spans="2:13" x14ac:dyDescent="0.2">
      <c r="B2304">
        <v>2302</v>
      </c>
      <c r="C2304">
        <v>173</v>
      </c>
      <c r="D2304" s="43">
        <v>0.90797506413419549</v>
      </c>
      <c r="G2304">
        <v>2302</v>
      </c>
      <c r="H2304">
        <v>171</v>
      </c>
      <c r="L2304">
        <v>2302</v>
      </c>
      <c r="M2304">
        <v>173</v>
      </c>
    </row>
    <row r="2305" spans="2:13" x14ac:dyDescent="0.2">
      <c r="B2305">
        <v>2303</v>
      </c>
      <c r="C2305">
        <v>175</v>
      </c>
      <c r="D2305" s="43">
        <v>0.90799674469479774</v>
      </c>
      <c r="G2305">
        <v>2303</v>
      </c>
      <c r="H2305">
        <v>151</v>
      </c>
      <c r="L2305">
        <v>2303</v>
      </c>
      <c r="M2305">
        <v>174</v>
      </c>
    </row>
    <row r="2306" spans="2:13" x14ac:dyDescent="0.2">
      <c r="B2306">
        <v>2304</v>
      </c>
      <c r="C2306">
        <v>171</v>
      </c>
      <c r="D2306" s="43">
        <v>0.90801792969972916</v>
      </c>
      <c r="G2306">
        <v>2304</v>
      </c>
      <c r="H2306">
        <v>175</v>
      </c>
      <c r="L2306">
        <v>2304</v>
      </c>
      <c r="M2306">
        <v>173</v>
      </c>
    </row>
    <row r="2307" spans="2:13" x14ac:dyDescent="0.2">
      <c r="B2307">
        <v>2305</v>
      </c>
      <c r="C2307">
        <v>160</v>
      </c>
      <c r="D2307" s="43">
        <v>0.90803775192656555</v>
      </c>
      <c r="G2307">
        <v>2305</v>
      </c>
      <c r="H2307">
        <v>155</v>
      </c>
      <c r="L2307">
        <v>2305</v>
      </c>
      <c r="M2307">
        <v>161</v>
      </c>
    </row>
    <row r="2308" spans="2:13" x14ac:dyDescent="0.2">
      <c r="B2308">
        <v>2306</v>
      </c>
      <c r="C2308">
        <v>176</v>
      </c>
      <c r="D2308" s="43">
        <v>0.9080595563760856</v>
      </c>
      <c r="G2308">
        <v>2306</v>
      </c>
      <c r="H2308">
        <v>169</v>
      </c>
      <c r="L2308">
        <v>2306</v>
      </c>
      <c r="M2308">
        <v>175</v>
      </c>
    </row>
    <row r="2309" spans="2:13" x14ac:dyDescent="0.2">
      <c r="B2309">
        <v>2307</v>
      </c>
      <c r="C2309">
        <v>170</v>
      </c>
      <c r="D2309" s="43">
        <v>0.90808061749209934</v>
      </c>
      <c r="G2309">
        <v>2307</v>
      </c>
      <c r="H2309">
        <v>158</v>
      </c>
      <c r="L2309">
        <v>2307</v>
      </c>
      <c r="M2309">
        <v>169</v>
      </c>
    </row>
    <row r="2310" spans="2:13" x14ac:dyDescent="0.2">
      <c r="B2310">
        <v>2308</v>
      </c>
      <c r="C2310">
        <v>155</v>
      </c>
      <c r="D2310" s="43">
        <v>0.9080998202743471</v>
      </c>
      <c r="G2310">
        <v>2308</v>
      </c>
      <c r="H2310">
        <v>175</v>
      </c>
      <c r="L2310">
        <v>2308</v>
      </c>
      <c r="M2310">
        <v>154</v>
      </c>
    </row>
    <row r="2311" spans="2:13" x14ac:dyDescent="0.2">
      <c r="B2311">
        <v>2309</v>
      </c>
      <c r="C2311">
        <v>173</v>
      </c>
      <c r="D2311" s="43">
        <v>0.90812125305711389</v>
      </c>
      <c r="G2311">
        <v>2309</v>
      </c>
      <c r="H2311">
        <v>188</v>
      </c>
      <c r="L2311">
        <v>2309</v>
      </c>
      <c r="M2311">
        <v>175</v>
      </c>
    </row>
    <row r="2312" spans="2:13" x14ac:dyDescent="0.2">
      <c r="B2312">
        <v>2310</v>
      </c>
      <c r="C2312">
        <v>162</v>
      </c>
      <c r="D2312" s="43">
        <v>0.90814132306178574</v>
      </c>
      <c r="G2312">
        <v>2310</v>
      </c>
      <c r="H2312">
        <v>151</v>
      </c>
      <c r="L2312">
        <v>2310</v>
      </c>
      <c r="M2312">
        <v>160</v>
      </c>
    </row>
    <row r="2313" spans="2:13" x14ac:dyDescent="0.2">
      <c r="B2313">
        <v>2311</v>
      </c>
      <c r="C2313">
        <v>152</v>
      </c>
      <c r="D2313" s="43">
        <v>0.90816015417728035</v>
      </c>
      <c r="G2313">
        <v>2311</v>
      </c>
      <c r="H2313">
        <v>177</v>
      </c>
      <c r="L2313">
        <v>2311</v>
      </c>
      <c r="M2313">
        <v>155</v>
      </c>
    </row>
    <row r="2314" spans="2:13" x14ac:dyDescent="0.2">
      <c r="B2314">
        <v>2312</v>
      </c>
      <c r="C2314">
        <v>175</v>
      </c>
      <c r="D2314" s="43">
        <v>0.90818183473788261</v>
      </c>
      <c r="G2314">
        <v>2312</v>
      </c>
      <c r="H2314">
        <v>178</v>
      </c>
      <c r="L2314">
        <v>2312</v>
      </c>
      <c r="M2314">
        <v>175</v>
      </c>
    </row>
    <row r="2315" spans="2:13" x14ac:dyDescent="0.2">
      <c r="B2315">
        <v>2313</v>
      </c>
      <c r="C2315">
        <v>181</v>
      </c>
      <c r="D2315" s="43">
        <v>0.90820425863199128</v>
      </c>
      <c r="G2315">
        <v>2313</v>
      </c>
      <c r="H2315">
        <v>164</v>
      </c>
      <c r="L2315">
        <v>2313</v>
      </c>
      <c r="M2315">
        <v>179</v>
      </c>
    </row>
    <row r="2316" spans="2:13" x14ac:dyDescent="0.2">
      <c r="B2316">
        <v>2314</v>
      </c>
      <c r="C2316">
        <v>160</v>
      </c>
      <c r="D2316" s="43">
        <v>0.90822408085882766</v>
      </c>
      <c r="G2316">
        <v>2314</v>
      </c>
      <c r="H2316">
        <v>172</v>
      </c>
      <c r="L2316">
        <v>2314</v>
      </c>
      <c r="M2316">
        <v>160</v>
      </c>
    </row>
    <row r="2317" spans="2:13" x14ac:dyDescent="0.2">
      <c r="B2317">
        <v>2315</v>
      </c>
      <c r="C2317">
        <v>158</v>
      </c>
      <c r="D2317" s="43">
        <v>0.90824365530782869</v>
      </c>
      <c r="G2317">
        <v>2315</v>
      </c>
      <c r="H2317">
        <v>150</v>
      </c>
      <c r="L2317">
        <v>2315</v>
      </c>
      <c r="M2317">
        <v>158</v>
      </c>
    </row>
    <row r="2318" spans="2:13" x14ac:dyDescent="0.2">
      <c r="B2318">
        <v>2316</v>
      </c>
      <c r="C2318">
        <v>159</v>
      </c>
      <c r="D2318" s="43">
        <v>0.90826335364574728</v>
      </c>
      <c r="G2318">
        <v>2316</v>
      </c>
      <c r="H2318">
        <v>166</v>
      </c>
      <c r="L2318">
        <v>2316</v>
      </c>
      <c r="M2318">
        <v>160</v>
      </c>
    </row>
    <row r="2319" spans="2:13" x14ac:dyDescent="0.2">
      <c r="B2319">
        <v>2317</v>
      </c>
      <c r="C2319">
        <v>178</v>
      </c>
      <c r="D2319" s="43">
        <v>0.9082854058731028</v>
      </c>
      <c r="G2319">
        <v>2317</v>
      </c>
      <c r="H2319">
        <v>166</v>
      </c>
      <c r="L2319">
        <v>2317</v>
      </c>
      <c r="M2319">
        <v>177</v>
      </c>
    </row>
    <row r="2320" spans="2:13" x14ac:dyDescent="0.2">
      <c r="B2320">
        <v>2318</v>
      </c>
      <c r="C2320">
        <v>161</v>
      </c>
      <c r="D2320" s="43">
        <v>0.90830535198885698</v>
      </c>
      <c r="G2320">
        <v>2318</v>
      </c>
      <c r="H2320">
        <v>163</v>
      </c>
      <c r="L2320">
        <v>2318</v>
      </c>
      <c r="M2320">
        <v>162</v>
      </c>
    </row>
    <row r="2321" spans="2:13" x14ac:dyDescent="0.2">
      <c r="B2321">
        <v>2319</v>
      </c>
      <c r="C2321">
        <v>159</v>
      </c>
      <c r="D2321" s="43">
        <v>0.90832505032677557</v>
      </c>
      <c r="G2321">
        <v>2319</v>
      </c>
      <c r="H2321">
        <v>159</v>
      </c>
      <c r="L2321">
        <v>2319</v>
      </c>
      <c r="M2321">
        <v>160</v>
      </c>
    </row>
    <row r="2322" spans="2:13" x14ac:dyDescent="0.2">
      <c r="B2322">
        <v>2320</v>
      </c>
      <c r="C2322">
        <v>158</v>
      </c>
      <c r="D2322" s="43">
        <v>0.9083446247757766</v>
      </c>
      <c r="G2322">
        <v>2320</v>
      </c>
      <c r="H2322">
        <v>161</v>
      </c>
      <c r="L2322">
        <v>2320</v>
      </c>
      <c r="M2322">
        <v>156</v>
      </c>
    </row>
    <row r="2323" spans="2:13" x14ac:dyDescent="0.2">
      <c r="B2323">
        <v>2321</v>
      </c>
      <c r="C2323">
        <v>171</v>
      </c>
      <c r="D2323" s="43">
        <v>0.90836580978070791</v>
      </c>
      <c r="G2323">
        <v>2321</v>
      </c>
      <c r="H2323">
        <v>187</v>
      </c>
      <c r="L2323">
        <v>2321</v>
      </c>
      <c r="M2323">
        <v>170</v>
      </c>
    </row>
    <row r="2324" spans="2:13" x14ac:dyDescent="0.2">
      <c r="B2324">
        <v>2322</v>
      </c>
      <c r="C2324">
        <v>178</v>
      </c>
      <c r="D2324" s="43">
        <v>0.90838786200806343</v>
      </c>
      <c r="G2324">
        <v>2322</v>
      </c>
      <c r="H2324">
        <v>163</v>
      </c>
      <c r="L2324">
        <v>2322</v>
      </c>
      <c r="M2324">
        <v>177</v>
      </c>
    </row>
    <row r="2325" spans="2:13" x14ac:dyDescent="0.2">
      <c r="B2325">
        <v>2323</v>
      </c>
      <c r="C2325">
        <v>177</v>
      </c>
      <c r="D2325" s="43">
        <v>0.90840979034650116</v>
      </c>
      <c r="G2325">
        <v>2323</v>
      </c>
      <c r="H2325">
        <v>113</v>
      </c>
      <c r="L2325">
        <v>2323</v>
      </c>
      <c r="M2325">
        <v>179</v>
      </c>
    </row>
    <row r="2326" spans="2:13" x14ac:dyDescent="0.2">
      <c r="B2326">
        <v>2324</v>
      </c>
      <c r="C2326">
        <v>175</v>
      </c>
      <c r="D2326" s="43">
        <v>0.90843147090710352</v>
      </c>
      <c r="G2326">
        <v>2324</v>
      </c>
      <c r="H2326">
        <v>164</v>
      </c>
      <c r="L2326">
        <v>2324</v>
      </c>
      <c r="M2326">
        <v>174</v>
      </c>
    </row>
    <row r="2327" spans="2:13" x14ac:dyDescent="0.2">
      <c r="B2327">
        <v>2325</v>
      </c>
      <c r="C2327">
        <v>187</v>
      </c>
      <c r="D2327" s="43">
        <v>0.9084546381347185</v>
      </c>
      <c r="G2327">
        <v>2325</v>
      </c>
      <c r="H2327">
        <v>172</v>
      </c>
      <c r="L2327">
        <v>2325</v>
      </c>
      <c r="M2327">
        <v>188</v>
      </c>
    </row>
    <row r="2328" spans="2:13" x14ac:dyDescent="0.2">
      <c r="B2328">
        <v>2326</v>
      </c>
      <c r="C2328">
        <v>164</v>
      </c>
      <c r="D2328" s="43">
        <v>0.90847495591722582</v>
      </c>
      <c r="G2328">
        <v>2326</v>
      </c>
      <c r="H2328">
        <v>161</v>
      </c>
      <c r="L2328">
        <v>2326</v>
      </c>
      <c r="M2328">
        <v>163</v>
      </c>
    </row>
    <row r="2329" spans="2:13" x14ac:dyDescent="0.2">
      <c r="B2329">
        <v>2327</v>
      </c>
      <c r="C2329">
        <v>173</v>
      </c>
      <c r="D2329" s="43">
        <v>0.90849638869999272</v>
      </c>
      <c r="G2329">
        <v>2327</v>
      </c>
      <c r="H2329">
        <v>165</v>
      </c>
      <c r="L2329">
        <v>2327</v>
      </c>
      <c r="M2329">
        <v>172</v>
      </c>
    </row>
    <row r="2330" spans="2:13" x14ac:dyDescent="0.2">
      <c r="B2330">
        <v>2328</v>
      </c>
      <c r="C2330">
        <v>163</v>
      </c>
      <c r="D2330" s="43">
        <v>0.90851658259358226</v>
      </c>
      <c r="G2330">
        <v>2328</v>
      </c>
      <c r="H2330">
        <v>168</v>
      </c>
      <c r="L2330">
        <v>2328</v>
      </c>
      <c r="M2330">
        <v>163</v>
      </c>
    </row>
    <row r="2331" spans="2:13" x14ac:dyDescent="0.2">
      <c r="B2331">
        <v>2329</v>
      </c>
      <c r="C2331">
        <v>175</v>
      </c>
      <c r="D2331" s="43">
        <v>0.90853826315418462</v>
      </c>
      <c r="G2331">
        <v>2329</v>
      </c>
      <c r="H2331">
        <v>175</v>
      </c>
      <c r="L2331">
        <v>2329</v>
      </c>
      <c r="M2331">
        <v>179</v>
      </c>
    </row>
    <row r="2332" spans="2:13" x14ac:dyDescent="0.2">
      <c r="B2332">
        <v>2330</v>
      </c>
      <c r="C2332">
        <v>157</v>
      </c>
      <c r="D2332" s="43">
        <v>0.90855771371426786</v>
      </c>
      <c r="G2332">
        <v>2330</v>
      </c>
      <c r="H2332">
        <v>181</v>
      </c>
      <c r="L2332">
        <v>2330</v>
      </c>
      <c r="M2332">
        <v>154</v>
      </c>
    </row>
    <row r="2333" spans="2:13" x14ac:dyDescent="0.2">
      <c r="B2333">
        <v>2331</v>
      </c>
      <c r="C2333">
        <v>175</v>
      </c>
      <c r="D2333" s="43">
        <v>0.90857939427487011</v>
      </c>
      <c r="G2333">
        <v>2331</v>
      </c>
      <c r="H2333">
        <v>162</v>
      </c>
      <c r="L2333">
        <v>2331</v>
      </c>
      <c r="M2333">
        <v>176</v>
      </c>
    </row>
    <row r="2334" spans="2:13" x14ac:dyDescent="0.2">
      <c r="B2334">
        <v>2332</v>
      </c>
      <c r="C2334">
        <v>156</v>
      </c>
      <c r="D2334" s="43">
        <v>0.90859872094603555</v>
      </c>
      <c r="G2334">
        <v>2332</v>
      </c>
      <c r="H2334">
        <v>169</v>
      </c>
      <c r="L2334">
        <v>2332</v>
      </c>
      <c r="M2334">
        <v>157</v>
      </c>
    </row>
    <row r="2335" spans="2:13" x14ac:dyDescent="0.2">
      <c r="B2335">
        <v>2333</v>
      </c>
      <c r="C2335">
        <v>156</v>
      </c>
      <c r="D2335" s="43">
        <v>0.90861804761720111</v>
      </c>
      <c r="G2335">
        <v>2333</v>
      </c>
      <c r="H2335">
        <v>146</v>
      </c>
      <c r="L2335">
        <v>2333</v>
      </c>
      <c r="M2335">
        <v>153</v>
      </c>
    </row>
    <row r="2336" spans="2:13" x14ac:dyDescent="0.2">
      <c r="B2336">
        <v>2334</v>
      </c>
      <c r="C2336">
        <v>176</v>
      </c>
      <c r="D2336" s="43">
        <v>0.90863985206672115</v>
      </c>
      <c r="G2336">
        <v>2334</v>
      </c>
      <c r="H2336">
        <v>136</v>
      </c>
      <c r="L2336">
        <v>2334</v>
      </c>
      <c r="M2336">
        <v>179</v>
      </c>
    </row>
    <row r="2337" spans="2:13" x14ac:dyDescent="0.2">
      <c r="B2337">
        <v>2335</v>
      </c>
      <c r="C2337">
        <v>144</v>
      </c>
      <c r="D2337" s="43">
        <v>0.90865769207087388</v>
      </c>
      <c r="G2337">
        <v>2335</v>
      </c>
      <c r="H2337">
        <v>183</v>
      </c>
      <c r="L2337">
        <v>2335</v>
      </c>
      <c r="M2337">
        <v>143</v>
      </c>
    </row>
    <row r="2338" spans="2:13" x14ac:dyDescent="0.2">
      <c r="B2338">
        <v>2336</v>
      </c>
      <c r="C2338">
        <v>172</v>
      </c>
      <c r="D2338" s="43">
        <v>0.90867900096472298</v>
      </c>
      <c r="G2338">
        <v>2336</v>
      </c>
      <c r="H2338">
        <v>155</v>
      </c>
      <c r="L2338">
        <v>2336</v>
      </c>
      <c r="M2338">
        <v>172</v>
      </c>
    </row>
    <row r="2339" spans="2:13" x14ac:dyDescent="0.2">
      <c r="B2339">
        <v>2337</v>
      </c>
      <c r="C2339">
        <v>163</v>
      </c>
      <c r="D2339" s="43">
        <v>0.90869919485831263</v>
      </c>
      <c r="G2339">
        <v>2337</v>
      </c>
      <c r="H2339">
        <v>185</v>
      </c>
      <c r="L2339">
        <v>2337</v>
      </c>
      <c r="M2339">
        <v>162</v>
      </c>
    </row>
    <row r="2340" spans="2:13" x14ac:dyDescent="0.2">
      <c r="B2340">
        <v>2338</v>
      </c>
      <c r="C2340">
        <v>154</v>
      </c>
      <c r="D2340" s="43">
        <v>0.9087182737516426</v>
      </c>
      <c r="G2340">
        <v>2338</v>
      </c>
      <c r="H2340">
        <v>177</v>
      </c>
      <c r="L2340">
        <v>2338</v>
      </c>
      <c r="M2340">
        <v>154</v>
      </c>
    </row>
    <row r="2341" spans="2:13" x14ac:dyDescent="0.2">
      <c r="B2341">
        <v>2339</v>
      </c>
      <c r="C2341">
        <v>184</v>
      </c>
      <c r="D2341" s="43">
        <v>0.90874106931250442</v>
      </c>
      <c r="G2341">
        <v>2339</v>
      </c>
      <c r="H2341">
        <v>162</v>
      </c>
      <c r="L2341">
        <v>2339</v>
      </c>
      <c r="M2341">
        <v>184</v>
      </c>
    </row>
    <row r="2342" spans="2:13" x14ac:dyDescent="0.2">
      <c r="B2342">
        <v>2340</v>
      </c>
      <c r="C2342">
        <v>158</v>
      </c>
      <c r="D2342" s="43">
        <v>0.90876064376150545</v>
      </c>
      <c r="G2342">
        <v>2340</v>
      </c>
      <c r="H2342">
        <v>178</v>
      </c>
      <c r="L2342">
        <v>2340</v>
      </c>
      <c r="M2342">
        <v>158</v>
      </c>
    </row>
    <row r="2343" spans="2:13" x14ac:dyDescent="0.2">
      <c r="B2343">
        <v>2341</v>
      </c>
      <c r="C2343">
        <v>174</v>
      </c>
      <c r="D2343" s="43">
        <v>0.90878220043319002</v>
      </c>
      <c r="G2343">
        <v>2341</v>
      </c>
      <c r="H2343">
        <v>156</v>
      </c>
      <c r="L2343">
        <v>2341</v>
      </c>
      <c r="M2343">
        <v>174</v>
      </c>
    </row>
    <row r="2344" spans="2:13" x14ac:dyDescent="0.2">
      <c r="B2344">
        <v>2342</v>
      </c>
      <c r="C2344">
        <v>172</v>
      </c>
      <c r="D2344" s="43">
        <v>0.90880350932703913</v>
      </c>
      <c r="G2344">
        <v>2342</v>
      </c>
      <c r="H2344">
        <v>174</v>
      </c>
      <c r="L2344">
        <v>2342</v>
      </c>
      <c r="M2344">
        <v>175</v>
      </c>
    </row>
    <row r="2345" spans="2:13" x14ac:dyDescent="0.2">
      <c r="B2345">
        <v>2343</v>
      </c>
      <c r="C2345">
        <v>153</v>
      </c>
      <c r="D2345" s="43">
        <v>0.90882246433145142</v>
      </c>
      <c r="G2345">
        <v>2343</v>
      </c>
      <c r="H2345">
        <v>177</v>
      </c>
      <c r="L2345">
        <v>2343</v>
      </c>
      <c r="M2345">
        <v>150</v>
      </c>
    </row>
    <row r="2346" spans="2:13" x14ac:dyDescent="0.2">
      <c r="B2346">
        <v>2344</v>
      </c>
      <c r="C2346">
        <v>138</v>
      </c>
      <c r="D2346" s="43">
        <v>0.90883956100209784</v>
      </c>
      <c r="G2346">
        <v>2344</v>
      </c>
      <c r="H2346">
        <v>158</v>
      </c>
      <c r="L2346">
        <v>2344</v>
      </c>
      <c r="M2346">
        <v>138</v>
      </c>
    </row>
    <row r="2347" spans="2:13" x14ac:dyDescent="0.2">
      <c r="B2347">
        <v>2345</v>
      </c>
      <c r="C2347">
        <v>154</v>
      </c>
      <c r="D2347" s="43">
        <v>0.90885863989542781</v>
      </c>
      <c r="G2347">
        <v>2345</v>
      </c>
      <c r="H2347">
        <v>173</v>
      </c>
      <c r="L2347">
        <v>2345</v>
      </c>
      <c r="M2347">
        <v>156</v>
      </c>
    </row>
    <row r="2348" spans="2:13" x14ac:dyDescent="0.2">
      <c r="B2348">
        <v>2346</v>
      </c>
      <c r="C2348">
        <v>169</v>
      </c>
      <c r="D2348" s="43">
        <v>0.90887957712252376</v>
      </c>
      <c r="G2348">
        <v>2346</v>
      </c>
      <c r="H2348">
        <v>157</v>
      </c>
      <c r="L2348">
        <v>2346</v>
      </c>
      <c r="M2348">
        <v>169</v>
      </c>
    </row>
    <row r="2349" spans="2:13" x14ac:dyDescent="0.2">
      <c r="B2349">
        <v>2347</v>
      </c>
      <c r="C2349">
        <v>147</v>
      </c>
      <c r="D2349" s="43">
        <v>0.90889778879342975</v>
      </c>
      <c r="G2349">
        <v>2347</v>
      </c>
      <c r="H2349">
        <v>153</v>
      </c>
      <c r="L2349">
        <v>2347</v>
      </c>
      <c r="M2349">
        <v>145</v>
      </c>
    </row>
    <row r="2350" spans="2:13" x14ac:dyDescent="0.2">
      <c r="B2350">
        <v>2348</v>
      </c>
      <c r="C2350">
        <v>163</v>
      </c>
      <c r="D2350" s="43">
        <v>0.90891798268701929</v>
      </c>
      <c r="G2350">
        <v>2348</v>
      </c>
      <c r="H2350">
        <v>143</v>
      </c>
      <c r="L2350">
        <v>2348</v>
      </c>
      <c r="M2350">
        <v>165</v>
      </c>
    </row>
    <row r="2351" spans="2:13" x14ac:dyDescent="0.2">
      <c r="B2351">
        <v>2349</v>
      </c>
      <c r="C2351">
        <v>170</v>
      </c>
      <c r="D2351" s="43">
        <v>0.90893904380303292</v>
      </c>
      <c r="G2351">
        <v>2349</v>
      </c>
      <c r="H2351">
        <v>153</v>
      </c>
      <c r="L2351">
        <v>2349</v>
      </c>
      <c r="M2351">
        <v>170</v>
      </c>
    </row>
    <row r="2352" spans="2:13" x14ac:dyDescent="0.2">
      <c r="B2352">
        <v>2350</v>
      </c>
      <c r="C2352">
        <v>150</v>
      </c>
      <c r="D2352" s="43">
        <v>0.90895762714069206</v>
      </c>
      <c r="G2352">
        <v>2350</v>
      </c>
      <c r="H2352">
        <v>166</v>
      </c>
      <c r="L2352">
        <v>2350</v>
      </c>
      <c r="M2352">
        <v>148</v>
      </c>
    </row>
    <row r="2353" spans="2:13" x14ac:dyDescent="0.2">
      <c r="B2353">
        <v>2351</v>
      </c>
      <c r="C2353">
        <v>165</v>
      </c>
      <c r="D2353" s="43">
        <v>0.90897806881211718</v>
      </c>
      <c r="G2353">
        <v>2351</v>
      </c>
      <c r="H2353">
        <v>170</v>
      </c>
      <c r="L2353">
        <v>2351</v>
      </c>
      <c r="M2353">
        <v>168</v>
      </c>
    </row>
    <row r="2354" spans="2:13" x14ac:dyDescent="0.2">
      <c r="B2354">
        <v>2352</v>
      </c>
      <c r="C2354">
        <v>154</v>
      </c>
      <c r="D2354" s="43">
        <v>0.90899714770544715</v>
      </c>
      <c r="G2354">
        <v>2352</v>
      </c>
      <c r="H2354">
        <v>159</v>
      </c>
      <c r="L2354">
        <v>2352</v>
      </c>
      <c r="M2354">
        <v>153</v>
      </c>
    </row>
    <row r="2355" spans="2:13" x14ac:dyDescent="0.2">
      <c r="B2355">
        <v>2353</v>
      </c>
      <c r="C2355">
        <v>132</v>
      </c>
      <c r="D2355" s="43">
        <v>0.90901350104258716</v>
      </c>
      <c r="G2355">
        <v>2353</v>
      </c>
      <c r="H2355">
        <v>171</v>
      </c>
      <c r="L2355">
        <v>2353</v>
      </c>
      <c r="M2355">
        <v>132</v>
      </c>
    </row>
    <row r="2356" spans="2:13" x14ac:dyDescent="0.2">
      <c r="B2356">
        <v>2354</v>
      </c>
      <c r="C2356">
        <v>175</v>
      </c>
      <c r="D2356" s="43">
        <v>0.90903518160318952</v>
      </c>
      <c r="G2356">
        <v>2354</v>
      </c>
      <c r="H2356">
        <v>152</v>
      </c>
      <c r="L2356">
        <v>2354</v>
      </c>
      <c r="M2356">
        <v>173</v>
      </c>
    </row>
    <row r="2357" spans="2:13" x14ac:dyDescent="0.2">
      <c r="B2357">
        <v>2355</v>
      </c>
      <c r="C2357">
        <v>183</v>
      </c>
      <c r="D2357" s="43">
        <v>0.90905785327513366</v>
      </c>
      <c r="G2357">
        <v>2355</v>
      </c>
      <c r="H2357">
        <v>152</v>
      </c>
      <c r="L2357">
        <v>2355</v>
      </c>
      <c r="M2357">
        <v>184</v>
      </c>
    </row>
    <row r="2358" spans="2:13" x14ac:dyDescent="0.2">
      <c r="B2358">
        <v>2356</v>
      </c>
      <c r="C2358">
        <v>157</v>
      </c>
      <c r="D2358" s="43">
        <v>0.90907730383521679</v>
      </c>
      <c r="G2358">
        <v>2356</v>
      </c>
      <c r="H2358">
        <v>170</v>
      </c>
      <c r="L2358">
        <v>2356</v>
      </c>
      <c r="M2358">
        <v>156</v>
      </c>
    </row>
    <row r="2359" spans="2:13" x14ac:dyDescent="0.2">
      <c r="B2359">
        <v>2357</v>
      </c>
      <c r="C2359">
        <v>162</v>
      </c>
      <c r="D2359" s="43">
        <v>0.90909737383988865</v>
      </c>
      <c r="G2359">
        <v>2357</v>
      </c>
      <c r="H2359">
        <v>152</v>
      </c>
      <c r="L2359">
        <v>2357</v>
      </c>
      <c r="M2359">
        <v>163</v>
      </c>
    </row>
    <row r="2360" spans="2:13" x14ac:dyDescent="0.2">
      <c r="B2360">
        <v>2358</v>
      </c>
      <c r="C2360">
        <v>131</v>
      </c>
      <c r="D2360" s="43">
        <v>0.90911360328811097</v>
      </c>
      <c r="G2360">
        <v>2358</v>
      </c>
      <c r="H2360">
        <v>174</v>
      </c>
      <c r="L2360">
        <v>2358</v>
      </c>
      <c r="M2360">
        <v>131</v>
      </c>
    </row>
    <row r="2361" spans="2:13" x14ac:dyDescent="0.2">
      <c r="B2361">
        <v>2359</v>
      </c>
      <c r="C2361">
        <v>144</v>
      </c>
      <c r="D2361" s="43">
        <v>0.9091314432922637</v>
      </c>
      <c r="G2361">
        <v>2359</v>
      </c>
      <c r="H2361">
        <v>157</v>
      </c>
      <c r="L2361">
        <v>2359</v>
      </c>
      <c r="M2361">
        <v>143</v>
      </c>
    </row>
    <row r="2362" spans="2:13" x14ac:dyDescent="0.2">
      <c r="B2362">
        <v>2360</v>
      </c>
      <c r="C2362">
        <v>151</v>
      </c>
      <c r="D2362" s="43">
        <v>0.90915015051884063</v>
      </c>
      <c r="G2362">
        <v>2360</v>
      </c>
      <c r="H2362">
        <v>181</v>
      </c>
      <c r="L2362">
        <v>2360</v>
      </c>
      <c r="M2362">
        <v>151</v>
      </c>
    </row>
    <row r="2363" spans="2:13" x14ac:dyDescent="0.2">
      <c r="B2363">
        <v>2361</v>
      </c>
      <c r="C2363">
        <v>171</v>
      </c>
      <c r="D2363" s="43">
        <v>0.90917133552377194</v>
      </c>
      <c r="G2363">
        <v>2361</v>
      </c>
      <c r="H2363">
        <v>158</v>
      </c>
      <c r="L2363">
        <v>2361</v>
      </c>
      <c r="M2363">
        <v>170</v>
      </c>
    </row>
    <row r="2364" spans="2:13" x14ac:dyDescent="0.2">
      <c r="B2364">
        <v>2362</v>
      </c>
      <c r="C2364">
        <v>146</v>
      </c>
      <c r="D2364" s="43">
        <v>0.90918942330576025</v>
      </c>
      <c r="G2364">
        <v>2362</v>
      </c>
      <c r="H2364">
        <v>156</v>
      </c>
      <c r="L2364">
        <v>2362</v>
      </c>
      <c r="M2364">
        <v>149</v>
      </c>
    </row>
    <row r="2365" spans="2:13" x14ac:dyDescent="0.2">
      <c r="B2365">
        <v>2363</v>
      </c>
      <c r="C2365">
        <v>138</v>
      </c>
      <c r="D2365" s="43">
        <v>0.90920651997640656</v>
      </c>
      <c r="G2365">
        <v>2363</v>
      </c>
      <c r="H2365">
        <v>165</v>
      </c>
      <c r="L2365">
        <v>2363</v>
      </c>
      <c r="M2365">
        <v>136</v>
      </c>
    </row>
    <row r="2366" spans="2:13" x14ac:dyDescent="0.2">
      <c r="B2366">
        <v>2364</v>
      </c>
      <c r="C2366">
        <v>155</v>
      </c>
      <c r="D2366" s="43">
        <v>0.90922572275865432</v>
      </c>
      <c r="G2366">
        <v>2364</v>
      </c>
      <c r="H2366">
        <v>153</v>
      </c>
      <c r="L2366">
        <v>2364</v>
      </c>
      <c r="M2366">
        <v>154</v>
      </c>
    </row>
    <row r="2367" spans="2:13" x14ac:dyDescent="0.2">
      <c r="B2367">
        <v>2365</v>
      </c>
      <c r="C2367">
        <v>159</v>
      </c>
      <c r="D2367" s="43">
        <v>0.90924542109657303</v>
      </c>
      <c r="G2367">
        <v>2365</v>
      </c>
      <c r="H2367">
        <v>174</v>
      </c>
      <c r="L2367">
        <v>2365</v>
      </c>
      <c r="M2367">
        <v>163</v>
      </c>
    </row>
    <row r="2368" spans="2:13" x14ac:dyDescent="0.2">
      <c r="B2368">
        <v>2366</v>
      </c>
      <c r="C2368">
        <v>157</v>
      </c>
      <c r="D2368" s="43">
        <v>0.90926487165665626</v>
      </c>
      <c r="G2368">
        <v>2366</v>
      </c>
      <c r="H2368">
        <v>163</v>
      </c>
      <c r="L2368">
        <v>2366</v>
      </c>
      <c r="M2368">
        <v>154</v>
      </c>
    </row>
    <row r="2369" spans="2:13" x14ac:dyDescent="0.2">
      <c r="B2369">
        <v>2367</v>
      </c>
      <c r="C2369">
        <v>162</v>
      </c>
      <c r="D2369" s="43">
        <v>0.90928494166132812</v>
      </c>
      <c r="G2369">
        <v>2367</v>
      </c>
      <c r="H2369">
        <v>150</v>
      </c>
      <c r="L2369">
        <v>2367</v>
      </c>
      <c r="M2369">
        <v>161</v>
      </c>
    </row>
    <row r="2370" spans="2:13" x14ac:dyDescent="0.2">
      <c r="B2370">
        <v>2368</v>
      </c>
      <c r="C2370">
        <v>144</v>
      </c>
      <c r="D2370" s="43">
        <v>0.90930278166548084</v>
      </c>
      <c r="G2370">
        <v>2368</v>
      </c>
      <c r="H2370">
        <v>167</v>
      </c>
      <c r="L2370">
        <v>2368</v>
      </c>
      <c r="M2370">
        <v>146</v>
      </c>
    </row>
    <row r="2371" spans="2:13" x14ac:dyDescent="0.2">
      <c r="B2371">
        <v>2369</v>
      </c>
      <c r="C2371">
        <v>163</v>
      </c>
      <c r="D2371" s="43">
        <v>0.90932297555907038</v>
      </c>
      <c r="G2371">
        <v>2369</v>
      </c>
      <c r="H2371">
        <v>161</v>
      </c>
      <c r="L2371">
        <v>2369</v>
      </c>
      <c r="M2371">
        <v>162</v>
      </c>
    </row>
    <row r="2372" spans="2:13" x14ac:dyDescent="0.2">
      <c r="B2372">
        <v>2370</v>
      </c>
      <c r="C2372">
        <v>150</v>
      </c>
      <c r="D2372" s="43">
        <v>0.90934155889672952</v>
      </c>
      <c r="G2372">
        <v>2370</v>
      </c>
      <c r="H2372">
        <v>169</v>
      </c>
      <c r="L2372">
        <v>2370</v>
      </c>
      <c r="M2372">
        <v>150</v>
      </c>
    </row>
    <row r="2373" spans="2:13" x14ac:dyDescent="0.2">
      <c r="B2373">
        <v>2371</v>
      </c>
      <c r="C2373">
        <v>128</v>
      </c>
      <c r="D2373" s="43">
        <v>0.90935741667819869</v>
      </c>
      <c r="G2373">
        <v>2371</v>
      </c>
      <c r="H2373">
        <v>172</v>
      </c>
      <c r="L2373">
        <v>2371</v>
      </c>
      <c r="M2373">
        <v>129</v>
      </c>
    </row>
    <row r="2374" spans="2:13" x14ac:dyDescent="0.2">
      <c r="B2374">
        <v>2372</v>
      </c>
      <c r="C2374">
        <v>158</v>
      </c>
      <c r="D2374" s="43">
        <v>0.90937699112719961</v>
      </c>
      <c r="G2374">
        <v>2372</v>
      </c>
      <c r="H2374">
        <v>160</v>
      </c>
      <c r="L2374">
        <v>2372</v>
      </c>
      <c r="M2374">
        <v>162</v>
      </c>
    </row>
    <row r="2375" spans="2:13" x14ac:dyDescent="0.2">
      <c r="B2375">
        <v>2373</v>
      </c>
      <c r="C2375">
        <v>149</v>
      </c>
      <c r="D2375" s="43">
        <v>0.90939545057594096</v>
      </c>
      <c r="G2375">
        <v>2373</v>
      </c>
      <c r="H2375">
        <v>162</v>
      </c>
      <c r="L2375">
        <v>2373</v>
      </c>
      <c r="M2375">
        <v>146</v>
      </c>
    </row>
    <row r="2376" spans="2:13" x14ac:dyDescent="0.2">
      <c r="B2376">
        <v>2374</v>
      </c>
      <c r="C2376">
        <v>155</v>
      </c>
      <c r="D2376" s="43">
        <v>0.90941465335818872</v>
      </c>
      <c r="G2376">
        <v>2374</v>
      </c>
      <c r="H2376">
        <v>166</v>
      </c>
      <c r="L2376">
        <v>2374</v>
      </c>
      <c r="M2376">
        <v>154</v>
      </c>
    </row>
    <row r="2377" spans="2:13" x14ac:dyDescent="0.2">
      <c r="B2377">
        <v>2375</v>
      </c>
      <c r="C2377">
        <v>165</v>
      </c>
      <c r="D2377" s="43">
        <v>0.90943509502961384</v>
      </c>
      <c r="G2377">
        <v>2375</v>
      </c>
      <c r="H2377">
        <v>148</v>
      </c>
      <c r="L2377">
        <v>2375</v>
      </c>
      <c r="M2377">
        <v>165</v>
      </c>
    </row>
    <row r="2378" spans="2:13" x14ac:dyDescent="0.2">
      <c r="B2378">
        <v>2376</v>
      </c>
      <c r="C2378">
        <v>150</v>
      </c>
      <c r="D2378" s="43">
        <v>0.90945367836727287</v>
      </c>
      <c r="G2378">
        <v>2376</v>
      </c>
      <c r="H2378">
        <v>174</v>
      </c>
      <c r="L2378">
        <v>2376</v>
      </c>
      <c r="M2378">
        <v>148</v>
      </c>
    </row>
    <row r="2379" spans="2:13" x14ac:dyDescent="0.2">
      <c r="B2379">
        <v>2377</v>
      </c>
      <c r="C2379">
        <v>162</v>
      </c>
      <c r="D2379" s="43">
        <v>0.90947374837194472</v>
      </c>
      <c r="G2379">
        <v>2377</v>
      </c>
      <c r="H2379">
        <v>177</v>
      </c>
      <c r="L2379">
        <v>2377</v>
      </c>
      <c r="M2379">
        <v>163</v>
      </c>
    </row>
    <row r="2380" spans="2:13" x14ac:dyDescent="0.2">
      <c r="B2380">
        <v>2378</v>
      </c>
      <c r="C2380">
        <v>173</v>
      </c>
      <c r="D2380" s="43">
        <v>0.90949518115471162</v>
      </c>
      <c r="G2380">
        <v>2378</v>
      </c>
      <c r="H2380">
        <v>202</v>
      </c>
      <c r="L2380">
        <v>2378</v>
      </c>
      <c r="M2380">
        <v>174</v>
      </c>
    </row>
    <row r="2381" spans="2:13" x14ac:dyDescent="0.2">
      <c r="B2381">
        <v>2379</v>
      </c>
      <c r="C2381">
        <v>144</v>
      </c>
      <c r="D2381" s="43">
        <v>0.90951302115886434</v>
      </c>
      <c r="G2381">
        <v>2379</v>
      </c>
      <c r="H2381">
        <v>137</v>
      </c>
      <c r="L2381">
        <v>2379</v>
      </c>
      <c r="M2381">
        <v>145</v>
      </c>
    </row>
    <row r="2382" spans="2:13" x14ac:dyDescent="0.2">
      <c r="B2382">
        <v>2380</v>
      </c>
      <c r="C2382">
        <v>161</v>
      </c>
      <c r="D2382" s="43">
        <v>0.90953296727461852</v>
      </c>
      <c r="G2382">
        <v>2380</v>
      </c>
      <c r="H2382">
        <v>160</v>
      </c>
      <c r="L2382">
        <v>2380</v>
      </c>
      <c r="M2382">
        <v>163</v>
      </c>
    </row>
    <row r="2383" spans="2:13" x14ac:dyDescent="0.2">
      <c r="B2383">
        <v>2381</v>
      </c>
      <c r="C2383">
        <v>177</v>
      </c>
      <c r="D2383" s="43">
        <v>0.90955489561305625</v>
      </c>
      <c r="G2383">
        <v>2381</v>
      </c>
      <c r="H2383">
        <v>165</v>
      </c>
      <c r="L2383">
        <v>2381</v>
      </c>
      <c r="M2383">
        <v>174</v>
      </c>
    </row>
    <row r="2384" spans="2:13" x14ac:dyDescent="0.2">
      <c r="B2384">
        <v>2382</v>
      </c>
      <c r="C2384">
        <v>185</v>
      </c>
      <c r="D2384" s="43">
        <v>0.90957781506283586</v>
      </c>
      <c r="G2384">
        <v>2382</v>
      </c>
      <c r="H2384">
        <v>172</v>
      </c>
      <c r="L2384">
        <v>2382</v>
      </c>
      <c r="M2384">
        <v>188</v>
      </c>
    </row>
    <row r="2385" spans="2:13" x14ac:dyDescent="0.2">
      <c r="B2385">
        <v>2383</v>
      </c>
      <c r="C2385">
        <v>182</v>
      </c>
      <c r="D2385" s="43">
        <v>0.90960036284586221</v>
      </c>
      <c r="G2385">
        <v>2383</v>
      </c>
      <c r="H2385">
        <v>170</v>
      </c>
      <c r="L2385">
        <v>2383</v>
      </c>
      <c r="M2385">
        <v>182</v>
      </c>
    </row>
    <row r="2386" spans="2:13" x14ac:dyDescent="0.2">
      <c r="B2386">
        <v>2384</v>
      </c>
      <c r="C2386">
        <v>170</v>
      </c>
      <c r="D2386" s="43">
        <v>0.90962142396187595</v>
      </c>
      <c r="G2386">
        <v>2384</v>
      </c>
      <c r="H2386">
        <v>161</v>
      </c>
      <c r="L2386">
        <v>2384</v>
      </c>
      <c r="M2386">
        <v>166</v>
      </c>
    </row>
    <row r="2387" spans="2:13" x14ac:dyDescent="0.2">
      <c r="B2387">
        <v>2385</v>
      </c>
      <c r="C2387">
        <v>164</v>
      </c>
      <c r="D2387" s="43">
        <v>0.90964174174438317</v>
      </c>
      <c r="G2387">
        <v>2385</v>
      </c>
      <c r="H2387">
        <v>154</v>
      </c>
      <c r="L2387">
        <v>2385</v>
      </c>
      <c r="M2387">
        <v>165</v>
      </c>
    </row>
    <row r="2388" spans="2:13" x14ac:dyDescent="0.2">
      <c r="B2388">
        <v>2386</v>
      </c>
      <c r="C2388">
        <v>162</v>
      </c>
      <c r="D2388" s="43">
        <v>0.90966181174905503</v>
      </c>
      <c r="G2388">
        <v>2386</v>
      </c>
      <c r="H2388">
        <v>163</v>
      </c>
      <c r="L2388">
        <v>2386</v>
      </c>
      <c r="M2388">
        <v>160</v>
      </c>
    </row>
    <row r="2389" spans="2:13" x14ac:dyDescent="0.2">
      <c r="B2389">
        <v>2387</v>
      </c>
      <c r="C2389">
        <v>164</v>
      </c>
      <c r="D2389" s="43">
        <v>0.90968212953156236</v>
      </c>
      <c r="G2389">
        <v>2387</v>
      </c>
      <c r="H2389">
        <v>157</v>
      </c>
      <c r="L2389">
        <v>2387</v>
      </c>
      <c r="M2389">
        <v>166</v>
      </c>
    </row>
    <row r="2390" spans="2:13" x14ac:dyDescent="0.2">
      <c r="B2390">
        <v>2388</v>
      </c>
      <c r="C2390">
        <v>166</v>
      </c>
      <c r="D2390" s="43">
        <v>0.90970269509190516</v>
      </c>
      <c r="G2390">
        <v>2388</v>
      </c>
      <c r="H2390">
        <v>176</v>
      </c>
      <c r="L2390">
        <v>2388</v>
      </c>
      <c r="M2390">
        <v>164</v>
      </c>
    </row>
    <row r="2391" spans="2:13" x14ac:dyDescent="0.2">
      <c r="B2391">
        <v>2389</v>
      </c>
      <c r="C2391">
        <v>161</v>
      </c>
      <c r="D2391" s="43">
        <v>0.90972264120765922</v>
      </c>
      <c r="G2391">
        <v>2389</v>
      </c>
      <c r="H2391">
        <v>178</v>
      </c>
      <c r="L2391">
        <v>2389</v>
      </c>
      <c r="M2391">
        <v>162</v>
      </c>
    </row>
    <row r="2392" spans="2:13" x14ac:dyDescent="0.2">
      <c r="B2392">
        <v>2390</v>
      </c>
      <c r="C2392">
        <v>169</v>
      </c>
      <c r="D2392" s="43">
        <v>0.90974357843475517</v>
      </c>
      <c r="G2392">
        <v>2390</v>
      </c>
      <c r="H2392">
        <v>147</v>
      </c>
      <c r="L2392">
        <v>2390</v>
      </c>
      <c r="M2392">
        <v>171</v>
      </c>
    </row>
    <row r="2393" spans="2:13" x14ac:dyDescent="0.2">
      <c r="B2393">
        <v>2391</v>
      </c>
      <c r="C2393">
        <v>152</v>
      </c>
      <c r="D2393" s="43">
        <v>0.90976240955024978</v>
      </c>
      <c r="G2393">
        <v>2391</v>
      </c>
      <c r="H2393">
        <v>170</v>
      </c>
      <c r="L2393">
        <v>2391</v>
      </c>
      <c r="M2393">
        <v>150</v>
      </c>
    </row>
    <row r="2394" spans="2:13" x14ac:dyDescent="0.2">
      <c r="B2394">
        <v>2392</v>
      </c>
      <c r="C2394">
        <v>145</v>
      </c>
      <c r="D2394" s="43">
        <v>0.9097803734433203</v>
      </c>
      <c r="G2394">
        <v>2392</v>
      </c>
      <c r="H2394">
        <v>179</v>
      </c>
      <c r="L2394">
        <v>2392</v>
      </c>
      <c r="M2394">
        <v>146</v>
      </c>
    </row>
    <row r="2395" spans="2:13" x14ac:dyDescent="0.2">
      <c r="B2395">
        <v>2393</v>
      </c>
      <c r="C2395">
        <v>166</v>
      </c>
      <c r="D2395" s="43">
        <v>0.90980093900366299</v>
      </c>
      <c r="G2395">
        <v>2393</v>
      </c>
      <c r="H2395">
        <v>157</v>
      </c>
      <c r="L2395">
        <v>2393</v>
      </c>
      <c r="M2395">
        <v>166</v>
      </c>
    </row>
    <row r="2396" spans="2:13" x14ac:dyDescent="0.2">
      <c r="B2396">
        <v>2394</v>
      </c>
      <c r="C2396">
        <v>135</v>
      </c>
      <c r="D2396" s="43">
        <v>0.90981766400755626</v>
      </c>
      <c r="G2396">
        <v>2394</v>
      </c>
      <c r="H2396">
        <v>152</v>
      </c>
      <c r="L2396">
        <v>2394</v>
      </c>
      <c r="M2396">
        <v>135</v>
      </c>
    </row>
    <row r="2397" spans="2:13" x14ac:dyDescent="0.2">
      <c r="B2397">
        <v>2395</v>
      </c>
      <c r="C2397">
        <v>153</v>
      </c>
      <c r="D2397" s="43">
        <v>0.90983661901196855</v>
      </c>
      <c r="G2397">
        <v>2395</v>
      </c>
      <c r="H2397">
        <v>159</v>
      </c>
      <c r="L2397">
        <v>2395</v>
      </c>
      <c r="M2397">
        <v>152</v>
      </c>
    </row>
    <row r="2398" spans="2:13" x14ac:dyDescent="0.2">
      <c r="B2398">
        <v>2396</v>
      </c>
      <c r="C2398">
        <v>150</v>
      </c>
      <c r="D2398" s="43">
        <v>0.90985520234962769</v>
      </c>
      <c r="G2398">
        <v>2396</v>
      </c>
      <c r="H2398">
        <v>158</v>
      </c>
      <c r="L2398">
        <v>2396</v>
      </c>
      <c r="M2398">
        <v>150</v>
      </c>
    </row>
    <row r="2399" spans="2:13" x14ac:dyDescent="0.2">
      <c r="B2399">
        <v>2397</v>
      </c>
      <c r="C2399">
        <v>168</v>
      </c>
      <c r="D2399" s="43">
        <v>0.90987601568780585</v>
      </c>
      <c r="G2399">
        <v>2397</v>
      </c>
      <c r="H2399">
        <v>146</v>
      </c>
      <c r="L2399">
        <v>2397</v>
      </c>
      <c r="M2399">
        <v>169</v>
      </c>
    </row>
    <row r="2400" spans="2:13" x14ac:dyDescent="0.2">
      <c r="B2400">
        <v>2398</v>
      </c>
      <c r="C2400">
        <v>150</v>
      </c>
      <c r="D2400" s="43">
        <v>0.90989459902546499</v>
      </c>
      <c r="G2400">
        <v>2398</v>
      </c>
      <c r="H2400">
        <v>152</v>
      </c>
      <c r="L2400">
        <v>2398</v>
      </c>
      <c r="M2400">
        <v>149</v>
      </c>
    </row>
    <row r="2401" spans="2:13" x14ac:dyDescent="0.2">
      <c r="B2401">
        <v>2399</v>
      </c>
      <c r="C2401">
        <v>138</v>
      </c>
      <c r="D2401" s="43">
        <v>0.90991169569611141</v>
      </c>
      <c r="G2401">
        <v>2399</v>
      </c>
      <c r="H2401">
        <v>151</v>
      </c>
      <c r="L2401">
        <v>2399</v>
      </c>
      <c r="M2401">
        <v>139</v>
      </c>
    </row>
    <row r="2402" spans="2:13" x14ac:dyDescent="0.2">
      <c r="B2402">
        <v>2400</v>
      </c>
      <c r="C2402">
        <v>146</v>
      </c>
      <c r="D2402" s="43">
        <v>0.90992978347809961</v>
      </c>
      <c r="G2402">
        <v>2400</v>
      </c>
      <c r="H2402">
        <v>167</v>
      </c>
      <c r="L2402">
        <v>2400</v>
      </c>
      <c r="M2402">
        <v>147</v>
      </c>
    </row>
    <row r="2403" spans="2:13" x14ac:dyDescent="0.2">
      <c r="B2403">
        <v>2401</v>
      </c>
      <c r="C2403">
        <v>160</v>
      </c>
      <c r="D2403" s="43">
        <v>0.90994960570493599</v>
      </c>
      <c r="G2403">
        <v>2401</v>
      </c>
      <c r="H2403">
        <v>150</v>
      </c>
      <c r="L2403">
        <v>2401</v>
      </c>
      <c r="M2403">
        <v>159</v>
      </c>
    </row>
    <row r="2404" spans="2:13" x14ac:dyDescent="0.2">
      <c r="B2404">
        <v>2402</v>
      </c>
      <c r="C2404">
        <v>170</v>
      </c>
      <c r="D2404" s="43">
        <v>0.90997066682094963</v>
      </c>
      <c r="G2404">
        <v>2402</v>
      </c>
      <c r="H2404">
        <v>161</v>
      </c>
      <c r="L2404">
        <v>2402</v>
      </c>
      <c r="M2404">
        <v>172</v>
      </c>
    </row>
    <row r="2405" spans="2:13" x14ac:dyDescent="0.2">
      <c r="B2405">
        <v>2403</v>
      </c>
      <c r="C2405">
        <v>151</v>
      </c>
      <c r="D2405" s="43">
        <v>0.90998937404752656</v>
      </c>
      <c r="G2405">
        <v>2403</v>
      </c>
      <c r="H2405">
        <v>157</v>
      </c>
      <c r="L2405">
        <v>2403</v>
      </c>
      <c r="M2405">
        <v>152</v>
      </c>
    </row>
    <row r="2406" spans="2:13" x14ac:dyDescent="0.2">
      <c r="B2406">
        <v>2404</v>
      </c>
      <c r="C2406">
        <v>165</v>
      </c>
      <c r="D2406" s="43">
        <v>0.91000981571895156</v>
      </c>
      <c r="G2406">
        <v>2404</v>
      </c>
      <c r="H2406">
        <v>143</v>
      </c>
      <c r="L2406">
        <v>2404</v>
      </c>
      <c r="M2406">
        <v>160</v>
      </c>
    </row>
    <row r="2407" spans="2:13" x14ac:dyDescent="0.2">
      <c r="B2407">
        <v>2405</v>
      </c>
      <c r="C2407">
        <v>163</v>
      </c>
      <c r="D2407" s="43">
        <v>0.9100300096125411</v>
      </c>
      <c r="G2407">
        <v>2405</v>
      </c>
      <c r="H2407">
        <v>170</v>
      </c>
      <c r="L2407">
        <v>2405</v>
      </c>
      <c r="M2407">
        <v>167</v>
      </c>
    </row>
    <row r="2408" spans="2:13" x14ac:dyDescent="0.2">
      <c r="B2408">
        <v>2406</v>
      </c>
      <c r="C2408">
        <v>158</v>
      </c>
      <c r="D2408" s="43">
        <v>0.91004958406154202</v>
      </c>
      <c r="G2408">
        <v>2406</v>
      </c>
      <c r="H2408">
        <v>145</v>
      </c>
      <c r="L2408">
        <v>2406</v>
      </c>
      <c r="M2408">
        <v>156</v>
      </c>
    </row>
    <row r="2409" spans="2:13" x14ac:dyDescent="0.2">
      <c r="B2409">
        <v>2407</v>
      </c>
      <c r="C2409">
        <v>139</v>
      </c>
      <c r="D2409" s="43">
        <v>0.91006680462110623</v>
      </c>
      <c r="G2409">
        <v>2407</v>
      </c>
      <c r="H2409">
        <v>177</v>
      </c>
      <c r="L2409">
        <v>2407</v>
      </c>
      <c r="M2409">
        <v>140</v>
      </c>
    </row>
    <row r="2410" spans="2:13" x14ac:dyDescent="0.2">
      <c r="B2410">
        <v>2408</v>
      </c>
      <c r="C2410">
        <v>160</v>
      </c>
      <c r="D2410" s="43">
        <v>0.91008662684794261</v>
      </c>
      <c r="G2410">
        <v>2408</v>
      </c>
      <c r="H2410">
        <v>156</v>
      </c>
      <c r="L2410">
        <v>2408</v>
      </c>
      <c r="M2410">
        <v>161</v>
      </c>
    </row>
    <row r="2411" spans="2:13" x14ac:dyDescent="0.2">
      <c r="B2411">
        <v>2409</v>
      </c>
      <c r="C2411">
        <v>161</v>
      </c>
      <c r="D2411" s="43">
        <v>0.91010657296369668</v>
      </c>
      <c r="G2411">
        <v>2409</v>
      </c>
      <c r="H2411">
        <v>155</v>
      </c>
      <c r="L2411">
        <v>2409</v>
      </c>
      <c r="M2411">
        <v>157</v>
      </c>
    </row>
    <row r="2412" spans="2:13" x14ac:dyDescent="0.2">
      <c r="B2412">
        <v>2410</v>
      </c>
      <c r="C2412">
        <v>141</v>
      </c>
      <c r="D2412" s="43">
        <v>0.91012404130109625</v>
      </c>
      <c r="G2412">
        <v>2410</v>
      </c>
      <c r="H2412">
        <v>140</v>
      </c>
      <c r="L2412">
        <v>2410</v>
      </c>
      <c r="M2412">
        <v>143</v>
      </c>
    </row>
    <row r="2413" spans="2:13" x14ac:dyDescent="0.2">
      <c r="B2413">
        <v>2411</v>
      </c>
      <c r="C2413">
        <v>146</v>
      </c>
      <c r="D2413" s="43">
        <v>0.91014212908308445</v>
      </c>
      <c r="G2413">
        <v>2411</v>
      </c>
      <c r="H2413">
        <v>178</v>
      </c>
      <c r="L2413">
        <v>2411</v>
      </c>
      <c r="M2413">
        <v>148</v>
      </c>
    </row>
    <row r="2414" spans="2:13" x14ac:dyDescent="0.2">
      <c r="B2414">
        <v>2412</v>
      </c>
      <c r="C2414">
        <v>174</v>
      </c>
      <c r="D2414" s="43">
        <v>0.91016368575476903</v>
      </c>
      <c r="G2414">
        <v>2412</v>
      </c>
      <c r="H2414">
        <v>147</v>
      </c>
      <c r="L2414">
        <v>2412</v>
      </c>
      <c r="M2414">
        <v>173</v>
      </c>
    </row>
    <row r="2415" spans="2:13" x14ac:dyDescent="0.2">
      <c r="B2415">
        <v>2413</v>
      </c>
      <c r="C2415">
        <v>167</v>
      </c>
      <c r="D2415" s="43">
        <v>0.91018437520402962</v>
      </c>
      <c r="G2415">
        <v>2413</v>
      </c>
      <c r="H2415">
        <v>150</v>
      </c>
      <c r="L2415">
        <v>2413</v>
      </c>
      <c r="M2415">
        <v>166</v>
      </c>
    </row>
    <row r="2416" spans="2:13" x14ac:dyDescent="0.2">
      <c r="B2416">
        <v>2414</v>
      </c>
      <c r="C2416">
        <v>157</v>
      </c>
      <c r="D2416" s="43">
        <v>0.91020382576411274</v>
      </c>
      <c r="G2416">
        <v>2414</v>
      </c>
      <c r="H2416">
        <v>157</v>
      </c>
      <c r="L2416">
        <v>2414</v>
      </c>
      <c r="M2416">
        <v>156</v>
      </c>
    </row>
    <row r="2417" spans="2:13" x14ac:dyDescent="0.2">
      <c r="B2417">
        <v>2415</v>
      </c>
      <c r="C2417">
        <v>144</v>
      </c>
      <c r="D2417" s="43">
        <v>0.91022166576826558</v>
      </c>
      <c r="G2417">
        <v>2415</v>
      </c>
      <c r="H2417">
        <v>166</v>
      </c>
      <c r="L2417">
        <v>2415</v>
      </c>
      <c r="M2417">
        <v>145</v>
      </c>
    </row>
    <row r="2418" spans="2:13" x14ac:dyDescent="0.2">
      <c r="B2418">
        <v>2416</v>
      </c>
      <c r="C2418">
        <v>165</v>
      </c>
      <c r="D2418" s="43">
        <v>0.91024210743969058</v>
      </c>
      <c r="G2418">
        <v>2416</v>
      </c>
      <c r="H2418">
        <v>173</v>
      </c>
      <c r="L2418">
        <v>2416</v>
      </c>
      <c r="M2418">
        <v>163</v>
      </c>
    </row>
    <row r="2419" spans="2:13" x14ac:dyDescent="0.2">
      <c r="B2419">
        <v>2417</v>
      </c>
      <c r="C2419">
        <v>165</v>
      </c>
      <c r="D2419" s="43">
        <v>0.91026254911111559</v>
      </c>
      <c r="G2419">
        <v>2417</v>
      </c>
      <c r="H2419">
        <v>144</v>
      </c>
      <c r="L2419">
        <v>2417</v>
      </c>
      <c r="M2419">
        <v>167</v>
      </c>
    </row>
    <row r="2420" spans="2:13" x14ac:dyDescent="0.2">
      <c r="B2420">
        <v>2418</v>
      </c>
      <c r="C2420">
        <v>148</v>
      </c>
      <c r="D2420" s="43">
        <v>0.91028088467093926</v>
      </c>
      <c r="G2420">
        <v>2418</v>
      </c>
      <c r="H2420">
        <v>150</v>
      </c>
      <c r="L2420">
        <v>2418</v>
      </c>
      <c r="M2420">
        <v>146</v>
      </c>
    </row>
    <row r="2421" spans="2:13" x14ac:dyDescent="0.2">
      <c r="B2421">
        <v>2419</v>
      </c>
      <c r="C2421">
        <v>147</v>
      </c>
      <c r="D2421" s="43">
        <v>0.91029909634184525</v>
      </c>
      <c r="G2421">
        <v>2419</v>
      </c>
      <c r="H2421">
        <v>149</v>
      </c>
      <c r="L2421">
        <v>2419</v>
      </c>
      <c r="M2421">
        <v>148</v>
      </c>
    </row>
    <row r="2422" spans="2:13" x14ac:dyDescent="0.2">
      <c r="B2422">
        <v>2420</v>
      </c>
      <c r="C2422">
        <v>141</v>
      </c>
      <c r="D2422" s="43">
        <v>0.91031656467924482</v>
      </c>
      <c r="G2422">
        <v>2420</v>
      </c>
      <c r="H2422">
        <v>157</v>
      </c>
      <c r="L2422">
        <v>2420</v>
      </c>
      <c r="M2422">
        <v>140</v>
      </c>
    </row>
    <row r="2423" spans="2:13" x14ac:dyDescent="0.2">
      <c r="B2423">
        <v>2421</v>
      </c>
      <c r="C2423">
        <v>177</v>
      </c>
      <c r="D2423" s="43">
        <v>0.91033849301768255</v>
      </c>
      <c r="G2423">
        <v>2421</v>
      </c>
      <c r="H2423">
        <v>157</v>
      </c>
      <c r="L2423">
        <v>2421</v>
      </c>
      <c r="M2423">
        <v>179</v>
      </c>
    </row>
    <row r="2424" spans="2:13" x14ac:dyDescent="0.2">
      <c r="B2424">
        <v>2422</v>
      </c>
      <c r="C2424">
        <v>138</v>
      </c>
      <c r="D2424" s="43">
        <v>0.91035558968832897</v>
      </c>
      <c r="G2424">
        <v>2422</v>
      </c>
      <c r="H2424">
        <v>156</v>
      </c>
      <c r="L2424">
        <v>2422</v>
      </c>
      <c r="M2424">
        <v>137</v>
      </c>
    </row>
    <row r="2425" spans="2:13" x14ac:dyDescent="0.2">
      <c r="B2425">
        <v>2423</v>
      </c>
      <c r="C2425">
        <v>171</v>
      </c>
      <c r="D2425" s="43">
        <v>0.91037677469326028</v>
      </c>
      <c r="G2425">
        <v>2423</v>
      </c>
      <c r="H2425">
        <v>140</v>
      </c>
      <c r="L2425">
        <v>2423</v>
      </c>
      <c r="M2425">
        <v>170</v>
      </c>
    </row>
    <row r="2426" spans="2:13" x14ac:dyDescent="0.2">
      <c r="B2426">
        <v>2424</v>
      </c>
      <c r="C2426">
        <v>180</v>
      </c>
      <c r="D2426" s="43">
        <v>0.91039907469845127</v>
      </c>
      <c r="G2426">
        <v>2424</v>
      </c>
      <c r="H2426">
        <v>140</v>
      </c>
      <c r="L2426">
        <v>2424</v>
      </c>
      <c r="M2426">
        <v>180</v>
      </c>
    </row>
    <row r="2427" spans="2:13" x14ac:dyDescent="0.2">
      <c r="B2427">
        <v>2425</v>
      </c>
      <c r="C2427">
        <v>147</v>
      </c>
      <c r="D2427" s="43">
        <v>0.91041728636935726</v>
      </c>
      <c r="G2427">
        <v>2425</v>
      </c>
      <c r="H2427">
        <v>170</v>
      </c>
      <c r="L2427">
        <v>2425</v>
      </c>
      <c r="M2427">
        <v>147</v>
      </c>
    </row>
    <row r="2428" spans="2:13" x14ac:dyDescent="0.2">
      <c r="B2428">
        <v>2426</v>
      </c>
      <c r="C2428">
        <v>126</v>
      </c>
      <c r="D2428" s="43">
        <v>0.91043289637299085</v>
      </c>
      <c r="G2428">
        <v>2426</v>
      </c>
      <c r="H2428">
        <v>145</v>
      </c>
      <c r="L2428">
        <v>2426</v>
      </c>
      <c r="M2428">
        <v>131</v>
      </c>
    </row>
    <row r="2429" spans="2:13" x14ac:dyDescent="0.2">
      <c r="B2429">
        <v>2427</v>
      </c>
      <c r="C2429">
        <v>173</v>
      </c>
      <c r="D2429" s="43">
        <v>0.91045432915575775</v>
      </c>
      <c r="G2429">
        <v>2427</v>
      </c>
      <c r="H2429">
        <v>170</v>
      </c>
      <c r="L2429">
        <v>2427</v>
      </c>
      <c r="M2429">
        <v>168</v>
      </c>
    </row>
    <row r="2430" spans="2:13" x14ac:dyDescent="0.2">
      <c r="B2430">
        <v>2428</v>
      </c>
      <c r="C2430">
        <v>160</v>
      </c>
      <c r="D2430" s="43">
        <v>0.91047415138259413</v>
      </c>
      <c r="G2430">
        <v>2428</v>
      </c>
      <c r="H2430">
        <v>170</v>
      </c>
      <c r="L2430">
        <v>2428</v>
      </c>
      <c r="M2430">
        <v>161</v>
      </c>
    </row>
    <row r="2431" spans="2:13" x14ac:dyDescent="0.2">
      <c r="B2431">
        <v>2429</v>
      </c>
      <c r="C2431">
        <v>148</v>
      </c>
      <c r="D2431" s="43">
        <v>0.9104924869424178</v>
      </c>
      <c r="G2431">
        <v>2429</v>
      </c>
      <c r="H2431">
        <v>162</v>
      </c>
      <c r="L2431">
        <v>2429</v>
      </c>
      <c r="M2431">
        <v>150</v>
      </c>
    </row>
    <row r="2432" spans="2:13" x14ac:dyDescent="0.2">
      <c r="B2432">
        <v>2430</v>
      </c>
      <c r="C2432">
        <v>155</v>
      </c>
      <c r="D2432" s="43">
        <v>0.91051168972466556</v>
      </c>
      <c r="G2432">
        <v>2430</v>
      </c>
      <c r="H2432">
        <v>161</v>
      </c>
      <c r="L2432">
        <v>2430</v>
      </c>
      <c r="M2432">
        <v>154</v>
      </c>
    </row>
    <row r="2433" spans="2:13" x14ac:dyDescent="0.2">
      <c r="B2433">
        <v>2431</v>
      </c>
      <c r="C2433">
        <v>156</v>
      </c>
      <c r="D2433" s="43">
        <v>0.91053101639583101</v>
      </c>
      <c r="G2433">
        <v>2431</v>
      </c>
      <c r="H2433">
        <v>159</v>
      </c>
      <c r="L2433">
        <v>2431</v>
      </c>
      <c r="M2433">
        <v>155</v>
      </c>
    </row>
    <row r="2434" spans="2:13" x14ac:dyDescent="0.2">
      <c r="B2434">
        <v>2432</v>
      </c>
      <c r="C2434">
        <v>169</v>
      </c>
      <c r="D2434" s="43">
        <v>0.91055195362292696</v>
      </c>
      <c r="G2434">
        <v>2432</v>
      </c>
      <c r="H2434">
        <v>145</v>
      </c>
      <c r="L2434">
        <v>2432</v>
      </c>
      <c r="M2434">
        <v>176</v>
      </c>
    </row>
    <row r="2435" spans="2:13" x14ac:dyDescent="0.2">
      <c r="B2435">
        <v>2433</v>
      </c>
      <c r="C2435">
        <v>135</v>
      </c>
      <c r="D2435" s="43">
        <v>0.91056867862682023</v>
      </c>
      <c r="G2435">
        <v>2433</v>
      </c>
      <c r="H2435">
        <v>154</v>
      </c>
      <c r="L2435">
        <v>2433</v>
      </c>
      <c r="M2435">
        <v>130</v>
      </c>
    </row>
    <row r="2436" spans="2:13" x14ac:dyDescent="0.2">
      <c r="B2436">
        <v>2434</v>
      </c>
      <c r="C2436">
        <v>172</v>
      </c>
      <c r="D2436" s="43">
        <v>0.91058998752066933</v>
      </c>
      <c r="G2436">
        <v>2434</v>
      </c>
      <c r="H2436">
        <v>163</v>
      </c>
      <c r="L2436">
        <v>2434</v>
      </c>
      <c r="M2436">
        <v>172</v>
      </c>
    </row>
    <row r="2437" spans="2:13" x14ac:dyDescent="0.2">
      <c r="B2437">
        <v>2435</v>
      </c>
      <c r="C2437">
        <v>154</v>
      </c>
      <c r="D2437" s="43">
        <v>0.9106090664139993</v>
      </c>
      <c r="G2437">
        <v>2435</v>
      </c>
      <c r="H2437">
        <v>149</v>
      </c>
      <c r="L2437">
        <v>2435</v>
      </c>
      <c r="M2437">
        <v>152</v>
      </c>
    </row>
    <row r="2438" spans="2:13" x14ac:dyDescent="0.2">
      <c r="B2438">
        <v>2436</v>
      </c>
      <c r="C2438">
        <v>152</v>
      </c>
      <c r="D2438" s="43">
        <v>0.91062789752949391</v>
      </c>
      <c r="G2438">
        <v>2436</v>
      </c>
      <c r="H2438">
        <v>133</v>
      </c>
      <c r="L2438">
        <v>2436</v>
      </c>
      <c r="M2438">
        <v>152</v>
      </c>
    </row>
    <row r="2439" spans="2:13" x14ac:dyDescent="0.2">
      <c r="B2439">
        <v>2437</v>
      </c>
      <c r="C2439">
        <v>130</v>
      </c>
      <c r="D2439" s="43">
        <v>0.91064400308879845</v>
      </c>
      <c r="G2439">
        <v>2437</v>
      </c>
      <c r="H2439">
        <v>148</v>
      </c>
      <c r="L2439">
        <v>2437</v>
      </c>
      <c r="M2439">
        <v>129</v>
      </c>
    </row>
    <row r="2440" spans="2:13" x14ac:dyDescent="0.2">
      <c r="B2440">
        <v>2438</v>
      </c>
      <c r="C2440">
        <v>166</v>
      </c>
      <c r="D2440" s="43">
        <v>0.91066456864914125</v>
      </c>
      <c r="G2440">
        <v>2438</v>
      </c>
      <c r="H2440">
        <v>154</v>
      </c>
      <c r="L2440">
        <v>2438</v>
      </c>
      <c r="M2440">
        <v>169</v>
      </c>
    </row>
    <row r="2441" spans="2:13" x14ac:dyDescent="0.2">
      <c r="B2441">
        <v>2439</v>
      </c>
      <c r="C2441">
        <v>195</v>
      </c>
      <c r="D2441" s="43">
        <v>0.91068872698809811</v>
      </c>
      <c r="G2441">
        <v>2439</v>
      </c>
      <c r="H2441">
        <v>156</v>
      </c>
      <c r="L2441">
        <v>2439</v>
      </c>
      <c r="M2441">
        <v>192</v>
      </c>
    </row>
    <row r="2442" spans="2:13" x14ac:dyDescent="0.2">
      <c r="B2442">
        <v>2440</v>
      </c>
      <c r="C2442">
        <v>157</v>
      </c>
      <c r="D2442" s="43">
        <v>0.91070817754818134</v>
      </c>
      <c r="G2442">
        <v>2440</v>
      </c>
      <c r="H2442">
        <v>155</v>
      </c>
      <c r="L2442">
        <v>2440</v>
      </c>
      <c r="M2442">
        <v>158</v>
      </c>
    </row>
    <row r="2443" spans="2:13" x14ac:dyDescent="0.2">
      <c r="B2443">
        <v>2441</v>
      </c>
      <c r="C2443">
        <v>157</v>
      </c>
      <c r="D2443" s="43">
        <v>0.91072762810826458</v>
      </c>
      <c r="G2443">
        <v>2441</v>
      </c>
      <c r="H2443">
        <v>145</v>
      </c>
      <c r="L2443">
        <v>2441</v>
      </c>
      <c r="M2443">
        <v>158</v>
      </c>
    </row>
    <row r="2444" spans="2:13" x14ac:dyDescent="0.2">
      <c r="B2444">
        <v>2442</v>
      </c>
      <c r="C2444">
        <v>145</v>
      </c>
      <c r="D2444" s="43">
        <v>0.91074559200133498</v>
      </c>
      <c r="G2444">
        <v>2442</v>
      </c>
      <c r="H2444">
        <v>160</v>
      </c>
      <c r="L2444">
        <v>2442</v>
      </c>
      <c r="M2444">
        <v>145</v>
      </c>
    </row>
    <row r="2445" spans="2:13" x14ac:dyDescent="0.2">
      <c r="B2445">
        <v>2443</v>
      </c>
      <c r="C2445">
        <v>143</v>
      </c>
      <c r="D2445" s="43">
        <v>0.91076330811657003</v>
      </c>
      <c r="G2445">
        <v>2443</v>
      </c>
      <c r="H2445">
        <v>143</v>
      </c>
      <c r="L2445">
        <v>2443</v>
      </c>
      <c r="M2445">
        <v>142</v>
      </c>
    </row>
    <row r="2446" spans="2:13" x14ac:dyDescent="0.2">
      <c r="B2446">
        <v>2444</v>
      </c>
      <c r="C2446">
        <v>153</v>
      </c>
      <c r="D2446" s="43">
        <v>0.91078226312098232</v>
      </c>
      <c r="G2446">
        <v>2444</v>
      </c>
      <c r="H2446">
        <v>162</v>
      </c>
      <c r="L2446">
        <v>2444</v>
      </c>
      <c r="M2446">
        <v>154</v>
      </c>
    </row>
    <row r="2447" spans="2:13" x14ac:dyDescent="0.2">
      <c r="B2447">
        <v>2445</v>
      </c>
      <c r="C2447">
        <v>136</v>
      </c>
      <c r="D2447" s="43">
        <v>0.91079911201379327</v>
      </c>
      <c r="G2447">
        <v>2445</v>
      </c>
      <c r="H2447">
        <v>142</v>
      </c>
      <c r="L2447">
        <v>2445</v>
      </c>
      <c r="M2447">
        <v>135</v>
      </c>
    </row>
    <row r="2448" spans="2:13" x14ac:dyDescent="0.2">
      <c r="B2448">
        <v>2446</v>
      </c>
      <c r="C2448">
        <v>160</v>
      </c>
      <c r="D2448" s="43">
        <v>0.91081893424062965</v>
      </c>
      <c r="G2448">
        <v>2446</v>
      </c>
      <c r="H2448">
        <v>176</v>
      </c>
      <c r="L2448">
        <v>2446</v>
      </c>
      <c r="M2448">
        <v>164</v>
      </c>
    </row>
    <row r="2449" spans="2:13" x14ac:dyDescent="0.2">
      <c r="B2449">
        <v>2447</v>
      </c>
      <c r="C2449">
        <v>163</v>
      </c>
      <c r="D2449" s="43">
        <v>0.9108391281342193</v>
      </c>
      <c r="G2449">
        <v>2447</v>
      </c>
      <c r="H2449">
        <v>137</v>
      </c>
      <c r="L2449">
        <v>2447</v>
      </c>
      <c r="M2449">
        <v>158</v>
      </c>
    </row>
    <row r="2450" spans="2:13" x14ac:dyDescent="0.2">
      <c r="B2450">
        <v>2448</v>
      </c>
      <c r="C2450">
        <v>165</v>
      </c>
      <c r="D2450" s="43">
        <v>0.91085956980564431</v>
      </c>
      <c r="G2450">
        <v>2448</v>
      </c>
      <c r="H2450">
        <v>137</v>
      </c>
      <c r="L2450">
        <v>2448</v>
      </c>
      <c r="M2450">
        <v>166</v>
      </c>
    </row>
    <row r="2451" spans="2:13" x14ac:dyDescent="0.2">
      <c r="B2451">
        <v>2449</v>
      </c>
      <c r="C2451">
        <v>174</v>
      </c>
      <c r="D2451" s="43">
        <v>0.91088112647732888</v>
      </c>
      <c r="G2451">
        <v>2449</v>
      </c>
      <c r="H2451">
        <v>163</v>
      </c>
      <c r="L2451">
        <v>2449</v>
      </c>
      <c r="M2451">
        <v>174</v>
      </c>
    </row>
    <row r="2452" spans="2:13" x14ac:dyDescent="0.2">
      <c r="B2452">
        <v>2450</v>
      </c>
      <c r="C2452">
        <v>144</v>
      </c>
      <c r="D2452" s="43">
        <v>0.91089896648148161</v>
      </c>
      <c r="G2452">
        <v>2450</v>
      </c>
      <c r="H2452">
        <v>152</v>
      </c>
      <c r="L2452">
        <v>2450</v>
      </c>
      <c r="M2452">
        <v>144</v>
      </c>
    </row>
    <row r="2453" spans="2:13" x14ac:dyDescent="0.2">
      <c r="B2453">
        <v>2451</v>
      </c>
      <c r="C2453">
        <v>166</v>
      </c>
      <c r="D2453" s="43">
        <v>0.91091953204182441</v>
      </c>
      <c r="G2453">
        <v>2451</v>
      </c>
      <c r="H2453">
        <v>169</v>
      </c>
      <c r="L2453">
        <v>2451</v>
      </c>
      <c r="M2453">
        <v>167</v>
      </c>
    </row>
    <row r="2454" spans="2:13" x14ac:dyDescent="0.2">
      <c r="B2454">
        <v>2452</v>
      </c>
      <c r="C2454">
        <v>136</v>
      </c>
      <c r="D2454" s="43">
        <v>0.91093638093463536</v>
      </c>
      <c r="G2454">
        <v>2452</v>
      </c>
      <c r="H2454">
        <v>142</v>
      </c>
      <c r="L2454">
        <v>2452</v>
      </c>
      <c r="M2454">
        <v>136</v>
      </c>
    </row>
    <row r="2455" spans="2:13" x14ac:dyDescent="0.2">
      <c r="B2455">
        <v>2453</v>
      </c>
      <c r="C2455">
        <v>166</v>
      </c>
      <c r="D2455" s="43">
        <v>0.91095694649497805</v>
      </c>
      <c r="G2455">
        <v>2453</v>
      </c>
      <c r="H2455">
        <v>193</v>
      </c>
      <c r="L2455">
        <v>2453</v>
      </c>
      <c r="M2455">
        <v>164</v>
      </c>
    </row>
    <row r="2456" spans="2:13" x14ac:dyDescent="0.2">
      <c r="B2456">
        <v>2454</v>
      </c>
      <c r="C2456">
        <v>143</v>
      </c>
      <c r="D2456" s="43">
        <v>0.91097466261021309</v>
      </c>
      <c r="G2456">
        <v>2454</v>
      </c>
      <c r="H2456">
        <v>167</v>
      </c>
      <c r="L2456">
        <v>2454</v>
      </c>
      <c r="M2456">
        <v>148</v>
      </c>
    </row>
    <row r="2457" spans="2:13" x14ac:dyDescent="0.2">
      <c r="B2457">
        <v>2455</v>
      </c>
      <c r="C2457">
        <v>147</v>
      </c>
      <c r="D2457" s="43">
        <v>0.91099287428111908</v>
      </c>
      <c r="G2457">
        <v>2455</v>
      </c>
      <c r="H2457">
        <v>165</v>
      </c>
      <c r="L2457">
        <v>2455</v>
      </c>
      <c r="M2457">
        <v>145</v>
      </c>
    </row>
    <row r="2458" spans="2:13" x14ac:dyDescent="0.2">
      <c r="B2458">
        <v>2456</v>
      </c>
      <c r="C2458">
        <v>159</v>
      </c>
      <c r="D2458" s="43">
        <v>0.91101257261903779</v>
      </c>
      <c r="G2458">
        <v>2456</v>
      </c>
      <c r="H2458">
        <v>160</v>
      </c>
      <c r="L2458">
        <v>2456</v>
      </c>
      <c r="M2458">
        <v>158</v>
      </c>
    </row>
    <row r="2459" spans="2:13" x14ac:dyDescent="0.2">
      <c r="B2459">
        <v>2457</v>
      </c>
      <c r="C2459">
        <v>160</v>
      </c>
      <c r="D2459" s="43">
        <v>0.91103239484587417</v>
      </c>
      <c r="G2459">
        <v>2457</v>
      </c>
      <c r="H2459">
        <v>133</v>
      </c>
      <c r="L2459">
        <v>2457</v>
      </c>
      <c r="M2459">
        <v>163</v>
      </c>
    </row>
    <row r="2460" spans="2:13" x14ac:dyDescent="0.2">
      <c r="B2460">
        <v>2458</v>
      </c>
      <c r="C2460">
        <v>139</v>
      </c>
      <c r="D2460" s="43">
        <v>0.91104961540543827</v>
      </c>
      <c r="G2460">
        <v>2458</v>
      </c>
      <c r="H2460">
        <v>148</v>
      </c>
      <c r="L2460">
        <v>2458</v>
      </c>
      <c r="M2460">
        <v>138</v>
      </c>
    </row>
    <row r="2461" spans="2:13" x14ac:dyDescent="0.2">
      <c r="B2461">
        <v>2459</v>
      </c>
      <c r="C2461">
        <v>132</v>
      </c>
      <c r="D2461" s="43">
        <v>0.91106596874257828</v>
      </c>
      <c r="G2461">
        <v>2459</v>
      </c>
      <c r="H2461">
        <v>146</v>
      </c>
      <c r="L2461">
        <v>2459</v>
      </c>
      <c r="M2461">
        <v>131</v>
      </c>
    </row>
    <row r="2462" spans="2:13" x14ac:dyDescent="0.2">
      <c r="B2462">
        <v>2460</v>
      </c>
      <c r="C2462">
        <v>130</v>
      </c>
      <c r="D2462" s="43">
        <v>0.91108207430188282</v>
      </c>
      <c r="G2462">
        <v>2460</v>
      </c>
      <c r="H2462">
        <v>148</v>
      </c>
      <c r="L2462">
        <v>2460</v>
      </c>
      <c r="M2462">
        <v>132</v>
      </c>
    </row>
    <row r="2463" spans="2:13" x14ac:dyDescent="0.2">
      <c r="B2463">
        <v>2461</v>
      </c>
      <c r="C2463">
        <v>159</v>
      </c>
      <c r="D2463" s="43">
        <v>0.91110177263980152</v>
      </c>
      <c r="G2463">
        <v>2461</v>
      </c>
      <c r="H2463">
        <v>165</v>
      </c>
      <c r="L2463">
        <v>2461</v>
      </c>
      <c r="M2463">
        <v>157</v>
      </c>
    </row>
    <row r="2464" spans="2:13" x14ac:dyDescent="0.2">
      <c r="B2464">
        <v>2462</v>
      </c>
      <c r="C2464">
        <v>156</v>
      </c>
      <c r="D2464" s="43">
        <v>0.91112109931096696</v>
      </c>
      <c r="G2464">
        <v>2462</v>
      </c>
      <c r="H2464">
        <v>146</v>
      </c>
      <c r="L2464">
        <v>2462</v>
      </c>
      <c r="M2464">
        <v>154</v>
      </c>
    </row>
    <row r="2465" spans="2:13" x14ac:dyDescent="0.2">
      <c r="B2465">
        <v>2463</v>
      </c>
      <c r="C2465">
        <v>149</v>
      </c>
      <c r="D2465" s="43">
        <v>0.91113955875970842</v>
      </c>
      <c r="G2465">
        <v>2463</v>
      </c>
      <c r="H2465">
        <v>124</v>
      </c>
      <c r="L2465">
        <v>2463</v>
      </c>
      <c r="M2465">
        <v>151</v>
      </c>
    </row>
    <row r="2466" spans="2:13" x14ac:dyDescent="0.2">
      <c r="B2466">
        <v>2464</v>
      </c>
      <c r="C2466">
        <v>163</v>
      </c>
      <c r="D2466" s="43">
        <v>0.91115975265329796</v>
      </c>
      <c r="G2466">
        <v>2464</v>
      </c>
      <c r="H2466">
        <v>145</v>
      </c>
      <c r="L2466">
        <v>2464</v>
      </c>
      <c r="M2466">
        <v>162</v>
      </c>
    </row>
    <row r="2467" spans="2:13" x14ac:dyDescent="0.2">
      <c r="B2467">
        <v>2465</v>
      </c>
      <c r="C2467">
        <v>151</v>
      </c>
      <c r="D2467" s="43">
        <v>0.91117845987987478</v>
      </c>
      <c r="G2467">
        <v>2465</v>
      </c>
      <c r="H2467">
        <v>164</v>
      </c>
      <c r="L2467">
        <v>2465</v>
      </c>
      <c r="M2467">
        <v>149</v>
      </c>
    </row>
    <row r="2468" spans="2:13" x14ac:dyDescent="0.2">
      <c r="B2468">
        <v>2466</v>
      </c>
      <c r="C2468">
        <v>141</v>
      </c>
      <c r="D2468" s="43">
        <v>0.91119592821727435</v>
      </c>
      <c r="G2468">
        <v>2466</v>
      </c>
      <c r="H2468">
        <v>137</v>
      </c>
      <c r="L2468">
        <v>2466</v>
      </c>
      <c r="M2468">
        <v>145</v>
      </c>
    </row>
    <row r="2469" spans="2:13" x14ac:dyDescent="0.2">
      <c r="B2469">
        <v>2467</v>
      </c>
      <c r="C2469">
        <v>179</v>
      </c>
      <c r="D2469" s="43">
        <v>0.91121810433354766</v>
      </c>
      <c r="G2469">
        <v>2467</v>
      </c>
      <c r="H2469">
        <v>163</v>
      </c>
      <c r="L2469">
        <v>2467</v>
      </c>
      <c r="M2469">
        <v>177</v>
      </c>
    </row>
    <row r="2470" spans="2:13" x14ac:dyDescent="0.2">
      <c r="B2470">
        <v>2468</v>
      </c>
      <c r="C2470">
        <v>142</v>
      </c>
      <c r="D2470" s="43">
        <v>0.91123569655986492</v>
      </c>
      <c r="G2470">
        <v>2468</v>
      </c>
      <c r="H2470">
        <v>135</v>
      </c>
      <c r="L2470">
        <v>2468</v>
      </c>
      <c r="M2470">
        <v>145</v>
      </c>
    </row>
    <row r="2471" spans="2:13" x14ac:dyDescent="0.2">
      <c r="B2471">
        <v>2469</v>
      </c>
      <c r="C2471">
        <v>173</v>
      </c>
      <c r="D2471" s="43">
        <v>0.91125712934263181</v>
      </c>
      <c r="G2471">
        <v>2469</v>
      </c>
      <c r="H2471">
        <v>143</v>
      </c>
      <c r="L2471">
        <v>2469</v>
      </c>
      <c r="M2471">
        <v>171</v>
      </c>
    </row>
    <row r="2472" spans="2:13" x14ac:dyDescent="0.2">
      <c r="B2472">
        <v>2470</v>
      </c>
      <c r="C2472">
        <v>136</v>
      </c>
      <c r="D2472" s="43">
        <v>0.91127397823544276</v>
      </c>
      <c r="G2472">
        <v>2470</v>
      </c>
      <c r="H2472">
        <v>129</v>
      </c>
      <c r="L2472">
        <v>2470</v>
      </c>
      <c r="M2472">
        <v>136</v>
      </c>
    </row>
    <row r="2473" spans="2:13" x14ac:dyDescent="0.2">
      <c r="B2473">
        <v>2471</v>
      </c>
      <c r="C2473">
        <v>145</v>
      </c>
      <c r="D2473" s="43">
        <v>0.91129194212851317</v>
      </c>
      <c r="G2473">
        <v>2471</v>
      </c>
      <c r="H2473">
        <v>136</v>
      </c>
      <c r="L2473">
        <v>2471</v>
      </c>
      <c r="M2473">
        <v>143</v>
      </c>
    </row>
    <row r="2474" spans="2:13" x14ac:dyDescent="0.2">
      <c r="B2474">
        <v>2472</v>
      </c>
      <c r="C2474">
        <v>150</v>
      </c>
      <c r="D2474" s="43">
        <v>0.91131052546617231</v>
      </c>
      <c r="G2474">
        <v>2472</v>
      </c>
      <c r="H2474">
        <v>148</v>
      </c>
      <c r="L2474">
        <v>2472</v>
      </c>
      <c r="M2474">
        <v>150</v>
      </c>
    </row>
    <row r="2475" spans="2:13" x14ac:dyDescent="0.2">
      <c r="B2475">
        <v>2473</v>
      </c>
      <c r="C2475">
        <v>137</v>
      </c>
      <c r="D2475" s="43">
        <v>0.91132749824790094</v>
      </c>
      <c r="G2475">
        <v>2473</v>
      </c>
      <c r="H2475">
        <v>141</v>
      </c>
      <c r="L2475">
        <v>2473</v>
      </c>
      <c r="M2475">
        <v>139</v>
      </c>
    </row>
    <row r="2476" spans="2:13" x14ac:dyDescent="0.2">
      <c r="B2476">
        <v>2474</v>
      </c>
      <c r="C2476">
        <v>145</v>
      </c>
      <c r="D2476" s="43">
        <v>0.91134546214097145</v>
      </c>
      <c r="G2476">
        <v>2474</v>
      </c>
      <c r="H2476">
        <v>162</v>
      </c>
      <c r="L2476">
        <v>2474</v>
      </c>
      <c r="M2476">
        <v>144</v>
      </c>
    </row>
    <row r="2477" spans="2:13" x14ac:dyDescent="0.2">
      <c r="B2477">
        <v>2475</v>
      </c>
      <c r="C2477">
        <v>143</v>
      </c>
      <c r="D2477" s="43">
        <v>0.9113631782562065</v>
      </c>
      <c r="G2477">
        <v>2475</v>
      </c>
      <c r="H2477">
        <v>154</v>
      </c>
      <c r="L2477">
        <v>2475</v>
      </c>
      <c r="M2477">
        <v>142</v>
      </c>
    </row>
    <row r="2478" spans="2:13" x14ac:dyDescent="0.2">
      <c r="B2478">
        <v>2476</v>
      </c>
      <c r="C2478">
        <v>150</v>
      </c>
      <c r="D2478" s="43">
        <v>0.91138176159386564</v>
      </c>
      <c r="G2478">
        <v>2476</v>
      </c>
      <c r="H2478">
        <v>153</v>
      </c>
      <c r="L2478">
        <v>2476</v>
      </c>
      <c r="M2478">
        <v>151</v>
      </c>
    </row>
    <row r="2479" spans="2:13" x14ac:dyDescent="0.2">
      <c r="B2479">
        <v>2477</v>
      </c>
      <c r="C2479">
        <v>150</v>
      </c>
      <c r="D2479" s="43">
        <v>0.91140034493152478</v>
      </c>
      <c r="G2479">
        <v>2477</v>
      </c>
      <c r="H2479">
        <v>164</v>
      </c>
      <c r="L2479">
        <v>2477</v>
      </c>
      <c r="M2479">
        <v>150</v>
      </c>
    </row>
    <row r="2480" spans="2:13" x14ac:dyDescent="0.2">
      <c r="B2480">
        <v>2478</v>
      </c>
      <c r="C2480">
        <v>159</v>
      </c>
      <c r="D2480" s="43">
        <v>0.91142004326944337</v>
      </c>
      <c r="G2480">
        <v>2478</v>
      </c>
      <c r="H2480">
        <v>157</v>
      </c>
      <c r="L2480">
        <v>2478</v>
      </c>
      <c r="M2480">
        <v>160</v>
      </c>
    </row>
    <row r="2481" spans="2:13" x14ac:dyDescent="0.2">
      <c r="B2481">
        <v>2479</v>
      </c>
      <c r="C2481">
        <v>162</v>
      </c>
      <c r="D2481" s="43">
        <v>0.91144011327411523</v>
      </c>
      <c r="G2481">
        <v>2479</v>
      </c>
      <c r="H2481">
        <v>170</v>
      </c>
      <c r="L2481">
        <v>2479</v>
      </c>
      <c r="M2481">
        <v>160</v>
      </c>
    </row>
    <row r="2482" spans="2:13" x14ac:dyDescent="0.2">
      <c r="B2482">
        <v>2480</v>
      </c>
      <c r="C2482">
        <v>157</v>
      </c>
      <c r="D2482" s="43">
        <v>0.91145956383419846</v>
      </c>
      <c r="G2482">
        <v>2480</v>
      </c>
      <c r="H2482">
        <v>136</v>
      </c>
      <c r="L2482">
        <v>2480</v>
      </c>
      <c r="M2482">
        <v>158</v>
      </c>
    </row>
    <row r="2483" spans="2:13" x14ac:dyDescent="0.2">
      <c r="B2483">
        <v>2481</v>
      </c>
      <c r="C2483">
        <v>137</v>
      </c>
      <c r="D2483" s="43">
        <v>0.91147653661592709</v>
      </c>
      <c r="G2483">
        <v>2481</v>
      </c>
      <c r="H2483">
        <v>132</v>
      </c>
      <c r="L2483">
        <v>2481</v>
      </c>
      <c r="M2483">
        <v>136</v>
      </c>
    </row>
    <row r="2484" spans="2:13" x14ac:dyDescent="0.2">
      <c r="B2484">
        <v>2482</v>
      </c>
      <c r="C2484">
        <v>153</v>
      </c>
      <c r="D2484" s="43">
        <v>0.91149549162033949</v>
      </c>
      <c r="G2484">
        <v>2482</v>
      </c>
      <c r="H2484">
        <v>158</v>
      </c>
      <c r="L2484">
        <v>2482</v>
      </c>
      <c r="M2484">
        <v>157</v>
      </c>
    </row>
    <row r="2485" spans="2:13" x14ac:dyDescent="0.2">
      <c r="B2485">
        <v>2483</v>
      </c>
      <c r="C2485">
        <v>135</v>
      </c>
      <c r="D2485" s="43">
        <v>0.91151221662423265</v>
      </c>
      <c r="G2485">
        <v>2483</v>
      </c>
      <c r="H2485">
        <v>154</v>
      </c>
      <c r="L2485">
        <v>2483</v>
      </c>
      <c r="M2485">
        <v>131</v>
      </c>
    </row>
    <row r="2486" spans="2:13" x14ac:dyDescent="0.2">
      <c r="B2486">
        <v>2484</v>
      </c>
      <c r="C2486">
        <v>153</v>
      </c>
      <c r="D2486" s="43">
        <v>0.91153117162864494</v>
      </c>
      <c r="G2486">
        <v>2484</v>
      </c>
      <c r="H2486">
        <v>154</v>
      </c>
      <c r="L2486">
        <v>2484</v>
      </c>
      <c r="M2486">
        <v>153</v>
      </c>
    </row>
    <row r="2487" spans="2:13" x14ac:dyDescent="0.2">
      <c r="B2487">
        <v>2485</v>
      </c>
      <c r="C2487">
        <v>156</v>
      </c>
      <c r="D2487" s="43">
        <v>0.91155049829981039</v>
      </c>
      <c r="G2487">
        <v>2485</v>
      </c>
      <c r="H2487">
        <v>153</v>
      </c>
      <c r="L2487">
        <v>2485</v>
      </c>
      <c r="M2487">
        <v>157</v>
      </c>
    </row>
    <row r="2488" spans="2:13" x14ac:dyDescent="0.2">
      <c r="B2488">
        <v>2486</v>
      </c>
      <c r="C2488">
        <v>143</v>
      </c>
      <c r="D2488" s="43">
        <v>0.91156821441504543</v>
      </c>
      <c r="G2488">
        <v>2486</v>
      </c>
      <c r="H2488">
        <v>140</v>
      </c>
      <c r="L2488">
        <v>2486</v>
      </c>
      <c r="M2488">
        <v>141</v>
      </c>
    </row>
    <row r="2489" spans="2:13" x14ac:dyDescent="0.2">
      <c r="B2489">
        <v>2487</v>
      </c>
      <c r="C2489">
        <v>134</v>
      </c>
      <c r="D2489" s="43">
        <v>0.91158481553002091</v>
      </c>
      <c r="G2489">
        <v>2487</v>
      </c>
      <c r="H2489">
        <v>159</v>
      </c>
      <c r="L2489">
        <v>2487</v>
      </c>
      <c r="M2489">
        <v>137</v>
      </c>
    </row>
    <row r="2490" spans="2:13" x14ac:dyDescent="0.2">
      <c r="B2490">
        <v>2488</v>
      </c>
      <c r="C2490">
        <v>152</v>
      </c>
      <c r="D2490" s="43">
        <v>0.91160364664551552</v>
      </c>
      <c r="G2490">
        <v>2488</v>
      </c>
      <c r="H2490">
        <v>144</v>
      </c>
      <c r="L2490">
        <v>2488</v>
      </c>
      <c r="M2490">
        <v>151</v>
      </c>
    </row>
    <row r="2491" spans="2:13" x14ac:dyDescent="0.2">
      <c r="B2491">
        <v>2489</v>
      </c>
      <c r="C2491">
        <v>157</v>
      </c>
      <c r="D2491" s="43">
        <v>0.91162309720559875</v>
      </c>
      <c r="G2491">
        <v>2489</v>
      </c>
      <c r="H2491">
        <v>141</v>
      </c>
      <c r="L2491">
        <v>2489</v>
      </c>
      <c r="M2491">
        <v>155</v>
      </c>
    </row>
    <row r="2492" spans="2:13" x14ac:dyDescent="0.2">
      <c r="B2492">
        <v>2490</v>
      </c>
      <c r="C2492">
        <v>148</v>
      </c>
      <c r="D2492" s="43">
        <v>0.91164143276542242</v>
      </c>
      <c r="G2492">
        <v>2490</v>
      </c>
      <c r="H2492">
        <v>154</v>
      </c>
      <c r="L2492">
        <v>2490</v>
      </c>
      <c r="M2492">
        <v>150</v>
      </c>
    </row>
    <row r="2493" spans="2:13" x14ac:dyDescent="0.2">
      <c r="B2493">
        <v>2491</v>
      </c>
      <c r="C2493">
        <v>156</v>
      </c>
      <c r="D2493" s="43">
        <v>0.91166075943658786</v>
      </c>
      <c r="G2493">
        <v>2491</v>
      </c>
      <c r="H2493">
        <v>147</v>
      </c>
      <c r="L2493">
        <v>2491</v>
      </c>
      <c r="M2493">
        <v>156</v>
      </c>
    </row>
    <row r="2494" spans="2:13" x14ac:dyDescent="0.2">
      <c r="B2494">
        <v>2492</v>
      </c>
      <c r="C2494">
        <v>140</v>
      </c>
      <c r="D2494" s="43">
        <v>0.91167810388506976</v>
      </c>
      <c r="G2494">
        <v>2492</v>
      </c>
      <c r="H2494">
        <v>147</v>
      </c>
      <c r="L2494">
        <v>2492</v>
      </c>
      <c r="M2494">
        <v>139</v>
      </c>
    </row>
    <row r="2495" spans="2:13" x14ac:dyDescent="0.2">
      <c r="B2495">
        <v>2493</v>
      </c>
      <c r="C2495">
        <v>153</v>
      </c>
      <c r="D2495" s="43">
        <v>0.91169705888948205</v>
      </c>
      <c r="G2495">
        <v>2493</v>
      </c>
      <c r="H2495">
        <v>149</v>
      </c>
      <c r="L2495">
        <v>2493</v>
      </c>
      <c r="M2495">
        <v>154</v>
      </c>
    </row>
    <row r="2496" spans="2:13" x14ac:dyDescent="0.2">
      <c r="B2496">
        <v>2494</v>
      </c>
      <c r="C2496">
        <v>165</v>
      </c>
      <c r="D2496" s="43">
        <v>0.91171750056090706</v>
      </c>
      <c r="G2496">
        <v>2494</v>
      </c>
      <c r="H2496">
        <v>146</v>
      </c>
      <c r="L2496">
        <v>2494</v>
      </c>
      <c r="M2496">
        <v>164</v>
      </c>
    </row>
    <row r="2497" spans="2:13" x14ac:dyDescent="0.2">
      <c r="B2497">
        <v>2495</v>
      </c>
      <c r="C2497">
        <v>151</v>
      </c>
      <c r="D2497" s="43">
        <v>0.91173620778748388</v>
      </c>
      <c r="G2497">
        <v>2495</v>
      </c>
      <c r="H2497">
        <v>149</v>
      </c>
      <c r="L2497">
        <v>2495</v>
      </c>
      <c r="M2497">
        <v>152</v>
      </c>
    </row>
    <row r="2498" spans="2:13" x14ac:dyDescent="0.2">
      <c r="B2498">
        <v>2496</v>
      </c>
      <c r="C2498">
        <v>140</v>
      </c>
      <c r="D2498" s="43">
        <v>0.91175355223596577</v>
      </c>
      <c r="G2498">
        <v>2496</v>
      </c>
      <c r="H2498">
        <v>147</v>
      </c>
      <c r="L2498">
        <v>2496</v>
      </c>
      <c r="M2498">
        <v>142</v>
      </c>
    </row>
    <row r="2499" spans="2:13" x14ac:dyDescent="0.2">
      <c r="B2499">
        <v>2497</v>
      </c>
      <c r="C2499">
        <v>146</v>
      </c>
      <c r="D2499" s="43">
        <v>0.91177164001795397</v>
      </c>
      <c r="G2499">
        <v>2497</v>
      </c>
      <c r="H2499">
        <v>134</v>
      </c>
      <c r="L2499">
        <v>2497</v>
      </c>
      <c r="M2499">
        <v>147</v>
      </c>
    </row>
    <row r="2500" spans="2:13" x14ac:dyDescent="0.2">
      <c r="B2500">
        <v>2498</v>
      </c>
      <c r="C2500">
        <v>167</v>
      </c>
      <c r="D2500" s="43">
        <v>0.91179232946721445</v>
      </c>
      <c r="G2500">
        <v>2498</v>
      </c>
      <c r="H2500">
        <v>145</v>
      </c>
      <c r="L2500">
        <v>2498</v>
      </c>
      <c r="M2500">
        <v>168</v>
      </c>
    </row>
    <row r="2501" spans="2:13" x14ac:dyDescent="0.2">
      <c r="B2501">
        <v>2499</v>
      </c>
      <c r="C2501">
        <v>144</v>
      </c>
      <c r="D2501" s="43">
        <v>0.91181016947136728</v>
      </c>
      <c r="G2501">
        <v>2499</v>
      </c>
      <c r="H2501">
        <v>159</v>
      </c>
      <c r="L2501">
        <v>2499</v>
      </c>
      <c r="M2501">
        <v>141</v>
      </c>
    </row>
    <row r="2502" spans="2:13" x14ac:dyDescent="0.2">
      <c r="B2502">
        <v>2500</v>
      </c>
      <c r="C2502">
        <v>155</v>
      </c>
      <c r="D2502" s="43">
        <v>0.91182937225361493</v>
      </c>
      <c r="G2502">
        <v>2500</v>
      </c>
      <c r="H2502">
        <v>145</v>
      </c>
      <c r="L2502">
        <v>2500</v>
      </c>
      <c r="M2502">
        <v>157</v>
      </c>
    </row>
    <row r="2503" spans="2:13" x14ac:dyDescent="0.2">
      <c r="B2503">
        <v>2501</v>
      </c>
      <c r="C2503">
        <v>156</v>
      </c>
      <c r="D2503" s="43">
        <v>0.91184869892478049</v>
      </c>
      <c r="G2503">
        <v>2501</v>
      </c>
      <c r="H2503">
        <v>158</v>
      </c>
      <c r="L2503">
        <v>2501</v>
      </c>
      <c r="M2503">
        <v>155</v>
      </c>
    </row>
    <row r="2504" spans="2:13" x14ac:dyDescent="0.2">
      <c r="B2504">
        <v>2502</v>
      </c>
      <c r="C2504">
        <v>163</v>
      </c>
      <c r="D2504" s="43">
        <v>0.91186889281837002</v>
      </c>
      <c r="G2504">
        <v>2502</v>
      </c>
      <c r="H2504">
        <v>157</v>
      </c>
      <c r="L2504">
        <v>2502</v>
      </c>
      <c r="M2504">
        <v>159</v>
      </c>
    </row>
    <row r="2505" spans="2:13" x14ac:dyDescent="0.2">
      <c r="B2505">
        <v>2503</v>
      </c>
      <c r="C2505">
        <v>146</v>
      </c>
      <c r="D2505" s="43">
        <v>0.91188698060035822</v>
      </c>
      <c r="G2505">
        <v>2503</v>
      </c>
      <c r="H2505">
        <v>141</v>
      </c>
      <c r="L2505">
        <v>2503</v>
      </c>
      <c r="M2505">
        <v>148</v>
      </c>
    </row>
    <row r="2506" spans="2:13" x14ac:dyDescent="0.2">
      <c r="B2506">
        <v>2504</v>
      </c>
      <c r="C2506">
        <v>151</v>
      </c>
      <c r="D2506" s="43">
        <v>0.91190568782693515</v>
      </c>
      <c r="G2506">
        <v>2504</v>
      </c>
      <c r="H2506">
        <v>124</v>
      </c>
      <c r="L2506">
        <v>2504</v>
      </c>
      <c r="M2506">
        <v>150</v>
      </c>
    </row>
    <row r="2507" spans="2:13" x14ac:dyDescent="0.2">
      <c r="B2507">
        <v>2505</v>
      </c>
      <c r="C2507">
        <v>140</v>
      </c>
      <c r="D2507" s="43">
        <v>0.91192303227541693</v>
      </c>
      <c r="G2507">
        <v>2505</v>
      </c>
      <c r="H2507">
        <v>143</v>
      </c>
      <c r="L2507">
        <v>2505</v>
      </c>
      <c r="M2507">
        <v>139</v>
      </c>
    </row>
    <row r="2508" spans="2:13" x14ac:dyDescent="0.2">
      <c r="B2508">
        <v>2506</v>
      </c>
      <c r="C2508">
        <v>147</v>
      </c>
      <c r="D2508" s="43">
        <v>0.91194124394632292</v>
      </c>
      <c r="G2508">
        <v>2506</v>
      </c>
      <c r="H2508">
        <v>121</v>
      </c>
      <c r="L2508">
        <v>2506</v>
      </c>
      <c r="M2508">
        <v>149</v>
      </c>
    </row>
    <row r="2509" spans="2:13" x14ac:dyDescent="0.2">
      <c r="B2509">
        <v>2507</v>
      </c>
      <c r="C2509">
        <v>146</v>
      </c>
      <c r="D2509" s="43">
        <v>0.91195933172831112</v>
      </c>
      <c r="G2509">
        <v>2507</v>
      </c>
      <c r="H2509">
        <v>164</v>
      </c>
      <c r="L2509">
        <v>2507</v>
      </c>
      <c r="M2509">
        <v>146</v>
      </c>
    </row>
    <row r="2510" spans="2:13" x14ac:dyDescent="0.2">
      <c r="B2510">
        <v>2508</v>
      </c>
      <c r="C2510">
        <v>152</v>
      </c>
      <c r="D2510" s="43">
        <v>0.91197816284380573</v>
      </c>
      <c r="G2510">
        <v>2508</v>
      </c>
      <c r="H2510">
        <v>130</v>
      </c>
      <c r="L2510">
        <v>2508</v>
      </c>
      <c r="M2510">
        <v>154</v>
      </c>
    </row>
    <row r="2511" spans="2:13" x14ac:dyDescent="0.2">
      <c r="B2511">
        <v>2509</v>
      </c>
      <c r="C2511">
        <v>154</v>
      </c>
      <c r="D2511" s="43">
        <v>0.9119972417371357</v>
      </c>
      <c r="G2511">
        <v>2509</v>
      </c>
      <c r="H2511">
        <v>178</v>
      </c>
      <c r="L2511">
        <v>2509</v>
      </c>
      <c r="M2511">
        <v>153</v>
      </c>
    </row>
    <row r="2512" spans="2:13" x14ac:dyDescent="0.2">
      <c r="B2512">
        <v>2510</v>
      </c>
      <c r="C2512">
        <v>165</v>
      </c>
      <c r="D2512" s="43">
        <v>0.91201768340856071</v>
      </c>
      <c r="G2512">
        <v>2510</v>
      </c>
      <c r="H2512">
        <v>142</v>
      </c>
      <c r="L2512">
        <v>2510</v>
      </c>
      <c r="M2512">
        <v>165</v>
      </c>
    </row>
    <row r="2513" spans="2:13" x14ac:dyDescent="0.2">
      <c r="B2513">
        <v>2511</v>
      </c>
      <c r="C2513">
        <v>130</v>
      </c>
      <c r="D2513" s="43">
        <v>0.91203378896786536</v>
      </c>
      <c r="G2513">
        <v>2511</v>
      </c>
      <c r="H2513">
        <v>139</v>
      </c>
      <c r="L2513">
        <v>2511</v>
      </c>
      <c r="M2513">
        <v>133</v>
      </c>
    </row>
    <row r="2514" spans="2:13" x14ac:dyDescent="0.2">
      <c r="B2514">
        <v>2512</v>
      </c>
      <c r="C2514">
        <v>172</v>
      </c>
      <c r="D2514" s="43">
        <v>0.91205509786171446</v>
      </c>
      <c r="G2514">
        <v>2512</v>
      </c>
      <c r="H2514">
        <v>128</v>
      </c>
      <c r="L2514">
        <v>2512</v>
      </c>
      <c r="M2514">
        <v>168</v>
      </c>
    </row>
    <row r="2515" spans="2:13" x14ac:dyDescent="0.2">
      <c r="B2515">
        <v>2513</v>
      </c>
      <c r="C2515">
        <v>149</v>
      </c>
      <c r="D2515" s="43">
        <v>0.91207355731045581</v>
      </c>
      <c r="G2515">
        <v>2513</v>
      </c>
      <c r="H2515">
        <v>135</v>
      </c>
      <c r="L2515">
        <v>2513</v>
      </c>
      <c r="M2515">
        <v>151</v>
      </c>
    </row>
    <row r="2516" spans="2:13" x14ac:dyDescent="0.2">
      <c r="B2516">
        <v>2514</v>
      </c>
      <c r="C2516">
        <v>158</v>
      </c>
      <c r="D2516" s="43">
        <v>0.91209313175945683</v>
      </c>
      <c r="G2516">
        <v>2514</v>
      </c>
      <c r="H2516">
        <v>149</v>
      </c>
      <c r="L2516">
        <v>2514</v>
      </c>
      <c r="M2516">
        <v>158</v>
      </c>
    </row>
    <row r="2517" spans="2:13" x14ac:dyDescent="0.2">
      <c r="B2517">
        <v>2515</v>
      </c>
      <c r="C2517">
        <v>162</v>
      </c>
      <c r="D2517" s="43">
        <v>0.91211320176412858</v>
      </c>
      <c r="G2517">
        <v>2515</v>
      </c>
      <c r="H2517">
        <v>147</v>
      </c>
      <c r="L2517">
        <v>2515</v>
      </c>
      <c r="M2517">
        <v>160</v>
      </c>
    </row>
    <row r="2518" spans="2:13" x14ac:dyDescent="0.2">
      <c r="B2518">
        <v>2516</v>
      </c>
      <c r="C2518">
        <v>131</v>
      </c>
      <c r="D2518" s="43">
        <v>0.91212943121235091</v>
      </c>
      <c r="G2518">
        <v>2516</v>
      </c>
      <c r="H2518">
        <v>148</v>
      </c>
      <c r="L2518">
        <v>2516</v>
      </c>
      <c r="M2518">
        <v>131</v>
      </c>
    </row>
    <row r="2519" spans="2:13" x14ac:dyDescent="0.2">
      <c r="B2519">
        <v>2517</v>
      </c>
      <c r="C2519">
        <v>170</v>
      </c>
      <c r="D2519" s="43">
        <v>0.91215049232836465</v>
      </c>
      <c r="G2519">
        <v>2517</v>
      </c>
      <c r="H2519">
        <v>146</v>
      </c>
      <c r="L2519">
        <v>2517</v>
      </c>
      <c r="M2519">
        <v>169</v>
      </c>
    </row>
    <row r="2520" spans="2:13" x14ac:dyDescent="0.2">
      <c r="B2520">
        <v>2518</v>
      </c>
      <c r="C2520">
        <v>147</v>
      </c>
      <c r="D2520" s="43">
        <v>0.91216870399927052</v>
      </c>
      <c r="G2520">
        <v>2518</v>
      </c>
      <c r="H2520">
        <v>139</v>
      </c>
      <c r="L2520">
        <v>2518</v>
      </c>
      <c r="M2520">
        <v>149</v>
      </c>
    </row>
    <row r="2521" spans="2:13" x14ac:dyDescent="0.2">
      <c r="B2521">
        <v>2519</v>
      </c>
      <c r="C2521">
        <v>184</v>
      </c>
      <c r="D2521" s="43">
        <v>0.91219149956013235</v>
      </c>
      <c r="G2521">
        <v>2519</v>
      </c>
      <c r="H2521">
        <v>150</v>
      </c>
      <c r="L2521">
        <v>2519</v>
      </c>
      <c r="M2521">
        <v>183</v>
      </c>
    </row>
    <row r="2522" spans="2:13" x14ac:dyDescent="0.2">
      <c r="B2522">
        <v>2520</v>
      </c>
      <c r="C2522">
        <v>160</v>
      </c>
      <c r="D2522" s="43">
        <v>0.91221132178696884</v>
      </c>
      <c r="G2522">
        <v>2520</v>
      </c>
      <c r="H2522">
        <v>164</v>
      </c>
      <c r="L2522">
        <v>2520</v>
      </c>
      <c r="M2522">
        <v>160</v>
      </c>
    </row>
    <row r="2523" spans="2:13" x14ac:dyDescent="0.2">
      <c r="B2523">
        <v>2521</v>
      </c>
      <c r="C2523">
        <v>194</v>
      </c>
      <c r="D2523" s="43">
        <v>0.91223535623700791</v>
      </c>
      <c r="G2523">
        <v>2521</v>
      </c>
      <c r="H2523">
        <v>153</v>
      </c>
      <c r="L2523">
        <v>2521</v>
      </c>
      <c r="M2523">
        <v>192</v>
      </c>
    </row>
    <row r="2524" spans="2:13" x14ac:dyDescent="0.2">
      <c r="B2524">
        <v>2522</v>
      </c>
      <c r="C2524">
        <v>142</v>
      </c>
      <c r="D2524" s="43">
        <v>0.91225294846332527</v>
      </c>
      <c r="G2524">
        <v>2522</v>
      </c>
      <c r="H2524">
        <v>134</v>
      </c>
      <c r="L2524">
        <v>2522</v>
      </c>
      <c r="M2524">
        <v>144</v>
      </c>
    </row>
    <row r="2525" spans="2:13" x14ac:dyDescent="0.2">
      <c r="B2525">
        <v>2523</v>
      </c>
      <c r="C2525">
        <v>144</v>
      </c>
      <c r="D2525" s="43">
        <v>0.912270788467478</v>
      </c>
      <c r="G2525">
        <v>2523</v>
      </c>
      <c r="H2525">
        <v>160</v>
      </c>
      <c r="L2525">
        <v>2523</v>
      </c>
      <c r="M2525">
        <v>143</v>
      </c>
    </row>
    <row r="2526" spans="2:13" x14ac:dyDescent="0.2">
      <c r="B2526">
        <v>2524</v>
      </c>
      <c r="C2526">
        <v>147</v>
      </c>
      <c r="D2526" s="43">
        <v>0.91228900013838388</v>
      </c>
      <c r="G2526">
        <v>2524</v>
      </c>
      <c r="H2526">
        <v>162</v>
      </c>
      <c r="L2526">
        <v>2524</v>
      </c>
      <c r="M2526">
        <v>148</v>
      </c>
    </row>
    <row r="2527" spans="2:13" x14ac:dyDescent="0.2">
      <c r="B2527">
        <v>2525</v>
      </c>
      <c r="C2527">
        <v>158</v>
      </c>
      <c r="D2527" s="43">
        <v>0.9123085745873849</v>
      </c>
      <c r="G2527">
        <v>2525</v>
      </c>
      <c r="H2527">
        <v>168</v>
      </c>
      <c r="L2527">
        <v>2525</v>
      </c>
      <c r="M2527">
        <v>158</v>
      </c>
    </row>
    <row r="2528" spans="2:13" x14ac:dyDescent="0.2">
      <c r="B2528">
        <v>2526</v>
      </c>
      <c r="C2528">
        <v>140</v>
      </c>
      <c r="D2528" s="43">
        <v>0.91232591903586668</v>
      </c>
      <c r="G2528">
        <v>2526</v>
      </c>
      <c r="H2528">
        <v>155</v>
      </c>
      <c r="L2528">
        <v>2526</v>
      </c>
      <c r="M2528">
        <v>140</v>
      </c>
    </row>
    <row r="2529" spans="2:13" x14ac:dyDescent="0.2">
      <c r="B2529">
        <v>2527</v>
      </c>
      <c r="C2529">
        <v>139</v>
      </c>
      <c r="D2529" s="43">
        <v>0.91234313959543079</v>
      </c>
      <c r="G2529">
        <v>2527</v>
      </c>
      <c r="H2529">
        <v>155</v>
      </c>
      <c r="L2529">
        <v>2527</v>
      </c>
      <c r="M2529">
        <v>138</v>
      </c>
    </row>
    <row r="2530" spans="2:13" x14ac:dyDescent="0.2">
      <c r="B2530">
        <v>2528</v>
      </c>
      <c r="C2530">
        <v>127</v>
      </c>
      <c r="D2530" s="43">
        <v>0.91235887348798217</v>
      </c>
      <c r="G2530">
        <v>2528</v>
      </c>
      <c r="H2530">
        <v>149</v>
      </c>
      <c r="L2530">
        <v>2528</v>
      </c>
      <c r="M2530">
        <v>128</v>
      </c>
    </row>
    <row r="2531" spans="2:13" x14ac:dyDescent="0.2">
      <c r="B2531">
        <v>2529</v>
      </c>
      <c r="C2531">
        <v>145</v>
      </c>
      <c r="D2531" s="43">
        <v>0.91237683738105269</v>
      </c>
      <c r="G2531">
        <v>2529</v>
      </c>
      <c r="H2531">
        <v>132</v>
      </c>
      <c r="L2531">
        <v>2529</v>
      </c>
      <c r="M2531">
        <v>146</v>
      </c>
    </row>
    <row r="2532" spans="2:13" x14ac:dyDescent="0.2">
      <c r="B2532">
        <v>2530</v>
      </c>
      <c r="C2532">
        <v>135</v>
      </c>
      <c r="D2532" s="43">
        <v>0.91239356238494596</v>
      </c>
      <c r="G2532">
        <v>2530</v>
      </c>
      <c r="H2532">
        <v>124</v>
      </c>
      <c r="L2532">
        <v>2530</v>
      </c>
      <c r="M2532">
        <v>137</v>
      </c>
    </row>
    <row r="2533" spans="2:13" x14ac:dyDescent="0.2">
      <c r="B2533">
        <v>2531</v>
      </c>
      <c r="C2533">
        <v>151</v>
      </c>
      <c r="D2533" s="43">
        <v>0.91241226961152277</v>
      </c>
      <c r="G2533">
        <v>2531</v>
      </c>
      <c r="H2533">
        <v>145</v>
      </c>
      <c r="L2533">
        <v>2531</v>
      </c>
      <c r="M2533">
        <v>148</v>
      </c>
    </row>
    <row r="2534" spans="2:13" x14ac:dyDescent="0.2">
      <c r="B2534">
        <v>2532</v>
      </c>
      <c r="C2534">
        <v>137</v>
      </c>
      <c r="D2534" s="43">
        <v>0.91242924239325141</v>
      </c>
      <c r="G2534">
        <v>2532</v>
      </c>
      <c r="H2534">
        <v>158</v>
      </c>
      <c r="L2534">
        <v>2532</v>
      </c>
      <c r="M2534">
        <v>138</v>
      </c>
    </row>
    <row r="2535" spans="2:13" x14ac:dyDescent="0.2">
      <c r="B2535">
        <v>2533</v>
      </c>
      <c r="C2535">
        <v>146</v>
      </c>
      <c r="D2535" s="43">
        <v>0.9124473301752396</v>
      </c>
      <c r="G2535">
        <v>2533</v>
      </c>
      <c r="H2535">
        <v>147</v>
      </c>
      <c r="L2535">
        <v>2533</v>
      </c>
      <c r="M2535">
        <v>145</v>
      </c>
    </row>
    <row r="2536" spans="2:13" x14ac:dyDescent="0.2">
      <c r="B2536">
        <v>2534</v>
      </c>
      <c r="C2536">
        <v>138</v>
      </c>
      <c r="D2536" s="43">
        <v>0.91246442684588602</v>
      </c>
      <c r="G2536">
        <v>2534</v>
      </c>
      <c r="H2536">
        <v>153</v>
      </c>
      <c r="L2536">
        <v>2534</v>
      </c>
      <c r="M2536">
        <v>138</v>
      </c>
    </row>
    <row r="2537" spans="2:13" x14ac:dyDescent="0.2">
      <c r="B2537">
        <v>2535</v>
      </c>
      <c r="C2537">
        <v>151</v>
      </c>
      <c r="D2537" s="43">
        <v>0.91248313407246284</v>
      </c>
      <c r="G2537">
        <v>2535</v>
      </c>
      <c r="H2537">
        <v>152</v>
      </c>
      <c r="L2537">
        <v>2535</v>
      </c>
      <c r="M2537">
        <v>152</v>
      </c>
    </row>
    <row r="2538" spans="2:13" x14ac:dyDescent="0.2">
      <c r="B2538">
        <v>2536</v>
      </c>
      <c r="C2538">
        <v>171</v>
      </c>
      <c r="D2538" s="43">
        <v>0.91250431907739427</v>
      </c>
      <c r="G2538">
        <v>2536</v>
      </c>
      <c r="H2538">
        <v>126</v>
      </c>
      <c r="L2538">
        <v>2536</v>
      </c>
      <c r="M2538">
        <v>168</v>
      </c>
    </row>
    <row r="2539" spans="2:13" x14ac:dyDescent="0.2">
      <c r="B2539">
        <v>2537</v>
      </c>
      <c r="C2539">
        <v>148</v>
      </c>
      <c r="D2539" s="43">
        <v>0.91252265463721793</v>
      </c>
      <c r="G2539">
        <v>2537</v>
      </c>
      <c r="H2539">
        <v>130</v>
      </c>
      <c r="L2539">
        <v>2537</v>
      </c>
      <c r="M2539">
        <v>153</v>
      </c>
    </row>
    <row r="2540" spans="2:13" x14ac:dyDescent="0.2">
      <c r="B2540">
        <v>2538</v>
      </c>
      <c r="C2540">
        <v>136</v>
      </c>
      <c r="D2540" s="43">
        <v>0.91253950353002888</v>
      </c>
      <c r="G2540">
        <v>2538</v>
      </c>
      <c r="H2540">
        <v>150</v>
      </c>
      <c r="L2540">
        <v>2538</v>
      </c>
      <c r="M2540">
        <v>135</v>
      </c>
    </row>
    <row r="2541" spans="2:13" x14ac:dyDescent="0.2">
      <c r="B2541">
        <v>2539</v>
      </c>
      <c r="C2541">
        <v>146</v>
      </c>
      <c r="D2541" s="43">
        <v>0.91255759131201708</v>
      </c>
      <c r="G2541">
        <v>2539</v>
      </c>
      <c r="H2541">
        <v>137</v>
      </c>
      <c r="L2541">
        <v>2539</v>
      </c>
      <c r="M2541">
        <v>143</v>
      </c>
    </row>
    <row r="2542" spans="2:13" x14ac:dyDescent="0.2">
      <c r="B2542">
        <v>2540</v>
      </c>
      <c r="C2542">
        <v>143</v>
      </c>
      <c r="D2542" s="43">
        <v>0.91257530742725212</v>
      </c>
      <c r="G2542">
        <v>2540</v>
      </c>
      <c r="H2542">
        <v>139</v>
      </c>
      <c r="L2542">
        <v>2540</v>
      </c>
      <c r="M2542">
        <v>143</v>
      </c>
    </row>
    <row r="2543" spans="2:13" x14ac:dyDescent="0.2">
      <c r="B2543">
        <v>2541</v>
      </c>
      <c r="C2543">
        <v>135</v>
      </c>
      <c r="D2543" s="43">
        <v>0.91259203243114528</v>
      </c>
      <c r="G2543">
        <v>2541</v>
      </c>
      <c r="H2543">
        <v>139</v>
      </c>
      <c r="L2543">
        <v>2541</v>
      </c>
      <c r="M2543">
        <v>136</v>
      </c>
    </row>
    <row r="2544" spans="2:13" x14ac:dyDescent="0.2">
      <c r="B2544">
        <v>2542</v>
      </c>
      <c r="C2544">
        <v>153</v>
      </c>
      <c r="D2544" s="43">
        <v>0.91261098743555769</v>
      </c>
      <c r="G2544">
        <v>2542</v>
      </c>
      <c r="H2544">
        <v>153</v>
      </c>
      <c r="L2544">
        <v>2542</v>
      </c>
      <c r="M2544">
        <v>154</v>
      </c>
    </row>
    <row r="2545" spans="2:13" x14ac:dyDescent="0.2">
      <c r="B2545">
        <v>2543</v>
      </c>
      <c r="C2545">
        <v>159</v>
      </c>
      <c r="D2545" s="43">
        <v>0.91263068577347628</v>
      </c>
      <c r="G2545">
        <v>2543</v>
      </c>
      <c r="H2545">
        <v>118</v>
      </c>
      <c r="L2545">
        <v>2543</v>
      </c>
      <c r="M2545">
        <v>159</v>
      </c>
    </row>
    <row r="2546" spans="2:13" x14ac:dyDescent="0.2">
      <c r="B2546">
        <v>2544</v>
      </c>
      <c r="C2546">
        <v>135</v>
      </c>
      <c r="D2546" s="43">
        <v>0.91264741077736955</v>
      </c>
      <c r="G2546">
        <v>2544</v>
      </c>
      <c r="H2546">
        <v>113</v>
      </c>
      <c r="L2546">
        <v>2544</v>
      </c>
      <c r="M2546">
        <v>132</v>
      </c>
    </row>
    <row r="2547" spans="2:13" x14ac:dyDescent="0.2">
      <c r="B2547">
        <v>2545</v>
      </c>
      <c r="C2547">
        <v>156</v>
      </c>
      <c r="D2547" s="43">
        <v>0.91266673744853499</v>
      </c>
      <c r="G2547">
        <v>2545</v>
      </c>
      <c r="H2547">
        <v>141</v>
      </c>
      <c r="L2547">
        <v>2545</v>
      </c>
      <c r="M2547">
        <v>159</v>
      </c>
    </row>
    <row r="2548" spans="2:13" x14ac:dyDescent="0.2">
      <c r="B2548">
        <v>2546</v>
      </c>
      <c r="C2548">
        <v>130</v>
      </c>
      <c r="D2548" s="43">
        <v>0.91268284300783953</v>
      </c>
      <c r="G2548">
        <v>2546</v>
      </c>
      <c r="H2548">
        <v>137</v>
      </c>
      <c r="L2548">
        <v>2546</v>
      </c>
      <c r="M2548">
        <v>130</v>
      </c>
    </row>
    <row r="2549" spans="2:13" x14ac:dyDescent="0.2">
      <c r="B2549">
        <v>2547</v>
      </c>
      <c r="C2549">
        <v>145</v>
      </c>
      <c r="D2549" s="43">
        <v>0.91270080690091004</v>
      </c>
      <c r="G2549">
        <v>2547</v>
      </c>
      <c r="H2549">
        <v>151</v>
      </c>
      <c r="L2549">
        <v>2547</v>
      </c>
      <c r="M2549">
        <v>147</v>
      </c>
    </row>
    <row r="2550" spans="2:13" x14ac:dyDescent="0.2">
      <c r="B2550">
        <v>2548</v>
      </c>
      <c r="C2550">
        <v>148</v>
      </c>
      <c r="D2550" s="43">
        <v>0.91271914246073371</v>
      </c>
      <c r="G2550">
        <v>2548</v>
      </c>
      <c r="H2550">
        <v>139</v>
      </c>
      <c r="L2550">
        <v>2548</v>
      </c>
      <c r="M2550">
        <v>147</v>
      </c>
    </row>
    <row r="2551" spans="2:13" x14ac:dyDescent="0.2">
      <c r="B2551">
        <v>2549</v>
      </c>
      <c r="C2551">
        <v>165</v>
      </c>
      <c r="D2551" s="43">
        <v>0.91273958413215872</v>
      </c>
      <c r="G2551">
        <v>2549</v>
      </c>
      <c r="H2551">
        <v>143</v>
      </c>
      <c r="L2551">
        <v>2549</v>
      </c>
      <c r="M2551">
        <v>163</v>
      </c>
    </row>
    <row r="2552" spans="2:13" x14ac:dyDescent="0.2">
      <c r="B2552">
        <v>2550</v>
      </c>
      <c r="C2552">
        <v>111</v>
      </c>
      <c r="D2552" s="43">
        <v>0.91275333580202656</v>
      </c>
      <c r="G2552">
        <v>2550</v>
      </c>
      <c r="H2552">
        <v>136</v>
      </c>
      <c r="L2552">
        <v>2550</v>
      </c>
      <c r="M2552">
        <v>113</v>
      </c>
    </row>
    <row r="2553" spans="2:13" x14ac:dyDescent="0.2">
      <c r="B2553">
        <v>2551</v>
      </c>
      <c r="C2553">
        <v>152</v>
      </c>
      <c r="D2553" s="43">
        <v>0.91277216691752106</v>
      </c>
      <c r="G2553">
        <v>2551</v>
      </c>
      <c r="H2553">
        <v>156</v>
      </c>
      <c r="L2553">
        <v>2551</v>
      </c>
      <c r="M2553">
        <v>149</v>
      </c>
    </row>
    <row r="2554" spans="2:13" x14ac:dyDescent="0.2">
      <c r="B2554">
        <v>2552</v>
      </c>
      <c r="C2554">
        <v>125</v>
      </c>
      <c r="D2554" s="43">
        <v>0.91278765303223697</v>
      </c>
      <c r="G2554">
        <v>2552</v>
      </c>
      <c r="H2554">
        <v>133</v>
      </c>
      <c r="L2554">
        <v>2552</v>
      </c>
      <c r="M2554">
        <v>124</v>
      </c>
    </row>
    <row r="2555" spans="2:13" x14ac:dyDescent="0.2">
      <c r="B2555">
        <v>2553</v>
      </c>
      <c r="C2555">
        <v>163</v>
      </c>
      <c r="D2555" s="43">
        <v>0.91280784692582662</v>
      </c>
      <c r="G2555">
        <v>2553</v>
      </c>
      <c r="H2555">
        <v>192</v>
      </c>
      <c r="L2555">
        <v>2553</v>
      </c>
      <c r="M2555">
        <v>165</v>
      </c>
    </row>
    <row r="2556" spans="2:13" x14ac:dyDescent="0.2">
      <c r="B2556">
        <v>2554</v>
      </c>
      <c r="C2556">
        <v>131</v>
      </c>
      <c r="D2556" s="43">
        <v>0.91282407637404894</v>
      </c>
      <c r="G2556">
        <v>2554</v>
      </c>
      <c r="H2556">
        <v>124</v>
      </c>
      <c r="L2556">
        <v>2554</v>
      </c>
      <c r="M2556">
        <v>132</v>
      </c>
    </row>
    <row r="2557" spans="2:13" x14ac:dyDescent="0.2">
      <c r="B2557">
        <v>2555</v>
      </c>
      <c r="C2557">
        <v>155</v>
      </c>
      <c r="D2557" s="43">
        <v>0.91284327915629659</v>
      </c>
      <c r="G2557">
        <v>2555</v>
      </c>
      <c r="H2557">
        <v>155</v>
      </c>
      <c r="L2557">
        <v>2555</v>
      </c>
      <c r="M2557">
        <v>152</v>
      </c>
    </row>
    <row r="2558" spans="2:13" x14ac:dyDescent="0.2">
      <c r="B2558">
        <v>2556</v>
      </c>
      <c r="C2558">
        <v>125</v>
      </c>
      <c r="D2558" s="43">
        <v>0.91285876527101262</v>
      </c>
      <c r="G2558">
        <v>2556</v>
      </c>
      <c r="H2558">
        <v>119</v>
      </c>
      <c r="L2558">
        <v>2556</v>
      </c>
      <c r="M2558">
        <v>126</v>
      </c>
    </row>
    <row r="2559" spans="2:13" x14ac:dyDescent="0.2">
      <c r="B2559">
        <v>2557</v>
      </c>
      <c r="C2559">
        <v>159</v>
      </c>
      <c r="D2559" s="43">
        <v>0.91287846360893121</v>
      </c>
      <c r="G2559">
        <v>2557</v>
      </c>
      <c r="H2559">
        <v>164</v>
      </c>
      <c r="L2559">
        <v>2557</v>
      </c>
      <c r="M2559">
        <v>161</v>
      </c>
    </row>
    <row r="2560" spans="2:13" x14ac:dyDescent="0.2">
      <c r="B2560">
        <v>2558</v>
      </c>
      <c r="C2560">
        <v>137</v>
      </c>
      <c r="D2560" s="43">
        <v>0.91289543639065995</v>
      </c>
      <c r="G2560">
        <v>2558</v>
      </c>
      <c r="H2560">
        <v>154</v>
      </c>
      <c r="L2560">
        <v>2558</v>
      </c>
      <c r="M2560">
        <v>137</v>
      </c>
    </row>
    <row r="2561" spans="2:13" x14ac:dyDescent="0.2">
      <c r="B2561">
        <v>2559</v>
      </c>
      <c r="C2561">
        <v>126</v>
      </c>
      <c r="D2561" s="43">
        <v>0.91291104639429355</v>
      </c>
      <c r="G2561">
        <v>2559</v>
      </c>
      <c r="H2561">
        <v>147</v>
      </c>
      <c r="L2561">
        <v>2559</v>
      </c>
      <c r="M2561">
        <v>124</v>
      </c>
    </row>
    <row r="2562" spans="2:13" x14ac:dyDescent="0.2">
      <c r="B2562">
        <v>2560</v>
      </c>
      <c r="C2562">
        <v>150</v>
      </c>
      <c r="D2562" s="43">
        <v>0.91292962973195269</v>
      </c>
      <c r="G2562">
        <v>2560</v>
      </c>
      <c r="H2562">
        <v>128</v>
      </c>
      <c r="L2562">
        <v>2560</v>
      </c>
      <c r="M2562">
        <v>152</v>
      </c>
    </row>
    <row r="2563" spans="2:13" x14ac:dyDescent="0.2">
      <c r="B2563">
        <v>2561</v>
      </c>
      <c r="C2563">
        <v>157</v>
      </c>
      <c r="D2563" s="43">
        <v>0.91294908029203592</v>
      </c>
      <c r="G2563">
        <v>2561</v>
      </c>
      <c r="H2563">
        <v>128</v>
      </c>
      <c r="L2563">
        <v>2561</v>
      </c>
      <c r="M2563">
        <v>157</v>
      </c>
    </row>
    <row r="2564" spans="2:13" x14ac:dyDescent="0.2">
      <c r="B2564">
        <v>2562</v>
      </c>
      <c r="C2564">
        <v>145</v>
      </c>
      <c r="D2564" s="43">
        <v>0.91296704418510644</v>
      </c>
      <c r="G2564">
        <v>2562</v>
      </c>
      <c r="H2564">
        <v>147</v>
      </c>
      <c r="L2564">
        <v>2562</v>
      </c>
      <c r="M2564">
        <v>146</v>
      </c>
    </row>
    <row r="2565" spans="2:13" x14ac:dyDescent="0.2">
      <c r="B2565">
        <v>2563</v>
      </c>
      <c r="C2565">
        <v>157</v>
      </c>
      <c r="D2565" s="43">
        <v>0.91298649474518956</v>
      </c>
      <c r="G2565">
        <v>2563</v>
      </c>
      <c r="H2565">
        <v>171</v>
      </c>
      <c r="L2565">
        <v>2563</v>
      </c>
      <c r="M2565">
        <v>156</v>
      </c>
    </row>
    <row r="2566" spans="2:13" x14ac:dyDescent="0.2">
      <c r="B2566">
        <v>2564</v>
      </c>
      <c r="C2566">
        <v>136</v>
      </c>
      <c r="D2566" s="43">
        <v>0.91300334363800051</v>
      </c>
      <c r="G2566">
        <v>2564</v>
      </c>
      <c r="H2566">
        <v>152</v>
      </c>
      <c r="L2566">
        <v>2564</v>
      </c>
      <c r="M2566">
        <v>135</v>
      </c>
    </row>
    <row r="2567" spans="2:13" x14ac:dyDescent="0.2">
      <c r="B2567">
        <v>2565</v>
      </c>
      <c r="C2567">
        <v>159</v>
      </c>
      <c r="D2567" s="43">
        <v>0.91302304197591921</v>
      </c>
      <c r="G2567">
        <v>2565</v>
      </c>
      <c r="H2567">
        <v>146</v>
      </c>
      <c r="L2567">
        <v>2565</v>
      </c>
      <c r="M2567">
        <v>159</v>
      </c>
    </row>
    <row r="2568" spans="2:13" x14ac:dyDescent="0.2">
      <c r="B2568">
        <v>2566</v>
      </c>
      <c r="C2568">
        <v>138</v>
      </c>
      <c r="D2568" s="43">
        <v>0.91304013864656564</v>
      </c>
      <c r="G2568">
        <v>2566</v>
      </c>
      <c r="H2568">
        <v>138</v>
      </c>
      <c r="L2568">
        <v>2566</v>
      </c>
      <c r="M2568">
        <v>138</v>
      </c>
    </row>
    <row r="2569" spans="2:13" x14ac:dyDescent="0.2">
      <c r="B2569">
        <v>2567</v>
      </c>
      <c r="C2569">
        <v>126</v>
      </c>
      <c r="D2569" s="43">
        <v>0.91305574865019923</v>
      </c>
      <c r="G2569">
        <v>2567</v>
      </c>
      <c r="H2569">
        <v>137</v>
      </c>
      <c r="L2569">
        <v>2567</v>
      </c>
      <c r="M2569">
        <v>128</v>
      </c>
    </row>
    <row r="2570" spans="2:13" x14ac:dyDescent="0.2">
      <c r="B2570">
        <v>2568</v>
      </c>
      <c r="C2570">
        <v>141</v>
      </c>
      <c r="D2570" s="43">
        <v>0.9130732169875988</v>
      </c>
      <c r="G2570">
        <v>2568</v>
      </c>
      <c r="H2570">
        <v>154</v>
      </c>
      <c r="L2570">
        <v>2568</v>
      </c>
      <c r="M2570">
        <v>137</v>
      </c>
    </row>
    <row r="2571" spans="2:13" x14ac:dyDescent="0.2">
      <c r="B2571">
        <v>2569</v>
      </c>
      <c r="C2571">
        <v>125</v>
      </c>
      <c r="D2571" s="43">
        <v>0.91308870310231482</v>
      </c>
      <c r="G2571">
        <v>2569</v>
      </c>
      <c r="H2571">
        <v>127</v>
      </c>
      <c r="L2571">
        <v>2569</v>
      </c>
      <c r="M2571">
        <v>127</v>
      </c>
    </row>
    <row r="2572" spans="2:13" x14ac:dyDescent="0.2">
      <c r="B2572">
        <v>2570</v>
      </c>
      <c r="C2572">
        <v>133</v>
      </c>
      <c r="D2572" s="43">
        <v>0.91310518032837251</v>
      </c>
      <c r="G2572">
        <v>2570</v>
      </c>
      <c r="H2572">
        <v>145</v>
      </c>
      <c r="L2572">
        <v>2570</v>
      </c>
      <c r="M2572">
        <v>133</v>
      </c>
    </row>
    <row r="2573" spans="2:13" x14ac:dyDescent="0.2">
      <c r="B2573">
        <v>2571</v>
      </c>
      <c r="C2573">
        <v>149</v>
      </c>
      <c r="D2573" s="43">
        <v>0.91312363977711397</v>
      </c>
      <c r="G2573">
        <v>2571</v>
      </c>
      <c r="H2573">
        <v>121</v>
      </c>
      <c r="L2573">
        <v>2571</v>
      </c>
      <c r="M2573">
        <v>149</v>
      </c>
    </row>
    <row r="2574" spans="2:13" x14ac:dyDescent="0.2">
      <c r="B2574">
        <v>2572</v>
      </c>
      <c r="C2574">
        <v>148</v>
      </c>
      <c r="D2574" s="43">
        <v>0.91314197533693764</v>
      </c>
      <c r="G2574">
        <v>2572</v>
      </c>
      <c r="H2574">
        <v>157</v>
      </c>
      <c r="L2574">
        <v>2572</v>
      </c>
      <c r="M2574">
        <v>148</v>
      </c>
    </row>
    <row r="2575" spans="2:13" x14ac:dyDescent="0.2">
      <c r="B2575">
        <v>2573</v>
      </c>
      <c r="C2575">
        <v>137</v>
      </c>
      <c r="D2575" s="43">
        <v>0.91315894811866627</v>
      </c>
      <c r="G2575">
        <v>2573</v>
      </c>
      <c r="H2575">
        <v>135</v>
      </c>
      <c r="L2575">
        <v>2573</v>
      </c>
      <c r="M2575">
        <v>139</v>
      </c>
    </row>
    <row r="2576" spans="2:13" x14ac:dyDescent="0.2">
      <c r="B2576">
        <v>2574</v>
      </c>
      <c r="C2576">
        <v>149</v>
      </c>
      <c r="D2576" s="43">
        <v>0.91317740756740762</v>
      </c>
      <c r="G2576">
        <v>2574</v>
      </c>
      <c r="H2576">
        <v>151</v>
      </c>
      <c r="L2576">
        <v>2574</v>
      </c>
      <c r="M2576">
        <v>145</v>
      </c>
    </row>
    <row r="2577" spans="2:13" x14ac:dyDescent="0.2">
      <c r="B2577">
        <v>2575</v>
      </c>
      <c r="C2577">
        <v>137</v>
      </c>
      <c r="D2577" s="43">
        <v>0.91319438034913636</v>
      </c>
      <c r="G2577">
        <v>2575</v>
      </c>
      <c r="H2577">
        <v>113</v>
      </c>
      <c r="L2577">
        <v>2575</v>
      </c>
      <c r="M2577">
        <v>138</v>
      </c>
    </row>
    <row r="2578" spans="2:13" x14ac:dyDescent="0.2">
      <c r="B2578">
        <v>2576</v>
      </c>
      <c r="C2578">
        <v>162</v>
      </c>
      <c r="D2578" s="43">
        <v>0.91321445035380822</v>
      </c>
      <c r="G2578">
        <v>2576</v>
      </c>
      <c r="H2578">
        <v>138</v>
      </c>
      <c r="L2578">
        <v>2576</v>
      </c>
      <c r="M2578">
        <v>164</v>
      </c>
    </row>
    <row r="2579" spans="2:13" x14ac:dyDescent="0.2">
      <c r="B2579">
        <v>2577</v>
      </c>
      <c r="C2579">
        <v>142</v>
      </c>
      <c r="D2579" s="43">
        <v>0.91323204258012547</v>
      </c>
      <c r="G2579">
        <v>2577</v>
      </c>
      <c r="H2579">
        <v>125</v>
      </c>
      <c r="L2579">
        <v>2577</v>
      </c>
      <c r="M2579">
        <v>139</v>
      </c>
    </row>
    <row r="2580" spans="2:13" x14ac:dyDescent="0.2">
      <c r="B2580">
        <v>2578</v>
      </c>
      <c r="C2580">
        <v>120</v>
      </c>
      <c r="D2580" s="43">
        <v>0.91324690925025276</v>
      </c>
      <c r="G2580">
        <v>2578</v>
      </c>
      <c r="H2580">
        <v>153</v>
      </c>
      <c r="L2580">
        <v>2578</v>
      </c>
      <c r="M2580">
        <v>125</v>
      </c>
    </row>
    <row r="2581" spans="2:13" x14ac:dyDescent="0.2">
      <c r="B2581">
        <v>2579</v>
      </c>
      <c r="C2581">
        <v>139</v>
      </c>
      <c r="D2581" s="43">
        <v>0.91326412980981686</v>
      </c>
      <c r="G2581">
        <v>2579</v>
      </c>
      <c r="H2581">
        <v>161</v>
      </c>
      <c r="L2581">
        <v>2579</v>
      </c>
      <c r="M2581">
        <v>135</v>
      </c>
    </row>
    <row r="2582" spans="2:13" x14ac:dyDescent="0.2">
      <c r="B2582">
        <v>2580</v>
      </c>
      <c r="C2582">
        <v>136</v>
      </c>
      <c r="D2582" s="43">
        <v>0.91328097870262781</v>
      </c>
      <c r="G2582">
        <v>2580</v>
      </c>
      <c r="H2582">
        <v>161</v>
      </c>
      <c r="L2582">
        <v>2580</v>
      </c>
      <c r="M2582">
        <v>137</v>
      </c>
    </row>
    <row r="2583" spans="2:13" x14ac:dyDescent="0.2">
      <c r="B2583">
        <v>2581</v>
      </c>
      <c r="C2583">
        <v>133</v>
      </c>
      <c r="D2583" s="43">
        <v>0.91329745592868561</v>
      </c>
      <c r="G2583">
        <v>2581</v>
      </c>
      <c r="H2583">
        <v>159</v>
      </c>
      <c r="L2583">
        <v>2581</v>
      </c>
      <c r="M2583">
        <v>134</v>
      </c>
    </row>
    <row r="2584" spans="2:13" x14ac:dyDescent="0.2">
      <c r="B2584">
        <v>2582</v>
      </c>
      <c r="C2584">
        <v>137</v>
      </c>
      <c r="D2584" s="43">
        <v>0.91331442871041424</v>
      </c>
      <c r="G2584">
        <v>2582</v>
      </c>
      <c r="H2584">
        <v>134</v>
      </c>
      <c r="L2584">
        <v>2582</v>
      </c>
      <c r="M2584">
        <v>136</v>
      </c>
    </row>
    <row r="2585" spans="2:13" x14ac:dyDescent="0.2">
      <c r="B2585">
        <v>2583</v>
      </c>
      <c r="C2585">
        <v>134</v>
      </c>
      <c r="D2585" s="43">
        <v>0.91333102982538972</v>
      </c>
      <c r="G2585">
        <v>2583</v>
      </c>
      <c r="H2585">
        <v>136</v>
      </c>
      <c r="L2585">
        <v>2583</v>
      </c>
      <c r="M2585">
        <v>133</v>
      </c>
    </row>
    <row r="2586" spans="2:13" x14ac:dyDescent="0.2">
      <c r="B2586">
        <v>2584</v>
      </c>
      <c r="C2586">
        <v>143</v>
      </c>
      <c r="D2586" s="43">
        <v>0.91334874594062476</v>
      </c>
      <c r="G2586">
        <v>2584</v>
      </c>
      <c r="H2586">
        <v>145</v>
      </c>
      <c r="L2586">
        <v>2584</v>
      </c>
      <c r="M2586">
        <v>145</v>
      </c>
    </row>
    <row r="2587" spans="2:13" x14ac:dyDescent="0.2">
      <c r="B2587">
        <v>2585</v>
      </c>
      <c r="C2587">
        <v>149</v>
      </c>
      <c r="D2587" s="43">
        <v>0.91336720538936611</v>
      </c>
      <c r="G2587">
        <v>2585</v>
      </c>
      <c r="H2587">
        <v>152</v>
      </c>
      <c r="L2587">
        <v>2585</v>
      </c>
      <c r="M2587">
        <v>147</v>
      </c>
    </row>
    <row r="2588" spans="2:13" x14ac:dyDescent="0.2">
      <c r="B2588">
        <v>2586</v>
      </c>
      <c r="C2588">
        <v>161</v>
      </c>
      <c r="D2588" s="43">
        <v>0.91338715150512029</v>
      </c>
      <c r="G2588">
        <v>2586</v>
      </c>
      <c r="H2588">
        <v>148</v>
      </c>
      <c r="L2588">
        <v>2586</v>
      </c>
      <c r="M2588">
        <v>162</v>
      </c>
    </row>
    <row r="2589" spans="2:13" x14ac:dyDescent="0.2">
      <c r="B2589">
        <v>2587</v>
      </c>
      <c r="C2589">
        <v>145</v>
      </c>
      <c r="D2589" s="43">
        <v>0.9134051153981908</v>
      </c>
      <c r="G2589">
        <v>2587</v>
      </c>
      <c r="H2589">
        <v>118</v>
      </c>
      <c r="L2589">
        <v>2587</v>
      </c>
      <c r="M2589">
        <v>143</v>
      </c>
    </row>
    <row r="2590" spans="2:13" x14ac:dyDescent="0.2">
      <c r="B2590">
        <v>2588</v>
      </c>
      <c r="C2590">
        <v>146</v>
      </c>
      <c r="D2590" s="43">
        <v>0.913423203180179</v>
      </c>
      <c r="G2590">
        <v>2588</v>
      </c>
      <c r="H2590">
        <v>156</v>
      </c>
      <c r="L2590">
        <v>2588</v>
      </c>
      <c r="M2590">
        <v>149</v>
      </c>
    </row>
    <row r="2591" spans="2:13" x14ac:dyDescent="0.2">
      <c r="B2591">
        <v>2589</v>
      </c>
      <c r="C2591">
        <v>143</v>
      </c>
      <c r="D2591" s="43">
        <v>0.91344091929541404</v>
      </c>
      <c r="G2591">
        <v>2589</v>
      </c>
      <c r="H2591">
        <v>142</v>
      </c>
      <c r="L2591">
        <v>2589</v>
      </c>
      <c r="M2591">
        <v>143</v>
      </c>
    </row>
    <row r="2592" spans="2:13" x14ac:dyDescent="0.2">
      <c r="B2592">
        <v>2590</v>
      </c>
      <c r="C2592">
        <v>162</v>
      </c>
      <c r="D2592" s="43">
        <v>0.91346098930008579</v>
      </c>
      <c r="G2592">
        <v>2590</v>
      </c>
      <c r="H2592">
        <v>137</v>
      </c>
      <c r="L2592">
        <v>2590</v>
      </c>
      <c r="M2592">
        <v>160</v>
      </c>
    </row>
    <row r="2593" spans="2:13" x14ac:dyDescent="0.2">
      <c r="B2593">
        <v>2591</v>
      </c>
      <c r="C2593">
        <v>163</v>
      </c>
      <c r="D2593" s="43">
        <v>0.91348118319367544</v>
      </c>
      <c r="G2593">
        <v>2591</v>
      </c>
      <c r="H2593">
        <v>168</v>
      </c>
      <c r="L2593">
        <v>2591</v>
      </c>
      <c r="M2593">
        <v>165</v>
      </c>
    </row>
    <row r="2594" spans="2:13" x14ac:dyDescent="0.2">
      <c r="B2594">
        <v>2592</v>
      </c>
      <c r="C2594">
        <v>152</v>
      </c>
      <c r="D2594" s="43">
        <v>0.91350001430917005</v>
      </c>
      <c r="G2594">
        <v>2592</v>
      </c>
      <c r="H2594">
        <v>145</v>
      </c>
      <c r="L2594">
        <v>2592</v>
      </c>
      <c r="M2594">
        <v>152</v>
      </c>
    </row>
    <row r="2595" spans="2:13" x14ac:dyDescent="0.2">
      <c r="B2595">
        <v>2593</v>
      </c>
      <c r="C2595">
        <v>154</v>
      </c>
      <c r="D2595" s="43">
        <v>0.91351909320250002</v>
      </c>
      <c r="G2595">
        <v>2593</v>
      </c>
      <c r="H2595">
        <v>155</v>
      </c>
      <c r="L2595">
        <v>2593</v>
      </c>
      <c r="M2595">
        <v>152</v>
      </c>
    </row>
    <row r="2596" spans="2:13" x14ac:dyDescent="0.2">
      <c r="B2596">
        <v>2594</v>
      </c>
      <c r="C2596">
        <v>128</v>
      </c>
      <c r="D2596" s="43">
        <v>0.9135349509839692</v>
      </c>
      <c r="G2596">
        <v>2594</v>
      </c>
      <c r="H2596">
        <v>130</v>
      </c>
      <c r="L2596">
        <v>2594</v>
      </c>
      <c r="M2596">
        <v>130</v>
      </c>
    </row>
    <row r="2597" spans="2:13" x14ac:dyDescent="0.2">
      <c r="B2597">
        <v>2595</v>
      </c>
      <c r="C2597">
        <v>141</v>
      </c>
      <c r="D2597" s="43">
        <v>0.91355241932136877</v>
      </c>
      <c r="G2597">
        <v>2595</v>
      </c>
      <c r="H2597">
        <v>147</v>
      </c>
      <c r="L2597">
        <v>2595</v>
      </c>
      <c r="M2597">
        <v>138</v>
      </c>
    </row>
    <row r="2598" spans="2:13" x14ac:dyDescent="0.2">
      <c r="B2598">
        <v>2596</v>
      </c>
      <c r="C2598">
        <v>130</v>
      </c>
      <c r="D2598" s="43">
        <v>0.9135685248806733</v>
      </c>
      <c r="G2598">
        <v>2596</v>
      </c>
      <c r="H2598">
        <v>156</v>
      </c>
      <c r="L2598">
        <v>2596</v>
      </c>
      <c r="M2598">
        <v>130</v>
      </c>
    </row>
    <row r="2599" spans="2:13" x14ac:dyDescent="0.2">
      <c r="B2599">
        <v>2597</v>
      </c>
      <c r="C2599">
        <v>155</v>
      </c>
      <c r="D2599" s="43">
        <v>0.91358772766292107</v>
      </c>
      <c r="G2599">
        <v>2597</v>
      </c>
      <c r="H2599">
        <v>149</v>
      </c>
      <c r="L2599">
        <v>2597</v>
      </c>
      <c r="M2599">
        <v>155</v>
      </c>
    </row>
    <row r="2600" spans="2:13" x14ac:dyDescent="0.2">
      <c r="B2600">
        <v>2598</v>
      </c>
      <c r="C2600">
        <v>141</v>
      </c>
      <c r="D2600" s="43">
        <v>0.91360519600032064</v>
      </c>
      <c r="G2600">
        <v>2598</v>
      </c>
      <c r="H2600">
        <v>154</v>
      </c>
      <c r="L2600">
        <v>2598</v>
      </c>
      <c r="M2600">
        <v>142</v>
      </c>
    </row>
    <row r="2601" spans="2:13" x14ac:dyDescent="0.2">
      <c r="B2601">
        <v>2599</v>
      </c>
      <c r="C2601">
        <v>138</v>
      </c>
      <c r="D2601" s="43">
        <v>0.91362229267096706</v>
      </c>
      <c r="G2601">
        <v>2599</v>
      </c>
      <c r="H2601">
        <v>145</v>
      </c>
      <c r="L2601">
        <v>2599</v>
      </c>
      <c r="M2601">
        <v>139</v>
      </c>
    </row>
    <row r="2602" spans="2:13" x14ac:dyDescent="0.2">
      <c r="B2602">
        <v>2600</v>
      </c>
      <c r="C2602">
        <v>127</v>
      </c>
      <c r="D2602" s="43">
        <v>0.91363802656351845</v>
      </c>
      <c r="G2602">
        <v>2600</v>
      </c>
      <c r="H2602">
        <v>140</v>
      </c>
      <c r="L2602">
        <v>2600</v>
      </c>
      <c r="M2602">
        <v>127</v>
      </c>
    </row>
    <row r="2603" spans="2:13" x14ac:dyDescent="0.2">
      <c r="B2603">
        <v>2601</v>
      </c>
      <c r="C2603">
        <v>151</v>
      </c>
      <c r="D2603" s="43">
        <v>0.91365673379009527</v>
      </c>
      <c r="G2603">
        <v>2601</v>
      </c>
      <c r="H2603">
        <v>154</v>
      </c>
      <c r="L2603">
        <v>2601</v>
      </c>
      <c r="M2603">
        <v>152</v>
      </c>
    </row>
    <row r="2604" spans="2:13" x14ac:dyDescent="0.2">
      <c r="B2604">
        <v>2602</v>
      </c>
      <c r="C2604">
        <v>140</v>
      </c>
      <c r="D2604" s="43">
        <v>0.91367407823857705</v>
      </c>
      <c r="G2604">
        <v>2602</v>
      </c>
      <c r="H2604">
        <v>130</v>
      </c>
      <c r="L2604">
        <v>2602</v>
      </c>
      <c r="M2604">
        <v>140</v>
      </c>
    </row>
    <row r="2605" spans="2:13" x14ac:dyDescent="0.2">
      <c r="B2605">
        <v>2603</v>
      </c>
      <c r="C2605">
        <v>132</v>
      </c>
      <c r="D2605" s="43">
        <v>0.91369043157571717</v>
      </c>
      <c r="G2605">
        <v>2603</v>
      </c>
      <c r="H2605">
        <v>173</v>
      </c>
      <c r="L2605">
        <v>2603</v>
      </c>
      <c r="M2605">
        <v>130</v>
      </c>
    </row>
    <row r="2606" spans="2:13" x14ac:dyDescent="0.2">
      <c r="B2606">
        <v>2604</v>
      </c>
      <c r="C2606">
        <v>143</v>
      </c>
      <c r="D2606" s="43">
        <v>0.91370814769095221</v>
      </c>
      <c r="G2606">
        <v>2604</v>
      </c>
      <c r="H2606">
        <v>152</v>
      </c>
      <c r="L2606">
        <v>2604</v>
      </c>
      <c r="M2606">
        <v>145</v>
      </c>
    </row>
    <row r="2607" spans="2:13" x14ac:dyDescent="0.2">
      <c r="B2607">
        <v>2605</v>
      </c>
      <c r="C2607">
        <v>146</v>
      </c>
      <c r="D2607" s="43">
        <v>0.91372623547294041</v>
      </c>
      <c r="G2607">
        <v>2605</v>
      </c>
      <c r="H2607">
        <v>131</v>
      </c>
      <c r="L2607">
        <v>2605</v>
      </c>
      <c r="M2607">
        <v>146</v>
      </c>
    </row>
    <row r="2608" spans="2:13" x14ac:dyDescent="0.2">
      <c r="B2608">
        <v>2606</v>
      </c>
      <c r="C2608">
        <v>142</v>
      </c>
      <c r="D2608" s="43">
        <v>0.91374382769925766</v>
      </c>
      <c r="G2608">
        <v>2606</v>
      </c>
      <c r="H2608">
        <v>133</v>
      </c>
      <c r="L2608">
        <v>2606</v>
      </c>
      <c r="M2608">
        <v>142</v>
      </c>
    </row>
    <row r="2609" spans="2:13" x14ac:dyDescent="0.2">
      <c r="B2609">
        <v>2607</v>
      </c>
      <c r="C2609">
        <v>130</v>
      </c>
      <c r="D2609" s="43">
        <v>0.9137599332585622</v>
      </c>
      <c r="G2609">
        <v>2607</v>
      </c>
      <c r="H2609">
        <v>177</v>
      </c>
      <c r="L2609">
        <v>2607</v>
      </c>
      <c r="M2609">
        <v>129</v>
      </c>
    </row>
    <row r="2610" spans="2:13" x14ac:dyDescent="0.2">
      <c r="B2610">
        <v>2608</v>
      </c>
      <c r="C2610">
        <v>162</v>
      </c>
      <c r="D2610" s="43">
        <v>0.91378000326323405</v>
      </c>
      <c r="G2610">
        <v>2608</v>
      </c>
      <c r="H2610">
        <v>154</v>
      </c>
      <c r="L2610">
        <v>2608</v>
      </c>
      <c r="M2610">
        <v>160</v>
      </c>
    </row>
    <row r="2611" spans="2:13" x14ac:dyDescent="0.2">
      <c r="B2611">
        <v>2609</v>
      </c>
      <c r="C2611">
        <v>132</v>
      </c>
      <c r="D2611" s="43">
        <v>0.91379635660037417</v>
      </c>
      <c r="G2611">
        <v>2609</v>
      </c>
      <c r="H2611">
        <v>140</v>
      </c>
      <c r="L2611">
        <v>2609</v>
      </c>
      <c r="M2611">
        <v>133</v>
      </c>
    </row>
    <row r="2612" spans="2:13" x14ac:dyDescent="0.2">
      <c r="B2612">
        <v>2610</v>
      </c>
      <c r="C2612">
        <v>127</v>
      </c>
      <c r="D2612" s="43">
        <v>0.91381209049292556</v>
      </c>
      <c r="G2612">
        <v>2610</v>
      </c>
      <c r="H2612">
        <v>136</v>
      </c>
      <c r="L2612">
        <v>2610</v>
      </c>
      <c r="M2612">
        <v>126</v>
      </c>
    </row>
    <row r="2613" spans="2:13" x14ac:dyDescent="0.2">
      <c r="B2613">
        <v>2611</v>
      </c>
      <c r="C2613">
        <v>116</v>
      </c>
      <c r="D2613" s="43">
        <v>0.9138264616073819</v>
      </c>
      <c r="G2613">
        <v>2611</v>
      </c>
      <c r="H2613">
        <v>138</v>
      </c>
      <c r="L2613">
        <v>2611</v>
      </c>
      <c r="M2613">
        <v>118</v>
      </c>
    </row>
    <row r="2614" spans="2:13" x14ac:dyDescent="0.2">
      <c r="B2614">
        <v>2612</v>
      </c>
      <c r="C2614">
        <v>132</v>
      </c>
      <c r="D2614" s="43">
        <v>0.91384281494452191</v>
      </c>
      <c r="G2614">
        <v>2612</v>
      </c>
      <c r="H2614">
        <v>125</v>
      </c>
      <c r="L2614">
        <v>2612</v>
      </c>
      <c r="M2614">
        <v>132</v>
      </c>
    </row>
    <row r="2615" spans="2:13" x14ac:dyDescent="0.2">
      <c r="B2615">
        <v>2613</v>
      </c>
      <c r="C2615">
        <v>131</v>
      </c>
      <c r="D2615" s="43">
        <v>0.91385904439274424</v>
      </c>
      <c r="G2615">
        <v>2613</v>
      </c>
      <c r="H2615">
        <v>168</v>
      </c>
      <c r="L2615">
        <v>2613</v>
      </c>
      <c r="M2615">
        <v>130</v>
      </c>
    </row>
    <row r="2616" spans="2:13" x14ac:dyDescent="0.2">
      <c r="B2616">
        <v>2614</v>
      </c>
      <c r="C2616">
        <v>138</v>
      </c>
      <c r="D2616" s="43">
        <v>0.91387614106339066</v>
      </c>
      <c r="G2616">
        <v>2614</v>
      </c>
      <c r="H2616">
        <v>135</v>
      </c>
      <c r="L2616">
        <v>2614</v>
      </c>
      <c r="M2616">
        <v>139</v>
      </c>
    </row>
    <row r="2617" spans="2:13" x14ac:dyDescent="0.2">
      <c r="B2617">
        <v>2615</v>
      </c>
      <c r="C2617">
        <v>116</v>
      </c>
      <c r="D2617" s="43">
        <v>0.913890512177847</v>
      </c>
      <c r="G2617">
        <v>2615</v>
      </c>
      <c r="H2617">
        <v>160</v>
      </c>
      <c r="L2617">
        <v>2615</v>
      </c>
      <c r="M2617">
        <v>118</v>
      </c>
    </row>
    <row r="2618" spans="2:13" x14ac:dyDescent="0.2">
      <c r="B2618">
        <v>2616</v>
      </c>
      <c r="C2618">
        <v>121</v>
      </c>
      <c r="D2618" s="43">
        <v>0.91390550273689197</v>
      </c>
      <c r="G2618">
        <v>2616</v>
      </c>
      <c r="H2618">
        <v>143</v>
      </c>
      <c r="L2618">
        <v>2616</v>
      </c>
      <c r="M2618">
        <v>120</v>
      </c>
    </row>
    <row r="2619" spans="2:13" x14ac:dyDescent="0.2">
      <c r="B2619">
        <v>2617</v>
      </c>
      <c r="C2619">
        <v>144</v>
      </c>
      <c r="D2619" s="43">
        <v>0.91392334274104481</v>
      </c>
      <c r="G2619">
        <v>2617</v>
      </c>
      <c r="H2619">
        <v>124</v>
      </c>
      <c r="L2619">
        <v>2617</v>
      </c>
      <c r="M2619">
        <v>145</v>
      </c>
    </row>
    <row r="2620" spans="2:13" x14ac:dyDescent="0.2">
      <c r="B2620">
        <v>2618</v>
      </c>
      <c r="C2620">
        <v>150</v>
      </c>
      <c r="D2620" s="43">
        <v>0.91394192607870395</v>
      </c>
      <c r="G2620">
        <v>2618</v>
      </c>
      <c r="H2620">
        <v>119</v>
      </c>
      <c r="L2620">
        <v>2618</v>
      </c>
      <c r="M2620">
        <v>149</v>
      </c>
    </row>
    <row r="2621" spans="2:13" x14ac:dyDescent="0.2">
      <c r="B2621">
        <v>2619</v>
      </c>
      <c r="C2621">
        <v>139</v>
      </c>
      <c r="D2621" s="43">
        <v>0.91395914663826805</v>
      </c>
      <c r="G2621">
        <v>2619</v>
      </c>
      <c r="H2621">
        <v>146</v>
      </c>
      <c r="L2621">
        <v>2619</v>
      </c>
      <c r="M2621">
        <v>137</v>
      </c>
    </row>
    <row r="2622" spans="2:13" x14ac:dyDescent="0.2">
      <c r="B2622">
        <v>2620</v>
      </c>
      <c r="C2622">
        <v>124</v>
      </c>
      <c r="D2622" s="43">
        <v>0.91397450886406628</v>
      </c>
      <c r="G2622">
        <v>2620</v>
      </c>
      <c r="H2622">
        <v>145</v>
      </c>
      <c r="L2622">
        <v>2620</v>
      </c>
      <c r="M2622">
        <v>124</v>
      </c>
    </row>
    <row r="2623" spans="2:13" x14ac:dyDescent="0.2">
      <c r="B2623">
        <v>2621</v>
      </c>
      <c r="C2623">
        <v>115</v>
      </c>
      <c r="D2623" s="43">
        <v>0.91398875608960484</v>
      </c>
      <c r="G2623">
        <v>2621</v>
      </c>
      <c r="H2623">
        <v>145</v>
      </c>
      <c r="L2623">
        <v>2621</v>
      </c>
      <c r="M2623">
        <v>115</v>
      </c>
    </row>
    <row r="2624" spans="2:13" x14ac:dyDescent="0.2">
      <c r="B2624">
        <v>2622</v>
      </c>
      <c r="C2624">
        <v>98</v>
      </c>
      <c r="D2624" s="43">
        <v>0.91400089720354216</v>
      </c>
      <c r="G2624">
        <v>2622</v>
      </c>
      <c r="H2624">
        <v>129</v>
      </c>
      <c r="L2624">
        <v>2622</v>
      </c>
      <c r="M2624">
        <v>98</v>
      </c>
    </row>
    <row r="2625" spans="2:13" x14ac:dyDescent="0.2">
      <c r="B2625">
        <v>2623</v>
      </c>
      <c r="C2625">
        <v>124</v>
      </c>
      <c r="D2625" s="43">
        <v>0.91401625942934039</v>
      </c>
      <c r="G2625">
        <v>2623</v>
      </c>
      <c r="H2625">
        <v>139</v>
      </c>
      <c r="L2625">
        <v>2623</v>
      </c>
      <c r="M2625">
        <v>125</v>
      </c>
    </row>
    <row r="2626" spans="2:13" x14ac:dyDescent="0.2">
      <c r="B2626">
        <v>2624</v>
      </c>
      <c r="C2626">
        <v>135</v>
      </c>
      <c r="D2626" s="43">
        <v>0.91403298443323355</v>
      </c>
      <c r="G2626">
        <v>2624</v>
      </c>
      <c r="H2626">
        <v>139</v>
      </c>
      <c r="L2626">
        <v>2624</v>
      </c>
      <c r="M2626">
        <v>134</v>
      </c>
    </row>
    <row r="2627" spans="2:13" x14ac:dyDescent="0.2">
      <c r="B2627">
        <v>2625</v>
      </c>
      <c r="C2627">
        <v>130</v>
      </c>
      <c r="D2627" s="43">
        <v>0.9140490899925382</v>
      </c>
      <c r="G2627">
        <v>2625</v>
      </c>
      <c r="H2627">
        <v>146</v>
      </c>
      <c r="L2627">
        <v>2625</v>
      </c>
      <c r="M2627">
        <v>130</v>
      </c>
    </row>
    <row r="2628" spans="2:13" x14ac:dyDescent="0.2">
      <c r="B2628">
        <v>2626</v>
      </c>
      <c r="C2628">
        <v>130</v>
      </c>
      <c r="D2628" s="43">
        <v>0.91406519555184274</v>
      </c>
      <c r="G2628">
        <v>2626</v>
      </c>
      <c r="H2628">
        <v>140</v>
      </c>
      <c r="L2628">
        <v>2626</v>
      </c>
      <c r="M2628">
        <v>129</v>
      </c>
    </row>
    <row r="2629" spans="2:13" x14ac:dyDescent="0.2">
      <c r="B2629">
        <v>2627</v>
      </c>
      <c r="C2629">
        <v>136</v>
      </c>
      <c r="D2629" s="43">
        <v>0.91408204444465369</v>
      </c>
      <c r="G2629">
        <v>2627</v>
      </c>
      <c r="H2629">
        <v>127</v>
      </c>
      <c r="L2629">
        <v>2627</v>
      </c>
      <c r="M2629">
        <v>137</v>
      </c>
    </row>
    <row r="2630" spans="2:13" x14ac:dyDescent="0.2">
      <c r="B2630">
        <v>2628</v>
      </c>
      <c r="C2630">
        <v>138</v>
      </c>
      <c r="D2630" s="43">
        <v>0.91409914111530011</v>
      </c>
      <c r="G2630">
        <v>2628</v>
      </c>
      <c r="H2630">
        <v>148</v>
      </c>
      <c r="L2630">
        <v>2628</v>
      </c>
      <c r="M2630">
        <v>140</v>
      </c>
    </row>
    <row r="2631" spans="2:13" x14ac:dyDescent="0.2">
      <c r="B2631">
        <v>2629</v>
      </c>
      <c r="C2631">
        <v>161</v>
      </c>
      <c r="D2631" s="43">
        <v>0.91411908723105417</v>
      </c>
      <c r="G2631">
        <v>2629</v>
      </c>
      <c r="H2631">
        <v>151</v>
      </c>
      <c r="L2631">
        <v>2629</v>
      </c>
      <c r="M2631">
        <v>160</v>
      </c>
    </row>
    <row r="2632" spans="2:13" x14ac:dyDescent="0.2">
      <c r="B2632">
        <v>2630</v>
      </c>
      <c r="C2632">
        <v>138</v>
      </c>
      <c r="D2632" s="43">
        <v>0.91413618390170059</v>
      </c>
      <c r="G2632">
        <v>2630</v>
      </c>
      <c r="H2632">
        <v>121</v>
      </c>
      <c r="L2632">
        <v>2630</v>
      </c>
      <c r="M2632">
        <v>137</v>
      </c>
    </row>
    <row r="2633" spans="2:13" x14ac:dyDescent="0.2">
      <c r="B2633">
        <v>2631</v>
      </c>
      <c r="C2633">
        <v>120</v>
      </c>
      <c r="D2633" s="43">
        <v>0.91415105057182788</v>
      </c>
      <c r="G2633">
        <v>2631</v>
      </c>
      <c r="H2633">
        <v>145</v>
      </c>
      <c r="L2633">
        <v>2631</v>
      </c>
      <c r="M2633">
        <v>124</v>
      </c>
    </row>
    <row r="2634" spans="2:13" x14ac:dyDescent="0.2">
      <c r="B2634">
        <v>2632</v>
      </c>
      <c r="C2634">
        <v>125</v>
      </c>
      <c r="D2634" s="43">
        <v>0.9141665366865438</v>
      </c>
      <c r="G2634">
        <v>2632</v>
      </c>
      <c r="H2634">
        <v>141</v>
      </c>
      <c r="L2634">
        <v>2632</v>
      </c>
      <c r="M2634">
        <v>121</v>
      </c>
    </row>
    <row r="2635" spans="2:13" x14ac:dyDescent="0.2">
      <c r="B2635">
        <v>2633</v>
      </c>
      <c r="C2635">
        <v>155</v>
      </c>
      <c r="D2635" s="43">
        <v>0.91418573946879156</v>
      </c>
      <c r="G2635">
        <v>2633</v>
      </c>
      <c r="H2635">
        <v>123</v>
      </c>
      <c r="L2635">
        <v>2633</v>
      </c>
      <c r="M2635">
        <v>158</v>
      </c>
    </row>
    <row r="2636" spans="2:13" x14ac:dyDescent="0.2">
      <c r="B2636">
        <v>2634</v>
      </c>
      <c r="C2636">
        <v>145</v>
      </c>
      <c r="D2636" s="43">
        <v>0.91420370336186207</v>
      </c>
      <c r="G2636">
        <v>2634</v>
      </c>
      <c r="H2636">
        <v>146</v>
      </c>
      <c r="L2636">
        <v>2634</v>
      </c>
      <c r="M2636">
        <v>142</v>
      </c>
    </row>
    <row r="2637" spans="2:13" x14ac:dyDescent="0.2">
      <c r="B2637">
        <v>2635</v>
      </c>
      <c r="C2637">
        <v>143</v>
      </c>
      <c r="D2637" s="43">
        <v>0.91422141947709712</v>
      </c>
      <c r="G2637">
        <v>2635</v>
      </c>
      <c r="H2637">
        <v>147</v>
      </c>
      <c r="L2637">
        <v>2635</v>
      </c>
      <c r="M2637">
        <v>145</v>
      </c>
    </row>
    <row r="2638" spans="2:13" x14ac:dyDescent="0.2">
      <c r="B2638">
        <v>2636</v>
      </c>
      <c r="C2638">
        <v>137</v>
      </c>
      <c r="D2638" s="43">
        <v>0.91423839225882575</v>
      </c>
      <c r="G2638">
        <v>2636</v>
      </c>
      <c r="H2638">
        <v>148</v>
      </c>
      <c r="L2638">
        <v>2636</v>
      </c>
      <c r="M2638">
        <v>136</v>
      </c>
    </row>
    <row r="2639" spans="2:13" x14ac:dyDescent="0.2">
      <c r="B2639">
        <v>2637</v>
      </c>
      <c r="C2639">
        <v>150</v>
      </c>
      <c r="D2639" s="43">
        <v>0.91425697559648489</v>
      </c>
      <c r="G2639">
        <v>2637</v>
      </c>
      <c r="H2639">
        <v>130</v>
      </c>
      <c r="L2639">
        <v>2637</v>
      </c>
      <c r="M2639">
        <v>150</v>
      </c>
    </row>
    <row r="2640" spans="2:13" x14ac:dyDescent="0.2">
      <c r="B2640">
        <v>2638</v>
      </c>
      <c r="C2640">
        <v>141</v>
      </c>
      <c r="D2640" s="43">
        <v>0.91427444393388446</v>
      </c>
      <c r="G2640">
        <v>2638</v>
      </c>
      <c r="H2640">
        <v>145</v>
      </c>
      <c r="L2640">
        <v>2638</v>
      </c>
      <c r="M2640">
        <v>139</v>
      </c>
    </row>
    <row r="2641" spans="2:13" x14ac:dyDescent="0.2">
      <c r="B2641">
        <v>2639</v>
      </c>
      <c r="C2641">
        <v>126</v>
      </c>
      <c r="D2641" s="43">
        <v>0.91429005393751817</v>
      </c>
      <c r="G2641">
        <v>2639</v>
      </c>
      <c r="H2641">
        <v>125</v>
      </c>
      <c r="L2641">
        <v>2639</v>
      </c>
      <c r="M2641">
        <v>127</v>
      </c>
    </row>
    <row r="2642" spans="2:13" x14ac:dyDescent="0.2">
      <c r="B2642">
        <v>2640</v>
      </c>
      <c r="C2642">
        <v>121</v>
      </c>
      <c r="D2642" s="43">
        <v>0.91430504449656314</v>
      </c>
      <c r="G2642">
        <v>2640</v>
      </c>
      <c r="H2642">
        <v>136</v>
      </c>
      <c r="L2642">
        <v>2640</v>
      </c>
      <c r="M2642">
        <v>123</v>
      </c>
    </row>
    <row r="2643" spans="2:13" x14ac:dyDescent="0.2">
      <c r="B2643">
        <v>2641</v>
      </c>
      <c r="C2643">
        <v>149</v>
      </c>
      <c r="D2643" s="43">
        <v>0.91432350394530448</v>
      </c>
      <c r="G2643">
        <v>2641</v>
      </c>
      <c r="H2643">
        <v>126</v>
      </c>
      <c r="L2643">
        <v>2641</v>
      </c>
      <c r="M2643">
        <v>149</v>
      </c>
    </row>
    <row r="2644" spans="2:13" x14ac:dyDescent="0.2">
      <c r="B2644">
        <v>2642</v>
      </c>
      <c r="C2644">
        <v>141</v>
      </c>
      <c r="D2644" s="43">
        <v>0.91434097228270406</v>
      </c>
      <c r="G2644">
        <v>2642</v>
      </c>
      <c r="H2644">
        <v>125</v>
      </c>
      <c r="L2644">
        <v>2642</v>
      </c>
      <c r="M2644">
        <v>140</v>
      </c>
    </row>
    <row r="2645" spans="2:13" x14ac:dyDescent="0.2">
      <c r="B2645">
        <v>2643</v>
      </c>
      <c r="C2645">
        <v>149</v>
      </c>
      <c r="D2645" s="43">
        <v>0.91435943173144552</v>
      </c>
      <c r="G2645">
        <v>2643</v>
      </c>
      <c r="H2645">
        <v>137</v>
      </c>
      <c r="L2645">
        <v>2643</v>
      </c>
      <c r="M2645">
        <v>148</v>
      </c>
    </row>
    <row r="2646" spans="2:13" x14ac:dyDescent="0.2">
      <c r="B2646">
        <v>2644</v>
      </c>
      <c r="C2646">
        <v>126</v>
      </c>
      <c r="D2646" s="43">
        <v>0.91437504173507911</v>
      </c>
      <c r="G2646">
        <v>2644</v>
      </c>
      <c r="H2646">
        <v>137</v>
      </c>
      <c r="L2646">
        <v>2644</v>
      </c>
      <c r="M2646">
        <v>128</v>
      </c>
    </row>
    <row r="2647" spans="2:13" x14ac:dyDescent="0.2">
      <c r="B2647">
        <v>2645</v>
      </c>
      <c r="C2647">
        <v>122</v>
      </c>
      <c r="D2647" s="43">
        <v>0.91439015618304187</v>
      </c>
      <c r="G2647">
        <v>2645</v>
      </c>
      <c r="H2647">
        <v>125</v>
      </c>
      <c r="L2647">
        <v>2645</v>
      </c>
      <c r="M2647">
        <v>121</v>
      </c>
    </row>
    <row r="2648" spans="2:13" x14ac:dyDescent="0.2">
      <c r="B2648">
        <v>2646</v>
      </c>
      <c r="C2648">
        <v>133</v>
      </c>
      <c r="D2648" s="43">
        <v>0.91440663340909967</v>
      </c>
      <c r="G2648">
        <v>2646</v>
      </c>
      <c r="H2648">
        <v>126</v>
      </c>
      <c r="L2648">
        <v>2646</v>
      </c>
      <c r="M2648">
        <v>133</v>
      </c>
    </row>
    <row r="2649" spans="2:13" x14ac:dyDescent="0.2">
      <c r="B2649">
        <v>2647</v>
      </c>
      <c r="C2649">
        <v>143</v>
      </c>
      <c r="D2649" s="43">
        <v>0.91442434952433471</v>
      </c>
      <c r="G2649">
        <v>2647</v>
      </c>
      <c r="H2649">
        <v>140</v>
      </c>
      <c r="L2649">
        <v>2647</v>
      </c>
      <c r="M2649">
        <v>143</v>
      </c>
    </row>
    <row r="2650" spans="2:13" x14ac:dyDescent="0.2">
      <c r="B2650">
        <v>2648</v>
      </c>
      <c r="C2650">
        <v>158</v>
      </c>
      <c r="D2650" s="43">
        <v>0.91444392397333563</v>
      </c>
      <c r="G2650">
        <v>2648</v>
      </c>
      <c r="H2650">
        <v>148</v>
      </c>
      <c r="L2650">
        <v>2648</v>
      </c>
      <c r="M2650">
        <v>159</v>
      </c>
    </row>
    <row r="2651" spans="2:13" x14ac:dyDescent="0.2">
      <c r="B2651">
        <v>2649</v>
      </c>
      <c r="C2651">
        <v>140</v>
      </c>
      <c r="D2651" s="43">
        <v>0.91446126842181752</v>
      </c>
      <c r="G2651">
        <v>2649</v>
      </c>
      <c r="H2651">
        <v>125</v>
      </c>
      <c r="L2651">
        <v>2649</v>
      </c>
      <c r="M2651">
        <v>141</v>
      </c>
    </row>
    <row r="2652" spans="2:13" x14ac:dyDescent="0.2">
      <c r="B2652">
        <v>2650</v>
      </c>
      <c r="C2652">
        <v>148</v>
      </c>
      <c r="D2652" s="43">
        <v>0.91447960398164119</v>
      </c>
      <c r="G2652">
        <v>2650</v>
      </c>
      <c r="H2652">
        <v>120</v>
      </c>
      <c r="L2652">
        <v>2650</v>
      </c>
      <c r="M2652">
        <v>146</v>
      </c>
    </row>
    <row r="2653" spans="2:13" x14ac:dyDescent="0.2">
      <c r="B2653">
        <v>2651</v>
      </c>
      <c r="C2653">
        <v>137</v>
      </c>
      <c r="D2653" s="43">
        <v>0.91449657676336982</v>
      </c>
      <c r="G2653">
        <v>2651</v>
      </c>
      <c r="H2653">
        <v>130</v>
      </c>
      <c r="L2653">
        <v>2651</v>
      </c>
      <c r="M2653">
        <v>140</v>
      </c>
    </row>
    <row r="2654" spans="2:13" x14ac:dyDescent="0.2">
      <c r="B2654">
        <v>2652</v>
      </c>
      <c r="C2654">
        <v>135</v>
      </c>
      <c r="D2654" s="43">
        <v>0.91451330176726298</v>
      </c>
      <c r="G2654">
        <v>2652</v>
      </c>
      <c r="H2654">
        <v>154</v>
      </c>
      <c r="L2654">
        <v>2652</v>
      </c>
      <c r="M2654">
        <v>131</v>
      </c>
    </row>
    <row r="2655" spans="2:13" x14ac:dyDescent="0.2">
      <c r="B2655">
        <v>2653</v>
      </c>
      <c r="C2655">
        <v>117</v>
      </c>
      <c r="D2655" s="43">
        <v>0.91452779677063711</v>
      </c>
      <c r="G2655">
        <v>2653</v>
      </c>
      <c r="H2655">
        <v>139</v>
      </c>
      <c r="L2655">
        <v>2653</v>
      </c>
      <c r="M2655">
        <v>118</v>
      </c>
    </row>
    <row r="2656" spans="2:13" x14ac:dyDescent="0.2">
      <c r="B2656">
        <v>2654</v>
      </c>
      <c r="C2656">
        <v>138</v>
      </c>
      <c r="D2656" s="43">
        <v>0.91454489344128354</v>
      </c>
      <c r="G2656">
        <v>2654</v>
      </c>
      <c r="H2656">
        <v>155</v>
      </c>
      <c r="L2656">
        <v>2654</v>
      </c>
      <c r="M2656">
        <v>138</v>
      </c>
    </row>
    <row r="2657" spans="2:13" x14ac:dyDescent="0.2">
      <c r="B2657">
        <v>2655</v>
      </c>
      <c r="C2657">
        <v>142</v>
      </c>
      <c r="D2657" s="43">
        <v>0.91456248566760079</v>
      </c>
      <c r="G2657">
        <v>2655</v>
      </c>
      <c r="H2657">
        <v>139</v>
      </c>
      <c r="L2657">
        <v>2655</v>
      </c>
      <c r="M2657">
        <v>141</v>
      </c>
    </row>
    <row r="2658" spans="2:13" x14ac:dyDescent="0.2">
      <c r="B2658">
        <v>2656</v>
      </c>
      <c r="C2658">
        <v>143</v>
      </c>
      <c r="D2658" s="43">
        <v>0.91458020178283583</v>
      </c>
      <c r="G2658">
        <v>2656</v>
      </c>
      <c r="H2658">
        <v>117</v>
      </c>
      <c r="L2658">
        <v>2656</v>
      </c>
      <c r="M2658">
        <v>145</v>
      </c>
    </row>
    <row r="2659" spans="2:13" x14ac:dyDescent="0.2">
      <c r="B2659">
        <v>2657</v>
      </c>
      <c r="C2659">
        <v>131</v>
      </c>
      <c r="D2659" s="43">
        <v>0.91459643123105816</v>
      </c>
      <c r="G2659">
        <v>2657</v>
      </c>
      <c r="H2659">
        <v>128</v>
      </c>
      <c r="L2659">
        <v>2657</v>
      </c>
      <c r="M2659">
        <v>129</v>
      </c>
    </row>
    <row r="2660" spans="2:13" x14ac:dyDescent="0.2">
      <c r="B2660">
        <v>2658</v>
      </c>
      <c r="C2660">
        <v>132</v>
      </c>
      <c r="D2660" s="43">
        <v>0.91461278456819817</v>
      </c>
      <c r="G2660">
        <v>2658</v>
      </c>
      <c r="H2660">
        <v>124</v>
      </c>
      <c r="L2660">
        <v>2658</v>
      </c>
      <c r="M2660">
        <v>132</v>
      </c>
    </row>
    <row r="2661" spans="2:13" x14ac:dyDescent="0.2">
      <c r="B2661">
        <v>2659</v>
      </c>
      <c r="C2661">
        <v>136</v>
      </c>
      <c r="D2661" s="43">
        <v>0.91462963346100912</v>
      </c>
      <c r="G2661">
        <v>2659</v>
      </c>
      <c r="H2661">
        <v>153</v>
      </c>
      <c r="L2661">
        <v>2659</v>
      </c>
      <c r="M2661">
        <v>135</v>
      </c>
    </row>
    <row r="2662" spans="2:13" x14ac:dyDescent="0.2">
      <c r="B2662">
        <v>2660</v>
      </c>
      <c r="C2662">
        <v>138</v>
      </c>
      <c r="D2662" s="43">
        <v>0.91464673013165554</v>
      </c>
      <c r="G2662">
        <v>2660</v>
      </c>
      <c r="H2662">
        <v>126</v>
      </c>
      <c r="L2662">
        <v>2660</v>
      </c>
      <c r="M2662">
        <v>139</v>
      </c>
    </row>
    <row r="2663" spans="2:13" x14ac:dyDescent="0.2">
      <c r="B2663">
        <v>2661</v>
      </c>
      <c r="C2663">
        <v>136</v>
      </c>
      <c r="D2663" s="43">
        <v>0.91466357902446649</v>
      </c>
      <c r="G2663">
        <v>2661</v>
      </c>
      <c r="H2663">
        <v>138</v>
      </c>
      <c r="L2663">
        <v>2661</v>
      </c>
      <c r="M2663">
        <v>139</v>
      </c>
    </row>
    <row r="2664" spans="2:13" x14ac:dyDescent="0.2">
      <c r="B2664">
        <v>2662</v>
      </c>
      <c r="C2664">
        <v>145</v>
      </c>
      <c r="D2664" s="43">
        <v>0.91468154291753689</v>
      </c>
      <c r="G2664">
        <v>2662</v>
      </c>
      <c r="H2664">
        <v>140</v>
      </c>
      <c r="L2664">
        <v>2662</v>
      </c>
      <c r="M2664">
        <v>141</v>
      </c>
    </row>
    <row r="2665" spans="2:13" x14ac:dyDescent="0.2">
      <c r="B2665">
        <v>2663</v>
      </c>
      <c r="C2665">
        <v>120</v>
      </c>
      <c r="D2665" s="43">
        <v>0.91469640958766418</v>
      </c>
      <c r="G2665">
        <v>2663</v>
      </c>
      <c r="H2665">
        <v>129</v>
      </c>
      <c r="L2665">
        <v>2663</v>
      </c>
      <c r="M2665">
        <v>122</v>
      </c>
    </row>
    <row r="2666" spans="2:13" x14ac:dyDescent="0.2">
      <c r="B2666">
        <v>2664</v>
      </c>
      <c r="C2666">
        <v>147</v>
      </c>
      <c r="D2666" s="43">
        <v>0.91471462125857017</v>
      </c>
      <c r="G2666">
        <v>2664</v>
      </c>
      <c r="H2666">
        <v>150</v>
      </c>
      <c r="L2666">
        <v>2664</v>
      </c>
      <c r="M2666">
        <v>146</v>
      </c>
    </row>
    <row r="2667" spans="2:13" x14ac:dyDescent="0.2">
      <c r="B2667">
        <v>2665</v>
      </c>
      <c r="C2667">
        <v>139</v>
      </c>
      <c r="D2667" s="43">
        <v>0.91473184181813427</v>
      </c>
      <c r="G2667">
        <v>2665</v>
      </c>
      <c r="H2667">
        <v>152</v>
      </c>
      <c r="L2667">
        <v>2665</v>
      </c>
      <c r="M2667">
        <v>141</v>
      </c>
    </row>
    <row r="2668" spans="2:13" x14ac:dyDescent="0.2">
      <c r="B2668">
        <v>2666</v>
      </c>
      <c r="C2668">
        <v>136</v>
      </c>
      <c r="D2668" s="43">
        <v>0.91474869071094522</v>
      </c>
      <c r="G2668">
        <v>2666</v>
      </c>
      <c r="H2668">
        <v>145</v>
      </c>
      <c r="L2668">
        <v>2666</v>
      </c>
      <c r="M2668">
        <v>140</v>
      </c>
    </row>
    <row r="2669" spans="2:13" x14ac:dyDescent="0.2">
      <c r="B2669">
        <v>2667</v>
      </c>
      <c r="C2669">
        <v>151</v>
      </c>
      <c r="D2669" s="43">
        <v>0.91476739793752204</v>
      </c>
      <c r="G2669">
        <v>2667</v>
      </c>
      <c r="H2669">
        <v>132</v>
      </c>
      <c r="L2669">
        <v>2667</v>
      </c>
      <c r="M2669">
        <v>147</v>
      </c>
    </row>
    <row r="2670" spans="2:13" x14ac:dyDescent="0.2">
      <c r="B2670">
        <v>2668</v>
      </c>
      <c r="C2670">
        <v>118</v>
      </c>
      <c r="D2670" s="43">
        <v>0.91478201682981397</v>
      </c>
      <c r="G2670">
        <v>2668</v>
      </c>
      <c r="H2670">
        <v>137</v>
      </c>
      <c r="L2670">
        <v>2668</v>
      </c>
      <c r="M2670">
        <v>118</v>
      </c>
    </row>
    <row r="2671" spans="2:13" x14ac:dyDescent="0.2">
      <c r="B2671">
        <v>2669</v>
      </c>
      <c r="C2671">
        <v>141</v>
      </c>
      <c r="D2671" s="43">
        <v>0.91479948516721354</v>
      </c>
      <c r="G2671">
        <v>2669</v>
      </c>
      <c r="H2671">
        <v>137</v>
      </c>
      <c r="L2671">
        <v>2669</v>
      </c>
      <c r="M2671">
        <v>142</v>
      </c>
    </row>
    <row r="2672" spans="2:13" x14ac:dyDescent="0.2">
      <c r="B2672">
        <v>2670</v>
      </c>
      <c r="C2672">
        <v>149</v>
      </c>
      <c r="D2672" s="43">
        <v>0.91481794461595489</v>
      </c>
      <c r="G2672">
        <v>2670</v>
      </c>
      <c r="H2672">
        <v>111</v>
      </c>
      <c r="L2672">
        <v>2670</v>
      </c>
      <c r="M2672">
        <v>148</v>
      </c>
    </row>
    <row r="2673" spans="2:13" x14ac:dyDescent="0.2">
      <c r="B2673">
        <v>2671</v>
      </c>
      <c r="C2673">
        <v>135</v>
      </c>
      <c r="D2673" s="43">
        <v>0.91483466961984805</v>
      </c>
      <c r="G2673">
        <v>2671</v>
      </c>
      <c r="H2673">
        <v>151</v>
      </c>
      <c r="L2673">
        <v>2671</v>
      </c>
      <c r="M2673">
        <v>134</v>
      </c>
    </row>
    <row r="2674" spans="2:13" x14ac:dyDescent="0.2">
      <c r="B2674">
        <v>2672</v>
      </c>
      <c r="C2674">
        <v>121</v>
      </c>
      <c r="D2674" s="43">
        <v>0.91484966017889313</v>
      </c>
      <c r="G2674">
        <v>2672</v>
      </c>
      <c r="H2674">
        <v>139</v>
      </c>
      <c r="L2674">
        <v>2672</v>
      </c>
      <c r="M2674">
        <v>121</v>
      </c>
    </row>
    <row r="2675" spans="2:13" x14ac:dyDescent="0.2">
      <c r="B2675">
        <v>2673</v>
      </c>
      <c r="C2675">
        <v>140</v>
      </c>
      <c r="D2675" s="43">
        <v>0.91486700462737491</v>
      </c>
      <c r="G2675">
        <v>2673</v>
      </c>
      <c r="H2675">
        <v>137</v>
      </c>
      <c r="L2675">
        <v>2673</v>
      </c>
      <c r="M2675">
        <v>143</v>
      </c>
    </row>
    <row r="2676" spans="2:13" x14ac:dyDescent="0.2">
      <c r="B2676">
        <v>2674</v>
      </c>
      <c r="C2676">
        <v>145</v>
      </c>
      <c r="D2676" s="43">
        <v>0.91488496852044543</v>
      </c>
      <c r="G2676">
        <v>2674</v>
      </c>
      <c r="H2676">
        <v>127</v>
      </c>
      <c r="L2676">
        <v>2674</v>
      </c>
      <c r="M2676">
        <v>140</v>
      </c>
    </row>
    <row r="2677" spans="2:13" x14ac:dyDescent="0.2">
      <c r="B2677">
        <v>2675</v>
      </c>
      <c r="C2677">
        <v>134</v>
      </c>
      <c r="D2677" s="43">
        <v>0.91490156963542091</v>
      </c>
      <c r="G2677">
        <v>2675</v>
      </c>
      <c r="H2677">
        <v>132</v>
      </c>
      <c r="L2677">
        <v>2675</v>
      </c>
      <c r="M2677">
        <v>134</v>
      </c>
    </row>
    <row r="2678" spans="2:13" x14ac:dyDescent="0.2">
      <c r="B2678">
        <v>2676</v>
      </c>
      <c r="C2678">
        <v>123</v>
      </c>
      <c r="D2678" s="43">
        <v>0.91491680797230146</v>
      </c>
      <c r="G2678">
        <v>2676</v>
      </c>
      <c r="H2678">
        <v>123</v>
      </c>
      <c r="L2678">
        <v>2676</v>
      </c>
      <c r="M2678">
        <v>123</v>
      </c>
    </row>
    <row r="2679" spans="2:13" x14ac:dyDescent="0.2">
      <c r="B2679">
        <v>2677</v>
      </c>
      <c r="C2679">
        <v>163</v>
      </c>
      <c r="D2679" s="43">
        <v>0.914937001865891</v>
      </c>
      <c r="G2679">
        <v>2677</v>
      </c>
      <c r="H2679">
        <v>136</v>
      </c>
      <c r="L2679">
        <v>2677</v>
      </c>
      <c r="M2679">
        <v>166</v>
      </c>
    </row>
    <row r="2680" spans="2:13" x14ac:dyDescent="0.2">
      <c r="B2680">
        <v>2678</v>
      </c>
      <c r="C2680">
        <v>127</v>
      </c>
      <c r="D2680" s="43">
        <v>0.91495273575844238</v>
      </c>
      <c r="G2680">
        <v>2678</v>
      </c>
      <c r="H2680">
        <v>139</v>
      </c>
      <c r="L2680">
        <v>2678</v>
      </c>
      <c r="M2680">
        <v>128</v>
      </c>
    </row>
    <row r="2681" spans="2:13" x14ac:dyDescent="0.2">
      <c r="B2681">
        <v>2679</v>
      </c>
      <c r="C2681">
        <v>130</v>
      </c>
      <c r="D2681" s="43">
        <v>0.91496884131774692</v>
      </c>
      <c r="G2681">
        <v>2679</v>
      </c>
      <c r="H2681">
        <v>146</v>
      </c>
      <c r="L2681">
        <v>2679</v>
      </c>
      <c r="M2681">
        <v>128</v>
      </c>
    </row>
    <row r="2682" spans="2:13" x14ac:dyDescent="0.2">
      <c r="B2682">
        <v>2680</v>
      </c>
      <c r="C2682">
        <v>155</v>
      </c>
      <c r="D2682" s="43">
        <v>0.91498804409999468</v>
      </c>
      <c r="G2682">
        <v>2680</v>
      </c>
      <c r="H2682">
        <v>145</v>
      </c>
      <c r="L2682">
        <v>2680</v>
      </c>
      <c r="M2682">
        <v>155</v>
      </c>
    </row>
    <row r="2683" spans="2:13" x14ac:dyDescent="0.2">
      <c r="B2683">
        <v>2681</v>
      </c>
      <c r="C2683">
        <v>106</v>
      </c>
      <c r="D2683" s="43">
        <v>0.91500117632527378</v>
      </c>
      <c r="G2683">
        <v>2681</v>
      </c>
      <c r="H2683">
        <v>138</v>
      </c>
      <c r="L2683">
        <v>2681</v>
      </c>
      <c r="M2683">
        <v>104</v>
      </c>
    </row>
    <row r="2684" spans="2:13" x14ac:dyDescent="0.2">
      <c r="B2684">
        <v>2682</v>
      </c>
      <c r="C2684">
        <v>129</v>
      </c>
      <c r="D2684" s="43">
        <v>0.91501715799566063</v>
      </c>
      <c r="G2684">
        <v>2682</v>
      </c>
      <c r="H2684">
        <v>143</v>
      </c>
      <c r="L2684">
        <v>2682</v>
      </c>
      <c r="M2684">
        <v>133</v>
      </c>
    </row>
    <row r="2685" spans="2:13" x14ac:dyDescent="0.2">
      <c r="B2685">
        <v>2683</v>
      </c>
      <c r="C2685">
        <v>154</v>
      </c>
      <c r="D2685" s="43">
        <v>0.91503623688899072</v>
      </c>
      <c r="G2685">
        <v>2683</v>
      </c>
      <c r="H2685">
        <v>123</v>
      </c>
      <c r="L2685">
        <v>2683</v>
      </c>
      <c r="M2685">
        <v>153</v>
      </c>
    </row>
    <row r="2686" spans="2:13" x14ac:dyDescent="0.2">
      <c r="B2686">
        <v>2684</v>
      </c>
      <c r="C2686">
        <v>127</v>
      </c>
      <c r="D2686" s="43">
        <v>0.9150519707815421</v>
      </c>
      <c r="G2686">
        <v>2684</v>
      </c>
      <c r="H2686">
        <v>138</v>
      </c>
      <c r="L2686">
        <v>2684</v>
      </c>
      <c r="M2686">
        <v>127</v>
      </c>
    </row>
    <row r="2687" spans="2:13" x14ac:dyDescent="0.2">
      <c r="B2687">
        <v>2685</v>
      </c>
      <c r="C2687">
        <v>139</v>
      </c>
      <c r="D2687" s="43">
        <v>0.9150691913411062</v>
      </c>
      <c r="G2687">
        <v>2685</v>
      </c>
      <c r="H2687">
        <v>131</v>
      </c>
      <c r="L2687">
        <v>2685</v>
      </c>
      <c r="M2687">
        <v>136</v>
      </c>
    </row>
    <row r="2688" spans="2:13" x14ac:dyDescent="0.2">
      <c r="B2688">
        <v>2686</v>
      </c>
      <c r="C2688">
        <v>130</v>
      </c>
      <c r="D2688" s="43">
        <v>0.91508529690041074</v>
      </c>
      <c r="G2688">
        <v>2686</v>
      </c>
      <c r="H2688">
        <v>161</v>
      </c>
      <c r="L2688">
        <v>2686</v>
      </c>
      <c r="M2688">
        <v>131</v>
      </c>
    </row>
    <row r="2689" spans="2:13" x14ac:dyDescent="0.2">
      <c r="B2689">
        <v>2687</v>
      </c>
      <c r="C2689">
        <v>134</v>
      </c>
      <c r="D2689" s="43">
        <v>0.91510189801538622</v>
      </c>
      <c r="G2689">
        <v>2687</v>
      </c>
      <c r="H2689">
        <v>138</v>
      </c>
      <c r="L2689">
        <v>2687</v>
      </c>
      <c r="M2689">
        <v>134</v>
      </c>
    </row>
    <row r="2690" spans="2:13" x14ac:dyDescent="0.2">
      <c r="B2690">
        <v>2688</v>
      </c>
      <c r="C2690">
        <v>140</v>
      </c>
      <c r="D2690" s="43">
        <v>0.91511924246386811</v>
      </c>
      <c r="G2690">
        <v>2688</v>
      </c>
      <c r="H2690">
        <v>138</v>
      </c>
      <c r="L2690">
        <v>2688</v>
      </c>
      <c r="M2690">
        <v>141</v>
      </c>
    </row>
    <row r="2691" spans="2:13" x14ac:dyDescent="0.2">
      <c r="B2691">
        <v>2689</v>
      </c>
      <c r="C2691">
        <v>150</v>
      </c>
      <c r="D2691" s="43">
        <v>0.91513782580152725</v>
      </c>
      <c r="G2691">
        <v>2689</v>
      </c>
      <c r="H2691">
        <v>145</v>
      </c>
      <c r="L2691">
        <v>2689</v>
      </c>
      <c r="M2691">
        <v>148</v>
      </c>
    </row>
    <row r="2692" spans="2:13" x14ac:dyDescent="0.2">
      <c r="B2692">
        <v>2690</v>
      </c>
      <c r="C2692">
        <v>121</v>
      </c>
      <c r="D2692" s="43">
        <v>0.91515281636057222</v>
      </c>
      <c r="G2692">
        <v>2690</v>
      </c>
      <c r="H2692">
        <v>143</v>
      </c>
      <c r="L2692">
        <v>2690</v>
      </c>
      <c r="M2692">
        <v>123</v>
      </c>
    </row>
    <row r="2693" spans="2:13" x14ac:dyDescent="0.2">
      <c r="B2693">
        <v>2691</v>
      </c>
      <c r="C2693">
        <v>122</v>
      </c>
      <c r="D2693" s="43">
        <v>0.91516793080853498</v>
      </c>
      <c r="G2693">
        <v>2691</v>
      </c>
      <c r="H2693">
        <v>141</v>
      </c>
      <c r="L2693">
        <v>2691</v>
      </c>
      <c r="M2693">
        <v>122</v>
      </c>
    </row>
    <row r="2694" spans="2:13" x14ac:dyDescent="0.2">
      <c r="B2694">
        <v>2692</v>
      </c>
      <c r="C2694">
        <v>128</v>
      </c>
      <c r="D2694" s="43">
        <v>0.91518378859000415</v>
      </c>
      <c r="G2694">
        <v>2692</v>
      </c>
      <c r="H2694">
        <v>132</v>
      </c>
      <c r="L2694">
        <v>2692</v>
      </c>
      <c r="M2694">
        <v>131</v>
      </c>
    </row>
    <row r="2695" spans="2:13" x14ac:dyDescent="0.2">
      <c r="B2695">
        <v>2693</v>
      </c>
      <c r="C2695">
        <v>131</v>
      </c>
      <c r="D2695" s="43">
        <v>0.91520001803822637</v>
      </c>
      <c r="G2695">
        <v>2693</v>
      </c>
      <c r="H2695">
        <v>149</v>
      </c>
      <c r="L2695">
        <v>2693</v>
      </c>
      <c r="M2695">
        <v>127</v>
      </c>
    </row>
    <row r="2696" spans="2:13" x14ac:dyDescent="0.2">
      <c r="B2696">
        <v>2694</v>
      </c>
      <c r="C2696">
        <v>110</v>
      </c>
      <c r="D2696" s="43">
        <v>0.91521364581917641</v>
      </c>
      <c r="G2696">
        <v>2694</v>
      </c>
      <c r="H2696">
        <v>133</v>
      </c>
      <c r="L2696">
        <v>2694</v>
      </c>
      <c r="M2696">
        <v>112</v>
      </c>
    </row>
    <row r="2697" spans="2:13" x14ac:dyDescent="0.2">
      <c r="B2697">
        <v>2695</v>
      </c>
      <c r="C2697">
        <v>139</v>
      </c>
      <c r="D2697" s="43">
        <v>0.91523086637874052</v>
      </c>
      <c r="G2697">
        <v>2695</v>
      </c>
      <c r="H2697">
        <v>129</v>
      </c>
      <c r="L2697">
        <v>2695</v>
      </c>
      <c r="M2697">
        <v>138</v>
      </c>
    </row>
    <row r="2698" spans="2:13" x14ac:dyDescent="0.2">
      <c r="B2698">
        <v>2696</v>
      </c>
      <c r="C2698">
        <v>134</v>
      </c>
      <c r="D2698" s="43">
        <v>0.91524746749371599</v>
      </c>
      <c r="G2698">
        <v>2696</v>
      </c>
      <c r="H2698">
        <v>137</v>
      </c>
      <c r="L2698">
        <v>2696</v>
      </c>
      <c r="M2698">
        <v>135</v>
      </c>
    </row>
    <row r="2699" spans="2:13" x14ac:dyDescent="0.2">
      <c r="B2699">
        <v>2697</v>
      </c>
      <c r="C2699">
        <v>143</v>
      </c>
      <c r="D2699" s="43">
        <v>0.91526518360895104</v>
      </c>
      <c r="G2699">
        <v>2697</v>
      </c>
      <c r="H2699">
        <v>150</v>
      </c>
      <c r="L2699">
        <v>2697</v>
      </c>
      <c r="M2699">
        <v>141</v>
      </c>
    </row>
    <row r="2700" spans="2:13" x14ac:dyDescent="0.2">
      <c r="B2700">
        <v>2698</v>
      </c>
      <c r="C2700">
        <v>132</v>
      </c>
      <c r="D2700" s="43">
        <v>0.91528153694609105</v>
      </c>
      <c r="G2700">
        <v>2698</v>
      </c>
      <c r="H2700">
        <v>128</v>
      </c>
      <c r="L2700">
        <v>2698</v>
      </c>
      <c r="M2700">
        <v>133</v>
      </c>
    </row>
    <row r="2701" spans="2:13" x14ac:dyDescent="0.2">
      <c r="B2701">
        <v>2699</v>
      </c>
      <c r="C2701">
        <v>153</v>
      </c>
      <c r="D2701" s="43">
        <v>0.91530049195050345</v>
      </c>
      <c r="G2701">
        <v>2699</v>
      </c>
      <c r="H2701">
        <v>141</v>
      </c>
      <c r="L2701">
        <v>2699</v>
      </c>
      <c r="M2701">
        <v>153</v>
      </c>
    </row>
    <row r="2702" spans="2:13" x14ac:dyDescent="0.2">
      <c r="B2702">
        <v>2700</v>
      </c>
      <c r="C2702">
        <v>119</v>
      </c>
      <c r="D2702" s="43">
        <v>0.91531523473171295</v>
      </c>
      <c r="G2702">
        <v>2700</v>
      </c>
      <c r="H2702">
        <v>128</v>
      </c>
      <c r="L2702">
        <v>2700</v>
      </c>
      <c r="M2702">
        <v>119</v>
      </c>
    </row>
    <row r="2703" spans="2:13" x14ac:dyDescent="0.2">
      <c r="B2703">
        <v>2701</v>
      </c>
      <c r="C2703">
        <v>142</v>
      </c>
      <c r="D2703" s="43">
        <v>0.91533282695803031</v>
      </c>
      <c r="G2703">
        <v>2701</v>
      </c>
      <c r="H2703">
        <v>131</v>
      </c>
      <c r="L2703">
        <v>2701</v>
      </c>
      <c r="M2703">
        <v>142</v>
      </c>
    </row>
    <row r="2704" spans="2:13" x14ac:dyDescent="0.2">
      <c r="B2704">
        <v>2702</v>
      </c>
      <c r="C2704">
        <v>112</v>
      </c>
      <c r="D2704" s="43">
        <v>0.91534670251681571</v>
      </c>
      <c r="G2704">
        <v>2702</v>
      </c>
      <c r="H2704">
        <v>136</v>
      </c>
      <c r="L2704">
        <v>2702</v>
      </c>
      <c r="M2704">
        <v>111</v>
      </c>
    </row>
    <row r="2705" spans="2:13" x14ac:dyDescent="0.2">
      <c r="B2705">
        <v>2703</v>
      </c>
      <c r="C2705">
        <v>115</v>
      </c>
      <c r="D2705" s="43">
        <v>0.91536094974235438</v>
      </c>
      <c r="G2705">
        <v>2703</v>
      </c>
      <c r="H2705">
        <v>112</v>
      </c>
      <c r="L2705">
        <v>2703</v>
      </c>
      <c r="M2705">
        <v>117</v>
      </c>
    </row>
    <row r="2706" spans="2:13" x14ac:dyDescent="0.2">
      <c r="B2706">
        <v>2704</v>
      </c>
      <c r="C2706">
        <v>123</v>
      </c>
      <c r="D2706" s="43">
        <v>0.91537618807923493</v>
      </c>
      <c r="G2706">
        <v>2704</v>
      </c>
      <c r="H2706">
        <v>130</v>
      </c>
      <c r="L2706">
        <v>2704</v>
      </c>
      <c r="M2706">
        <v>121</v>
      </c>
    </row>
    <row r="2707" spans="2:13" x14ac:dyDescent="0.2">
      <c r="B2707">
        <v>2705</v>
      </c>
      <c r="C2707">
        <v>123</v>
      </c>
      <c r="D2707" s="43">
        <v>0.91539142641611537</v>
      </c>
      <c r="G2707">
        <v>2705</v>
      </c>
      <c r="H2707">
        <v>128</v>
      </c>
      <c r="L2707">
        <v>2705</v>
      </c>
      <c r="M2707">
        <v>123</v>
      </c>
    </row>
    <row r="2708" spans="2:13" x14ac:dyDescent="0.2">
      <c r="B2708">
        <v>2706</v>
      </c>
      <c r="C2708">
        <v>125</v>
      </c>
      <c r="D2708" s="43">
        <v>0.91540691253083128</v>
      </c>
      <c r="G2708">
        <v>2706</v>
      </c>
      <c r="H2708">
        <v>123</v>
      </c>
      <c r="L2708">
        <v>2706</v>
      </c>
      <c r="M2708">
        <v>125</v>
      </c>
    </row>
    <row r="2709" spans="2:13" x14ac:dyDescent="0.2">
      <c r="B2709">
        <v>2707</v>
      </c>
      <c r="C2709">
        <v>137</v>
      </c>
      <c r="D2709" s="43">
        <v>0.91542388531255992</v>
      </c>
      <c r="G2709">
        <v>2707</v>
      </c>
      <c r="H2709">
        <v>141</v>
      </c>
      <c r="L2709">
        <v>2707</v>
      </c>
      <c r="M2709">
        <v>136</v>
      </c>
    </row>
    <row r="2710" spans="2:13" x14ac:dyDescent="0.2">
      <c r="B2710">
        <v>2708</v>
      </c>
      <c r="C2710">
        <v>131</v>
      </c>
      <c r="D2710" s="43">
        <v>0.91544011476078224</v>
      </c>
      <c r="G2710">
        <v>2708</v>
      </c>
      <c r="H2710">
        <v>130</v>
      </c>
      <c r="L2710">
        <v>2708</v>
      </c>
      <c r="M2710">
        <v>134</v>
      </c>
    </row>
    <row r="2711" spans="2:13" x14ac:dyDescent="0.2">
      <c r="B2711">
        <v>2709</v>
      </c>
      <c r="C2711">
        <v>125</v>
      </c>
      <c r="D2711" s="43">
        <v>0.91545560087549815</v>
      </c>
      <c r="G2711">
        <v>2709</v>
      </c>
      <c r="H2711">
        <v>147</v>
      </c>
      <c r="L2711">
        <v>2709</v>
      </c>
      <c r="M2711">
        <v>123</v>
      </c>
    </row>
    <row r="2712" spans="2:13" x14ac:dyDescent="0.2">
      <c r="B2712">
        <v>2710</v>
      </c>
      <c r="C2712">
        <v>152</v>
      </c>
      <c r="D2712" s="43">
        <v>0.91547443199099277</v>
      </c>
      <c r="G2712">
        <v>2710</v>
      </c>
      <c r="H2712">
        <v>134</v>
      </c>
      <c r="L2712">
        <v>2710</v>
      </c>
      <c r="M2712">
        <v>151</v>
      </c>
    </row>
    <row r="2713" spans="2:13" x14ac:dyDescent="0.2">
      <c r="B2713">
        <v>2711</v>
      </c>
      <c r="C2713">
        <v>116</v>
      </c>
      <c r="D2713" s="43">
        <v>0.91548880310544922</v>
      </c>
      <c r="G2713">
        <v>2711</v>
      </c>
      <c r="H2713">
        <v>138</v>
      </c>
      <c r="L2713">
        <v>2711</v>
      </c>
      <c r="M2713">
        <v>117</v>
      </c>
    </row>
    <row r="2714" spans="2:13" x14ac:dyDescent="0.2">
      <c r="B2714">
        <v>2712</v>
      </c>
      <c r="C2714">
        <v>122</v>
      </c>
      <c r="D2714" s="43">
        <v>0.91550391755341187</v>
      </c>
      <c r="G2714">
        <v>2712</v>
      </c>
      <c r="H2714">
        <v>123</v>
      </c>
      <c r="L2714">
        <v>2712</v>
      </c>
      <c r="M2714">
        <v>123</v>
      </c>
    </row>
    <row r="2715" spans="2:13" x14ac:dyDescent="0.2">
      <c r="B2715">
        <v>2713</v>
      </c>
      <c r="C2715">
        <v>137</v>
      </c>
      <c r="D2715" s="43">
        <v>0.91552089033514061</v>
      </c>
      <c r="G2715">
        <v>2713</v>
      </c>
      <c r="H2715">
        <v>125</v>
      </c>
      <c r="L2715">
        <v>2713</v>
      </c>
      <c r="M2715">
        <v>138</v>
      </c>
    </row>
    <row r="2716" spans="2:13" x14ac:dyDescent="0.2">
      <c r="B2716">
        <v>2714</v>
      </c>
      <c r="C2716">
        <v>143</v>
      </c>
      <c r="D2716" s="43">
        <v>0.91553860645037566</v>
      </c>
      <c r="G2716">
        <v>2714</v>
      </c>
      <c r="H2716">
        <v>171</v>
      </c>
      <c r="L2716">
        <v>2714</v>
      </c>
      <c r="M2716">
        <v>142</v>
      </c>
    </row>
    <row r="2717" spans="2:13" x14ac:dyDescent="0.2">
      <c r="B2717">
        <v>2715</v>
      </c>
      <c r="C2717">
        <v>131</v>
      </c>
      <c r="D2717" s="43">
        <v>0.91555483589859787</v>
      </c>
      <c r="G2717">
        <v>2715</v>
      </c>
      <c r="H2717">
        <v>127</v>
      </c>
      <c r="L2717">
        <v>2715</v>
      </c>
      <c r="M2717">
        <v>132</v>
      </c>
    </row>
    <row r="2718" spans="2:13" x14ac:dyDescent="0.2">
      <c r="B2718">
        <v>2716</v>
      </c>
      <c r="C2718">
        <v>148</v>
      </c>
      <c r="D2718" s="43">
        <v>0.91557317145842154</v>
      </c>
      <c r="G2718">
        <v>2716</v>
      </c>
      <c r="H2718">
        <v>125</v>
      </c>
      <c r="L2718">
        <v>2716</v>
      </c>
      <c r="M2718">
        <v>147</v>
      </c>
    </row>
    <row r="2719" spans="2:13" x14ac:dyDescent="0.2">
      <c r="B2719">
        <v>2717</v>
      </c>
      <c r="C2719">
        <v>141</v>
      </c>
      <c r="D2719" s="43">
        <v>0.91559063979582112</v>
      </c>
      <c r="G2719">
        <v>2717</v>
      </c>
      <c r="H2719">
        <v>118</v>
      </c>
      <c r="L2719">
        <v>2717</v>
      </c>
      <c r="M2719">
        <v>141</v>
      </c>
    </row>
    <row r="2720" spans="2:13" x14ac:dyDescent="0.2">
      <c r="B2720">
        <v>2718</v>
      </c>
      <c r="C2720">
        <v>132</v>
      </c>
      <c r="D2720" s="43">
        <v>0.91560699313296123</v>
      </c>
      <c r="G2720">
        <v>2718</v>
      </c>
      <c r="H2720">
        <v>119</v>
      </c>
      <c r="L2720">
        <v>2718</v>
      </c>
      <c r="M2720">
        <v>130</v>
      </c>
    </row>
    <row r="2721" spans="2:13" x14ac:dyDescent="0.2">
      <c r="B2721">
        <v>2719</v>
      </c>
      <c r="C2721">
        <v>132</v>
      </c>
      <c r="D2721" s="43">
        <v>0.91562334647010124</v>
      </c>
      <c r="G2721">
        <v>2719</v>
      </c>
      <c r="H2721">
        <v>145</v>
      </c>
      <c r="L2721">
        <v>2719</v>
      </c>
      <c r="M2721">
        <v>134</v>
      </c>
    </row>
    <row r="2722" spans="2:13" x14ac:dyDescent="0.2">
      <c r="B2722">
        <v>2720</v>
      </c>
      <c r="C2722">
        <v>118</v>
      </c>
      <c r="D2722" s="43">
        <v>0.91563796536239306</v>
      </c>
      <c r="G2722">
        <v>2720</v>
      </c>
      <c r="H2722">
        <v>134</v>
      </c>
      <c r="L2722">
        <v>2720</v>
      </c>
      <c r="M2722">
        <v>119</v>
      </c>
    </row>
    <row r="2723" spans="2:13" x14ac:dyDescent="0.2">
      <c r="B2723">
        <v>2721</v>
      </c>
      <c r="C2723">
        <v>148</v>
      </c>
      <c r="D2723" s="43">
        <v>0.91565630092221673</v>
      </c>
      <c r="G2723">
        <v>2721</v>
      </c>
      <c r="H2723">
        <v>125</v>
      </c>
      <c r="L2723">
        <v>2721</v>
      </c>
      <c r="M2723">
        <v>146</v>
      </c>
    </row>
    <row r="2724" spans="2:13" x14ac:dyDescent="0.2">
      <c r="B2724">
        <v>2722</v>
      </c>
      <c r="C2724">
        <v>112</v>
      </c>
      <c r="D2724" s="43">
        <v>0.91567017648100224</v>
      </c>
      <c r="G2724">
        <v>2722</v>
      </c>
      <c r="H2724">
        <v>138</v>
      </c>
      <c r="L2724">
        <v>2722</v>
      </c>
      <c r="M2724">
        <v>112</v>
      </c>
    </row>
    <row r="2725" spans="2:13" x14ac:dyDescent="0.2">
      <c r="B2725">
        <v>2723</v>
      </c>
      <c r="C2725">
        <v>124</v>
      </c>
      <c r="D2725" s="43">
        <v>0.91568553870680036</v>
      </c>
      <c r="G2725">
        <v>2723</v>
      </c>
      <c r="H2725">
        <v>129</v>
      </c>
      <c r="L2725">
        <v>2723</v>
      </c>
      <c r="M2725">
        <v>124</v>
      </c>
    </row>
    <row r="2726" spans="2:13" x14ac:dyDescent="0.2">
      <c r="B2726">
        <v>2724</v>
      </c>
      <c r="C2726">
        <v>132</v>
      </c>
      <c r="D2726" s="43">
        <v>0.91570189204394048</v>
      </c>
      <c r="G2726">
        <v>2724</v>
      </c>
      <c r="H2726">
        <v>125</v>
      </c>
      <c r="L2726">
        <v>2724</v>
      </c>
      <c r="M2726">
        <v>132</v>
      </c>
    </row>
    <row r="2727" spans="2:13" x14ac:dyDescent="0.2">
      <c r="B2727">
        <v>2725</v>
      </c>
      <c r="C2727">
        <v>125</v>
      </c>
      <c r="D2727" s="43">
        <v>0.91571737815865639</v>
      </c>
      <c r="G2727">
        <v>2725</v>
      </c>
      <c r="H2727">
        <v>139</v>
      </c>
      <c r="L2727">
        <v>2725</v>
      </c>
      <c r="M2727">
        <v>126</v>
      </c>
    </row>
    <row r="2728" spans="2:13" x14ac:dyDescent="0.2">
      <c r="B2728">
        <v>2726</v>
      </c>
      <c r="C2728">
        <v>125</v>
      </c>
      <c r="D2728" s="43">
        <v>0.9157328642733723</v>
      </c>
      <c r="G2728">
        <v>2726</v>
      </c>
      <c r="H2728">
        <v>118</v>
      </c>
      <c r="L2728">
        <v>2726</v>
      </c>
      <c r="M2728">
        <v>125</v>
      </c>
    </row>
    <row r="2729" spans="2:13" x14ac:dyDescent="0.2">
      <c r="B2729">
        <v>2727</v>
      </c>
      <c r="C2729">
        <v>136</v>
      </c>
      <c r="D2729" s="43">
        <v>0.91574971316618325</v>
      </c>
      <c r="G2729">
        <v>2727</v>
      </c>
      <c r="H2729">
        <v>133</v>
      </c>
      <c r="L2729">
        <v>2727</v>
      </c>
      <c r="M2729">
        <v>139</v>
      </c>
    </row>
    <row r="2730" spans="2:13" x14ac:dyDescent="0.2">
      <c r="B2730">
        <v>2728</v>
      </c>
      <c r="C2730">
        <v>152</v>
      </c>
      <c r="D2730" s="43">
        <v>0.91576854428167775</v>
      </c>
      <c r="G2730">
        <v>2728</v>
      </c>
      <c r="H2730">
        <v>153</v>
      </c>
      <c r="L2730">
        <v>2728</v>
      </c>
      <c r="M2730">
        <v>150</v>
      </c>
    </row>
    <row r="2731" spans="2:13" x14ac:dyDescent="0.2">
      <c r="B2731">
        <v>2729</v>
      </c>
      <c r="C2731">
        <v>123</v>
      </c>
      <c r="D2731" s="43">
        <v>0.91578378261855831</v>
      </c>
      <c r="G2731">
        <v>2729</v>
      </c>
      <c r="H2731">
        <v>131</v>
      </c>
      <c r="L2731">
        <v>2729</v>
      </c>
      <c r="M2731">
        <v>121</v>
      </c>
    </row>
    <row r="2732" spans="2:13" x14ac:dyDescent="0.2">
      <c r="B2732">
        <v>2730</v>
      </c>
      <c r="C2732">
        <v>113</v>
      </c>
      <c r="D2732" s="43">
        <v>0.9157977820662615</v>
      </c>
      <c r="G2732">
        <v>2730</v>
      </c>
      <c r="H2732">
        <v>125</v>
      </c>
      <c r="L2732">
        <v>2730</v>
      </c>
      <c r="M2732">
        <v>113</v>
      </c>
    </row>
    <row r="2733" spans="2:13" x14ac:dyDescent="0.2">
      <c r="B2733">
        <v>2731</v>
      </c>
      <c r="C2733">
        <v>140</v>
      </c>
      <c r="D2733" s="43">
        <v>0.91581512651474339</v>
      </c>
      <c r="G2733">
        <v>2731</v>
      </c>
      <c r="H2733">
        <v>159</v>
      </c>
      <c r="L2733">
        <v>2731</v>
      </c>
      <c r="M2733">
        <v>142</v>
      </c>
    </row>
    <row r="2734" spans="2:13" x14ac:dyDescent="0.2">
      <c r="B2734">
        <v>2732</v>
      </c>
      <c r="C2734">
        <v>126</v>
      </c>
      <c r="D2734" s="43">
        <v>0.91583073651837699</v>
      </c>
      <c r="G2734">
        <v>2732</v>
      </c>
      <c r="H2734">
        <v>113</v>
      </c>
      <c r="L2734">
        <v>2732</v>
      </c>
      <c r="M2734">
        <v>124</v>
      </c>
    </row>
    <row r="2735" spans="2:13" x14ac:dyDescent="0.2">
      <c r="B2735">
        <v>2733</v>
      </c>
      <c r="C2735">
        <v>140</v>
      </c>
      <c r="D2735" s="43">
        <v>0.91584808096685888</v>
      </c>
      <c r="G2735">
        <v>2733</v>
      </c>
      <c r="H2735">
        <v>136</v>
      </c>
      <c r="L2735">
        <v>2733</v>
      </c>
      <c r="M2735">
        <v>140</v>
      </c>
    </row>
    <row r="2736" spans="2:13" x14ac:dyDescent="0.2">
      <c r="B2736">
        <v>2734</v>
      </c>
      <c r="C2736">
        <v>128</v>
      </c>
      <c r="D2736" s="43">
        <v>0.91586393874832794</v>
      </c>
      <c r="G2736">
        <v>2734</v>
      </c>
      <c r="H2736">
        <v>121</v>
      </c>
      <c r="L2736">
        <v>2734</v>
      </c>
      <c r="M2736">
        <v>128</v>
      </c>
    </row>
    <row r="2737" spans="2:13" x14ac:dyDescent="0.2">
      <c r="B2737">
        <v>2735</v>
      </c>
      <c r="C2737">
        <v>153</v>
      </c>
      <c r="D2737" s="43">
        <v>0.91588289375274023</v>
      </c>
      <c r="G2737">
        <v>2735</v>
      </c>
      <c r="H2737">
        <v>138</v>
      </c>
      <c r="L2737">
        <v>2735</v>
      </c>
      <c r="M2737">
        <v>155</v>
      </c>
    </row>
    <row r="2738" spans="2:13" x14ac:dyDescent="0.2">
      <c r="B2738">
        <v>2736</v>
      </c>
      <c r="C2738">
        <v>129</v>
      </c>
      <c r="D2738" s="43">
        <v>0.91589887542312709</v>
      </c>
      <c r="G2738">
        <v>2736</v>
      </c>
      <c r="H2738">
        <v>134</v>
      </c>
      <c r="L2738">
        <v>2736</v>
      </c>
      <c r="M2738">
        <v>129</v>
      </c>
    </row>
    <row r="2739" spans="2:13" x14ac:dyDescent="0.2">
      <c r="B2739">
        <v>2737</v>
      </c>
      <c r="C2739">
        <v>136</v>
      </c>
      <c r="D2739" s="43">
        <v>0.91591572431593804</v>
      </c>
      <c r="G2739">
        <v>2737</v>
      </c>
      <c r="H2739">
        <v>108</v>
      </c>
      <c r="L2739">
        <v>2737</v>
      </c>
      <c r="M2739">
        <v>137</v>
      </c>
    </row>
    <row r="2740" spans="2:13" x14ac:dyDescent="0.2">
      <c r="B2740">
        <v>2738</v>
      </c>
      <c r="C2740">
        <v>143</v>
      </c>
      <c r="D2740" s="43">
        <v>0.91593344043117308</v>
      </c>
      <c r="G2740">
        <v>2738</v>
      </c>
      <c r="H2740">
        <v>129</v>
      </c>
      <c r="L2740">
        <v>2738</v>
      </c>
      <c r="M2740">
        <v>141</v>
      </c>
    </row>
    <row r="2741" spans="2:13" x14ac:dyDescent="0.2">
      <c r="B2741">
        <v>2739</v>
      </c>
      <c r="C2741">
        <v>127</v>
      </c>
      <c r="D2741" s="43">
        <v>0.91594917432372447</v>
      </c>
      <c r="G2741">
        <v>2739</v>
      </c>
      <c r="H2741">
        <v>142</v>
      </c>
      <c r="L2741">
        <v>2739</v>
      </c>
      <c r="M2741">
        <v>125</v>
      </c>
    </row>
    <row r="2742" spans="2:13" x14ac:dyDescent="0.2">
      <c r="B2742">
        <v>2740</v>
      </c>
      <c r="C2742">
        <v>119</v>
      </c>
      <c r="D2742" s="43">
        <v>0.91596391710493408</v>
      </c>
      <c r="G2742">
        <v>2740</v>
      </c>
      <c r="H2742">
        <v>124</v>
      </c>
      <c r="L2742">
        <v>2740</v>
      </c>
      <c r="M2742">
        <v>119</v>
      </c>
    </row>
    <row r="2743" spans="2:13" x14ac:dyDescent="0.2">
      <c r="B2743">
        <v>2741</v>
      </c>
      <c r="C2743">
        <v>117</v>
      </c>
      <c r="D2743" s="43">
        <v>0.9159784121083081</v>
      </c>
      <c r="G2743">
        <v>2741</v>
      </c>
      <c r="H2743">
        <v>138</v>
      </c>
      <c r="L2743">
        <v>2741</v>
      </c>
      <c r="M2743">
        <v>118</v>
      </c>
    </row>
    <row r="2744" spans="2:13" x14ac:dyDescent="0.2">
      <c r="B2744">
        <v>2742</v>
      </c>
      <c r="C2744">
        <v>132</v>
      </c>
      <c r="D2744" s="43">
        <v>0.91599476544544822</v>
      </c>
      <c r="G2744">
        <v>2742</v>
      </c>
      <c r="H2744">
        <v>117</v>
      </c>
      <c r="L2744">
        <v>2742</v>
      </c>
      <c r="M2744">
        <v>136</v>
      </c>
    </row>
    <row r="2745" spans="2:13" x14ac:dyDescent="0.2">
      <c r="B2745">
        <v>2743</v>
      </c>
      <c r="C2745">
        <v>161</v>
      </c>
      <c r="D2745" s="43">
        <v>0.91601471156120229</v>
      </c>
      <c r="G2745">
        <v>2743</v>
      </c>
      <c r="H2745">
        <v>147</v>
      </c>
      <c r="L2745">
        <v>2743</v>
      </c>
      <c r="M2745">
        <v>157</v>
      </c>
    </row>
    <row r="2746" spans="2:13" x14ac:dyDescent="0.2">
      <c r="B2746">
        <v>2744</v>
      </c>
      <c r="C2746">
        <v>144</v>
      </c>
      <c r="D2746" s="43">
        <v>0.91603255156535501</v>
      </c>
      <c r="G2746">
        <v>2744</v>
      </c>
      <c r="H2746">
        <v>127</v>
      </c>
      <c r="L2746">
        <v>2744</v>
      </c>
      <c r="M2746">
        <v>146</v>
      </c>
    </row>
    <row r="2747" spans="2:13" x14ac:dyDescent="0.2">
      <c r="B2747">
        <v>2745</v>
      </c>
      <c r="C2747">
        <v>116</v>
      </c>
      <c r="D2747" s="43">
        <v>0.91604692267981147</v>
      </c>
      <c r="G2747">
        <v>2745</v>
      </c>
      <c r="H2747">
        <v>128</v>
      </c>
      <c r="L2747">
        <v>2745</v>
      </c>
      <c r="M2747">
        <v>118</v>
      </c>
    </row>
    <row r="2748" spans="2:13" x14ac:dyDescent="0.2">
      <c r="B2748">
        <v>2746</v>
      </c>
      <c r="C2748">
        <v>114</v>
      </c>
      <c r="D2748" s="43">
        <v>0.91606104601643235</v>
      </c>
      <c r="G2748">
        <v>2746</v>
      </c>
      <c r="H2748">
        <v>128</v>
      </c>
      <c r="L2748">
        <v>2746</v>
      </c>
      <c r="M2748">
        <v>111</v>
      </c>
    </row>
    <row r="2749" spans="2:13" x14ac:dyDescent="0.2">
      <c r="B2749">
        <v>2747</v>
      </c>
      <c r="C2749">
        <v>134</v>
      </c>
      <c r="D2749" s="43">
        <v>0.91607764713140782</v>
      </c>
      <c r="G2749">
        <v>2747</v>
      </c>
      <c r="H2749">
        <v>123</v>
      </c>
      <c r="L2749">
        <v>2747</v>
      </c>
      <c r="M2749">
        <v>134</v>
      </c>
    </row>
    <row r="2750" spans="2:13" x14ac:dyDescent="0.2">
      <c r="B2750">
        <v>2748</v>
      </c>
      <c r="C2750">
        <v>132</v>
      </c>
      <c r="D2750" s="43">
        <v>0.91609400046854794</v>
      </c>
      <c r="G2750">
        <v>2748</v>
      </c>
      <c r="H2750">
        <v>132</v>
      </c>
      <c r="L2750">
        <v>2748</v>
      </c>
      <c r="M2750">
        <v>131</v>
      </c>
    </row>
    <row r="2751" spans="2:13" x14ac:dyDescent="0.2">
      <c r="B2751">
        <v>2749</v>
      </c>
      <c r="C2751">
        <v>136</v>
      </c>
      <c r="D2751" s="43">
        <v>0.91611084936135878</v>
      </c>
      <c r="G2751">
        <v>2749</v>
      </c>
      <c r="H2751">
        <v>127</v>
      </c>
      <c r="L2751">
        <v>2749</v>
      </c>
      <c r="M2751">
        <v>138</v>
      </c>
    </row>
    <row r="2752" spans="2:13" x14ac:dyDescent="0.2">
      <c r="B2752">
        <v>2750</v>
      </c>
      <c r="C2752">
        <v>145</v>
      </c>
      <c r="D2752" s="43">
        <v>0.9161288132544293</v>
      </c>
      <c r="G2752">
        <v>2750</v>
      </c>
      <c r="H2752">
        <v>137</v>
      </c>
      <c r="L2752">
        <v>2750</v>
      </c>
      <c r="M2752">
        <v>142</v>
      </c>
    </row>
    <row r="2753" spans="2:13" x14ac:dyDescent="0.2">
      <c r="B2753">
        <v>2751</v>
      </c>
      <c r="C2753">
        <v>123</v>
      </c>
      <c r="D2753" s="43">
        <v>0.91614405159130974</v>
      </c>
      <c r="G2753">
        <v>2751</v>
      </c>
      <c r="H2753">
        <v>110</v>
      </c>
      <c r="L2753">
        <v>2751</v>
      </c>
      <c r="M2753">
        <v>127</v>
      </c>
    </row>
    <row r="2754" spans="2:13" x14ac:dyDescent="0.2">
      <c r="B2754">
        <v>2752</v>
      </c>
      <c r="C2754">
        <v>151</v>
      </c>
      <c r="D2754" s="43">
        <v>0.91616275881788667</v>
      </c>
      <c r="G2754">
        <v>2752</v>
      </c>
      <c r="H2754">
        <v>126</v>
      </c>
      <c r="L2754">
        <v>2752</v>
      </c>
      <c r="M2754">
        <v>151</v>
      </c>
    </row>
    <row r="2755" spans="2:13" x14ac:dyDescent="0.2">
      <c r="B2755">
        <v>2753</v>
      </c>
      <c r="C2755">
        <v>134</v>
      </c>
      <c r="D2755" s="43">
        <v>0.91617935993286215</v>
      </c>
      <c r="G2755">
        <v>2753</v>
      </c>
      <c r="H2755">
        <v>129</v>
      </c>
      <c r="L2755">
        <v>2753</v>
      </c>
      <c r="M2755">
        <v>132</v>
      </c>
    </row>
    <row r="2756" spans="2:13" x14ac:dyDescent="0.2">
      <c r="B2756">
        <v>2754</v>
      </c>
      <c r="C2756">
        <v>133</v>
      </c>
      <c r="D2756" s="43">
        <v>0.91619583715891983</v>
      </c>
      <c r="G2756">
        <v>2754</v>
      </c>
      <c r="H2756">
        <v>132</v>
      </c>
      <c r="L2756">
        <v>2754</v>
      </c>
      <c r="M2756">
        <v>131</v>
      </c>
    </row>
    <row r="2757" spans="2:13" x14ac:dyDescent="0.2">
      <c r="B2757">
        <v>2755</v>
      </c>
      <c r="C2757">
        <v>106</v>
      </c>
      <c r="D2757" s="43">
        <v>0.91620896938419893</v>
      </c>
      <c r="G2757">
        <v>2755</v>
      </c>
      <c r="H2757">
        <v>120</v>
      </c>
      <c r="L2757">
        <v>2755</v>
      </c>
      <c r="M2757">
        <v>107</v>
      </c>
    </row>
    <row r="2758" spans="2:13" x14ac:dyDescent="0.2">
      <c r="B2758">
        <v>2756</v>
      </c>
      <c r="C2758">
        <v>130</v>
      </c>
      <c r="D2758" s="43">
        <v>0.91622507494350358</v>
      </c>
      <c r="G2758">
        <v>2756</v>
      </c>
      <c r="H2758">
        <v>119</v>
      </c>
      <c r="L2758">
        <v>2756</v>
      </c>
      <c r="M2758">
        <v>129</v>
      </c>
    </row>
    <row r="2759" spans="2:13" x14ac:dyDescent="0.2">
      <c r="B2759">
        <v>2757</v>
      </c>
      <c r="C2759">
        <v>126</v>
      </c>
      <c r="D2759" s="43">
        <v>0.91624068494713717</v>
      </c>
      <c r="G2759">
        <v>2757</v>
      </c>
      <c r="H2759">
        <v>133</v>
      </c>
      <c r="L2759">
        <v>2757</v>
      </c>
      <c r="M2759">
        <v>127</v>
      </c>
    </row>
    <row r="2760" spans="2:13" x14ac:dyDescent="0.2">
      <c r="B2760">
        <v>2758</v>
      </c>
      <c r="C2760">
        <v>124</v>
      </c>
      <c r="D2760" s="43">
        <v>0.91625604717293541</v>
      </c>
      <c r="G2760">
        <v>2758</v>
      </c>
      <c r="H2760">
        <v>152</v>
      </c>
      <c r="L2760">
        <v>2758</v>
      </c>
      <c r="M2760">
        <v>126</v>
      </c>
    </row>
    <row r="2761" spans="2:13" x14ac:dyDescent="0.2">
      <c r="B2761">
        <v>2759</v>
      </c>
      <c r="C2761">
        <v>133</v>
      </c>
      <c r="D2761" s="43">
        <v>0.9162725243989932</v>
      </c>
      <c r="G2761">
        <v>2759</v>
      </c>
      <c r="H2761">
        <v>124</v>
      </c>
      <c r="L2761">
        <v>2759</v>
      </c>
      <c r="M2761">
        <v>133</v>
      </c>
    </row>
    <row r="2762" spans="2:13" x14ac:dyDescent="0.2">
      <c r="B2762">
        <v>2760</v>
      </c>
      <c r="C2762">
        <v>140</v>
      </c>
      <c r="D2762" s="43">
        <v>0.91628986884747499</v>
      </c>
      <c r="G2762">
        <v>2760</v>
      </c>
      <c r="H2762">
        <v>131</v>
      </c>
      <c r="L2762">
        <v>2760</v>
      </c>
      <c r="M2762">
        <v>138</v>
      </c>
    </row>
    <row r="2763" spans="2:13" x14ac:dyDescent="0.2">
      <c r="B2763">
        <v>2761</v>
      </c>
      <c r="C2763">
        <v>127</v>
      </c>
      <c r="D2763" s="43">
        <v>0.91630560274002637</v>
      </c>
      <c r="G2763">
        <v>2761</v>
      </c>
      <c r="H2763">
        <v>132</v>
      </c>
      <c r="L2763">
        <v>2761</v>
      </c>
      <c r="M2763">
        <v>130</v>
      </c>
    </row>
    <row r="2764" spans="2:13" x14ac:dyDescent="0.2">
      <c r="B2764">
        <v>2762</v>
      </c>
      <c r="C2764">
        <v>103</v>
      </c>
      <c r="D2764" s="43">
        <v>0.91631836329855232</v>
      </c>
      <c r="G2764">
        <v>2762</v>
      </c>
      <c r="H2764">
        <v>106</v>
      </c>
      <c r="L2764">
        <v>2762</v>
      </c>
      <c r="M2764">
        <v>101</v>
      </c>
    </row>
    <row r="2765" spans="2:13" x14ac:dyDescent="0.2">
      <c r="B2765">
        <v>2763</v>
      </c>
      <c r="C2765">
        <v>126</v>
      </c>
      <c r="D2765" s="43">
        <v>0.91633397330218602</v>
      </c>
      <c r="G2765">
        <v>2763</v>
      </c>
      <c r="H2765">
        <v>131</v>
      </c>
      <c r="L2765">
        <v>2763</v>
      </c>
      <c r="M2765">
        <v>126</v>
      </c>
    </row>
    <row r="2766" spans="2:13" x14ac:dyDescent="0.2">
      <c r="B2766">
        <v>2764</v>
      </c>
      <c r="C2766">
        <v>166</v>
      </c>
      <c r="D2766" s="43">
        <v>0.91635453886252882</v>
      </c>
      <c r="G2766">
        <v>2764</v>
      </c>
      <c r="H2766">
        <v>144</v>
      </c>
      <c r="L2766">
        <v>2764</v>
      </c>
      <c r="M2766">
        <v>165</v>
      </c>
    </row>
    <row r="2767" spans="2:13" x14ac:dyDescent="0.2">
      <c r="B2767">
        <v>2765</v>
      </c>
      <c r="C2767">
        <v>117</v>
      </c>
      <c r="D2767" s="43">
        <v>0.91636903386590285</v>
      </c>
      <c r="G2767">
        <v>2765</v>
      </c>
      <c r="H2767">
        <v>140</v>
      </c>
      <c r="L2767">
        <v>2765</v>
      </c>
      <c r="M2767">
        <v>117</v>
      </c>
    </row>
    <row r="2768" spans="2:13" x14ac:dyDescent="0.2">
      <c r="B2768">
        <v>2766</v>
      </c>
      <c r="C2768">
        <v>111</v>
      </c>
      <c r="D2768" s="43">
        <v>0.91638278553577068</v>
      </c>
      <c r="G2768">
        <v>2766</v>
      </c>
      <c r="H2768">
        <v>130</v>
      </c>
      <c r="L2768">
        <v>2766</v>
      </c>
      <c r="M2768">
        <v>110</v>
      </c>
    </row>
    <row r="2769" spans="2:13" x14ac:dyDescent="0.2">
      <c r="B2769">
        <v>2767</v>
      </c>
      <c r="C2769">
        <v>117</v>
      </c>
      <c r="D2769" s="43">
        <v>0.91639728053914471</v>
      </c>
      <c r="G2769">
        <v>2767</v>
      </c>
      <c r="H2769">
        <v>127</v>
      </c>
      <c r="L2769">
        <v>2767</v>
      </c>
      <c r="M2769">
        <v>119</v>
      </c>
    </row>
    <row r="2770" spans="2:13" x14ac:dyDescent="0.2">
      <c r="B2770">
        <v>2768</v>
      </c>
      <c r="C2770">
        <v>130</v>
      </c>
      <c r="D2770" s="43">
        <v>0.91641338609844936</v>
      </c>
      <c r="G2770">
        <v>2768</v>
      </c>
      <c r="H2770">
        <v>136</v>
      </c>
      <c r="L2770">
        <v>2768</v>
      </c>
      <c r="M2770">
        <v>128</v>
      </c>
    </row>
    <row r="2771" spans="2:13" x14ac:dyDescent="0.2">
      <c r="B2771">
        <v>2769</v>
      </c>
      <c r="C2771">
        <v>133</v>
      </c>
      <c r="D2771" s="43">
        <v>0.91642986332450704</v>
      </c>
      <c r="G2771">
        <v>2769</v>
      </c>
      <c r="H2771">
        <v>130</v>
      </c>
      <c r="L2771">
        <v>2769</v>
      </c>
      <c r="M2771">
        <v>133</v>
      </c>
    </row>
    <row r="2772" spans="2:13" x14ac:dyDescent="0.2">
      <c r="B2772">
        <v>2770</v>
      </c>
      <c r="C2772">
        <v>133</v>
      </c>
      <c r="D2772" s="43">
        <v>0.91644634055056484</v>
      </c>
      <c r="G2772">
        <v>2770</v>
      </c>
      <c r="H2772">
        <v>139</v>
      </c>
      <c r="L2772">
        <v>2770</v>
      </c>
      <c r="M2772">
        <v>133</v>
      </c>
    </row>
    <row r="2773" spans="2:13" x14ac:dyDescent="0.2">
      <c r="B2773">
        <v>2771</v>
      </c>
      <c r="C2773">
        <v>130</v>
      </c>
      <c r="D2773" s="43">
        <v>0.91646244610986938</v>
      </c>
      <c r="G2773">
        <v>2771</v>
      </c>
      <c r="H2773">
        <v>113</v>
      </c>
      <c r="L2773">
        <v>2771</v>
      </c>
      <c r="M2773">
        <v>131</v>
      </c>
    </row>
    <row r="2774" spans="2:13" x14ac:dyDescent="0.2">
      <c r="B2774">
        <v>2772</v>
      </c>
      <c r="C2774">
        <v>127</v>
      </c>
      <c r="D2774" s="43">
        <v>0.91647818000242076</v>
      </c>
      <c r="G2774">
        <v>2772</v>
      </c>
      <c r="H2774">
        <v>141</v>
      </c>
      <c r="L2774">
        <v>2772</v>
      </c>
      <c r="M2774">
        <v>127</v>
      </c>
    </row>
    <row r="2775" spans="2:13" x14ac:dyDescent="0.2">
      <c r="B2775">
        <v>2773</v>
      </c>
      <c r="C2775">
        <v>122</v>
      </c>
      <c r="D2775" s="43">
        <v>0.91649329445038352</v>
      </c>
      <c r="G2775">
        <v>2773</v>
      </c>
      <c r="H2775">
        <v>141</v>
      </c>
      <c r="L2775">
        <v>2773</v>
      </c>
      <c r="M2775">
        <v>122</v>
      </c>
    </row>
    <row r="2776" spans="2:13" x14ac:dyDescent="0.2">
      <c r="B2776">
        <v>2774</v>
      </c>
      <c r="C2776">
        <v>133</v>
      </c>
      <c r="D2776" s="43">
        <v>0.91650977167644132</v>
      </c>
      <c r="G2776">
        <v>2774</v>
      </c>
      <c r="H2776">
        <v>128</v>
      </c>
      <c r="L2776">
        <v>2774</v>
      </c>
      <c r="M2776">
        <v>134</v>
      </c>
    </row>
    <row r="2777" spans="2:13" x14ac:dyDescent="0.2">
      <c r="B2777">
        <v>2775</v>
      </c>
      <c r="C2777">
        <v>108</v>
      </c>
      <c r="D2777" s="43">
        <v>0.91652315167955589</v>
      </c>
      <c r="G2777">
        <v>2775</v>
      </c>
      <c r="H2777">
        <v>122</v>
      </c>
      <c r="L2777">
        <v>2775</v>
      </c>
      <c r="M2777">
        <v>109</v>
      </c>
    </row>
    <row r="2778" spans="2:13" x14ac:dyDescent="0.2">
      <c r="B2778">
        <v>2776</v>
      </c>
      <c r="C2778">
        <v>111</v>
      </c>
      <c r="D2778" s="43">
        <v>0.91653690334942362</v>
      </c>
      <c r="G2778">
        <v>2776</v>
      </c>
      <c r="H2778">
        <v>155</v>
      </c>
      <c r="L2778">
        <v>2776</v>
      </c>
      <c r="M2778">
        <v>108</v>
      </c>
    </row>
    <row r="2779" spans="2:13" x14ac:dyDescent="0.2">
      <c r="B2779">
        <v>2777</v>
      </c>
      <c r="C2779">
        <v>120</v>
      </c>
      <c r="D2779" s="43">
        <v>0.9165517700195509</v>
      </c>
      <c r="G2779">
        <v>2777</v>
      </c>
      <c r="H2779">
        <v>119</v>
      </c>
      <c r="L2779">
        <v>2777</v>
      </c>
      <c r="M2779">
        <v>122</v>
      </c>
    </row>
    <row r="2780" spans="2:13" x14ac:dyDescent="0.2">
      <c r="B2780">
        <v>2778</v>
      </c>
      <c r="C2780">
        <v>124</v>
      </c>
      <c r="D2780" s="43">
        <v>0.91656713224534914</v>
      </c>
      <c r="G2780">
        <v>2778</v>
      </c>
      <c r="H2780">
        <v>132</v>
      </c>
      <c r="L2780">
        <v>2778</v>
      </c>
      <c r="M2780">
        <v>122</v>
      </c>
    </row>
    <row r="2781" spans="2:13" x14ac:dyDescent="0.2">
      <c r="B2781">
        <v>2779</v>
      </c>
      <c r="C2781">
        <v>101</v>
      </c>
      <c r="D2781" s="43">
        <v>0.91657964502603961</v>
      </c>
      <c r="G2781">
        <v>2779</v>
      </c>
      <c r="H2781">
        <v>127</v>
      </c>
      <c r="L2781">
        <v>2779</v>
      </c>
      <c r="M2781">
        <v>102</v>
      </c>
    </row>
    <row r="2782" spans="2:13" x14ac:dyDescent="0.2">
      <c r="B2782">
        <v>2780</v>
      </c>
      <c r="C2782">
        <v>129</v>
      </c>
      <c r="D2782" s="43">
        <v>0.91659562669642647</v>
      </c>
      <c r="G2782">
        <v>2780</v>
      </c>
      <c r="H2782">
        <v>135</v>
      </c>
      <c r="L2782">
        <v>2780</v>
      </c>
      <c r="M2782">
        <v>131</v>
      </c>
    </row>
    <row r="2783" spans="2:13" x14ac:dyDescent="0.2">
      <c r="B2783">
        <v>2781</v>
      </c>
      <c r="C2783">
        <v>128</v>
      </c>
      <c r="D2783" s="43">
        <v>0.91661148447789553</v>
      </c>
      <c r="G2783">
        <v>2781</v>
      </c>
      <c r="H2783">
        <v>125</v>
      </c>
      <c r="L2783">
        <v>2781</v>
      </c>
      <c r="M2783">
        <v>128</v>
      </c>
    </row>
    <row r="2784" spans="2:13" x14ac:dyDescent="0.2">
      <c r="B2784">
        <v>2782</v>
      </c>
      <c r="C2784">
        <v>134</v>
      </c>
      <c r="D2784" s="43">
        <v>0.91662808559287101</v>
      </c>
      <c r="G2784">
        <v>2782</v>
      </c>
      <c r="H2784">
        <v>117</v>
      </c>
      <c r="L2784">
        <v>2782</v>
      </c>
      <c r="M2784">
        <v>135</v>
      </c>
    </row>
    <row r="2785" spans="2:13" x14ac:dyDescent="0.2">
      <c r="B2785">
        <v>2783</v>
      </c>
      <c r="C2785">
        <v>132</v>
      </c>
      <c r="D2785" s="43">
        <v>0.91664443893001102</v>
      </c>
      <c r="G2785">
        <v>2783</v>
      </c>
      <c r="H2785">
        <v>122</v>
      </c>
      <c r="L2785">
        <v>2783</v>
      </c>
      <c r="M2785">
        <v>132</v>
      </c>
    </row>
    <row r="2786" spans="2:13" x14ac:dyDescent="0.2">
      <c r="B2786">
        <v>2784</v>
      </c>
      <c r="C2786">
        <v>125</v>
      </c>
      <c r="D2786" s="43">
        <v>0.91665992504472704</v>
      </c>
      <c r="G2786">
        <v>2784</v>
      </c>
      <c r="H2786">
        <v>115</v>
      </c>
      <c r="L2786">
        <v>2784</v>
      </c>
      <c r="M2786">
        <v>125</v>
      </c>
    </row>
    <row r="2787" spans="2:13" x14ac:dyDescent="0.2">
      <c r="B2787">
        <v>2785</v>
      </c>
      <c r="C2787">
        <v>129</v>
      </c>
      <c r="D2787" s="43">
        <v>0.91667590671511379</v>
      </c>
      <c r="G2787">
        <v>2785</v>
      </c>
      <c r="H2787">
        <v>139</v>
      </c>
      <c r="L2787">
        <v>2785</v>
      </c>
      <c r="M2787">
        <v>132</v>
      </c>
    </row>
    <row r="2788" spans="2:13" x14ac:dyDescent="0.2">
      <c r="B2788">
        <v>2786</v>
      </c>
      <c r="C2788">
        <v>115</v>
      </c>
      <c r="D2788" s="43">
        <v>0.91669015394065245</v>
      </c>
      <c r="G2788">
        <v>2786</v>
      </c>
      <c r="H2788">
        <v>115</v>
      </c>
      <c r="L2788">
        <v>2786</v>
      </c>
      <c r="M2788">
        <v>110</v>
      </c>
    </row>
    <row r="2789" spans="2:13" x14ac:dyDescent="0.2">
      <c r="B2789">
        <v>2787</v>
      </c>
      <c r="C2789">
        <v>121</v>
      </c>
      <c r="D2789" s="43">
        <v>0.91670514449969753</v>
      </c>
      <c r="G2789">
        <v>2787</v>
      </c>
      <c r="H2789">
        <v>120</v>
      </c>
      <c r="L2789">
        <v>2787</v>
      </c>
      <c r="M2789">
        <v>122</v>
      </c>
    </row>
    <row r="2790" spans="2:13" x14ac:dyDescent="0.2">
      <c r="B2790">
        <v>2788</v>
      </c>
      <c r="C2790">
        <v>119</v>
      </c>
      <c r="D2790" s="43">
        <v>0.91671988728090714</v>
      </c>
      <c r="G2790">
        <v>2788</v>
      </c>
      <c r="H2790">
        <v>139</v>
      </c>
      <c r="L2790">
        <v>2788</v>
      </c>
      <c r="M2790">
        <v>118</v>
      </c>
    </row>
    <row r="2791" spans="2:13" x14ac:dyDescent="0.2">
      <c r="B2791">
        <v>2789</v>
      </c>
      <c r="C2791">
        <v>134</v>
      </c>
      <c r="D2791" s="43">
        <v>0.91673648839588262</v>
      </c>
      <c r="G2791">
        <v>2789</v>
      </c>
      <c r="H2791">
        <v>146</v>
      </c>
      <c r="L2791">
        <v>2789</v>
      </c>
      <c r="M2791">
        <v>133</v>
      </c>
    </row>
    <row r="2792" spans="2:13" x14ac:dyDescent="0.2">
      <c r="B2792">
        <v>2790</v>
      </c>
      <c r="C2792">
        <v>124</v>
      </c>
      <c r="D2792" s="43">
        <v>0.91675185062168074</v>
      </c>
      <c r="G2792">
        <v>2790</v>
      </c>
      <c r="H2792">
        <v>127</v>
      </c>
      <c r="L2792">
        <v>2790</v>
      </c>
      <c r="M2792">
        <v>124</v>
      </c>
    </row>
    <row r="2793" spans="2:13" x14ac:dyDescent="0.2">
      <c r="B2793">
        <v>2791</v>
      </c>
      <c r="C2793">
        <v>140</v>
      </c>
      <c r="D2793" s="43">
        <v>0.91676919507016263</v>
      </c>
      <c r="G2793">
        <v>2791</v>
      </c>
      <c r="H2793">
        <v>115</v>
      </c>
      <c r="L2793">
        <v>2791</v>
      </c>
      <c r="M2793">
        <v>140</v>
      </c>
    </row>
    <row r="2794" spans="2:13" x14ac:dyDescent="0.2">
      <c r="B2794">
        <v>2792</v>
      </c>
      <c r="C2794">
        <v>138</v>
      </c>
      <c r="D2794" s="43">
        <v>0.91678629174080906</v>
      </c>
      <c r="G2794">
        <v>2792</v>
      </c>
      <c r="H2794">
        <v>136</v>
      </c>
      <c r="L2794">
        <v>2792</v>
      </c>
      <c r="M2794">
        <v>137</v>
      </c>
    </row>
    <row r="2795" spans="2:13" x14ac:dyDescent="0.2">
      <c r="B2795">
        <v>2793</v>
      </c>
      <c r="C2795">
        <v>111</v>
      </c>
      <c r="D2795" s="43">
        <v>0.91680004341067678</v>
      </c>
      <c r="G2795">
        <v>2793</v>
      </c>
      <c r="H2795">
        <v>127</v>
      </c>
      <c r="L2795">
        <v>2793</v>
      </c>
      <c r="M2795">
        <v>113</v>
      </c>
    </row>
    <row r="2796" spans="2:13" x14ac:dyDescent="0.2">
      <c r="B2796">
        <v>2794</v>
      </c>
      <c r="C2796">
        <v>110</v>
      </c>
      <c r="D2796" s="43">
        <v>0.91681367119162682</v>
      </c>
      <c r="G2796">
        <v>2794</v>
      </c>
      <c r="H2796">
        <v>121</v>
      </c>
      <c r="L2796">
        <v>2794</v>
      </c>
      <c r="M2796">
        <v>108</v>
      </c>
    </row>
    <row r="2797" spans="2:13" x14ac:dyDescent="0.2">
      <c r="B2797">
        <v>2795</v>
      </c>
      <c r="C2797">
        <v>139</v>
      </c>
      <c r="D2797" s="43">
        <v>0.91683089175119092</v>
      </c>
      <c r="G2797">
        <v>2795</v>
      </c>
      <c r="H2797">
        <v>123</v>
      </c>
      <c r="L2797">
        <v>2795</v>
      </c>
      <c r="M2797">
        <v>142</v>
      </c>
    </row>
    <row r="2798" spans="2:13" x14ac:dyDescent="0.2">
      <c r="B2798">
        <v>2796</v>
      </c>
      <c r="C2798">
        <v>132</v>
      </c>
      <c r="D2798" s="43">
        <v>0.91684724508833093</v>
      </c>
      <c r="G2798">
        <v>2796</v>
      </c>
      <c r="H2798">
        <v>116</v>
      </c>
      <c r="L2798">
        <v>2796</v>
      </c>
      <c r="M2798">
        <v>133</v>
      </c>
    </row>
    <row r="2799" spans="2:13" x14ac:dyDescent="0.2">
      <c r="B2799">
        <v>2797</v>
      </c>
      <c r="C2799">
        <v>139</v>
      </c>
      <c r="D2799" s="43">
        <v>0.91686446564789503</v>
      </c>
      <c r="G2799">
        <v>2797</v>
      </c>
      <c r="H2799">
        <v>129</v>
      </c>
      <c r="L2799">
        <v>2797</v>
      </c>
      <c r="M2799">
        <v>137</v>
      </c>
    </row>
    <row r="2800" spans="2:13" x14ac:dyDescent="0.2">
      <c r="B2800">
        <v>2798</v>
      </c>
      <c r="C2800">
        <v>118</v>
      </c>
      <c r="D2800" s="43">
        <v>0.91687908454018685</v>
      </c>
      <c r="G2800">
        <v>2798</v>
      </c>
      <c r="H2800">
        <v>125</v>
      </c>
      <c r="L2800">
        <v>2798</v>
      </c>
      <c r="M2800">
        <v>117</v>
      </c>
    </row>
    <row r="2801" spans="2:13" x14ac:dyDescent="0.2">
      <c r="B2801">
        <v>2799</v>
      </c>
      <c r="C2801">
        <v>135</v>
      </c>
      <c r="D2801" s="43">
        <v>0.91689580954408012</v>
      </c>
      <c r="G2801">
        <v>2799</v>
      </c>
      <c r="H2801">
        <v>117</v>
      </c>
      <c r="L2801">
        <v>2799</v>
      </c>
      <c r="M2801">
        <v>134</v>
      </c>
    </row>
    <row r="2802" spans="2:13" x14ac:dyDescent="0.2">
      <c r="B2802">
        <v>2800</v>
      </c>
      <c r="C2802">
        <v>143</v>
      </c>
      <c r="D2802" s="43">
        <v>0.91691352565931517</v>
      </c>
      <c r="G2802">
        <v>2800</v>
      </c>
      <c r="H2802">
        <v>129</v>
      </c>
      <c r="L2802">
        <v>2800</v>
      </c>
      <c r="M2802">
        <v>144</v>
      </c>
    </row>
    <row r="2803" spans="2:13" x14ac:dyDescent="0.2">
      <c r="B2803">
        <v>2801</v>
      </c>
      <c r="C2803">
        <v>135</v>
      </c>
      <c r="D2803" s="43">
        <v>0.91693025066320832</v>
      </c>
      <c r="G2803">
        <v>2801</v>
      </c>
      <c r="H2803">
        <v>122</v>
      </c>
      <c r="L2803">
        <v>2801</v>
      </c>
      <c r="M2803">
        <v>136</v>
      </c>
    </row>
    <row r="2804" spans="2:13" x14ac:dyDescent="0.2">
      <c r="B2804">
        <v>2802</v>
      </c>
      <c r="C2804">
        <v>137</v>
      </c>
      <c r="D2804" s="43">
        <v>0.91694722344493707</v>
      </c>
      <c r="G2804">
        <v>2802</v>
      </c>
      <c r="H2804">
        <v>132</v>
      </c>
      <c r="L2804">
        <v>2802</v>
      </c>
      <c r="M2804">
        <v>137</v>
      </c>
    </row>
    <row r="2805" spans="2:13" x14ac:dyDescent="0.2">
      <c r="B2805">
        <v>2803</v>
      </c>
      <c r="C2805">
        <v>128</v>
      </c>
      <c r="D2805" s="43">
        <v>0.91696308122640613</v>
      </c>
      <c r="G2805">
        <v>2803</v>
      </c>
      <c r="H2805">
        <v>132</v>
      </c>
      <c r="L2805">
        <v>2803</v>
      </c>
      <c r="M2805">
        <v>128</v>
      </c>
    </row>
    <row r="2806" spans="2:13" x14ac:dyDescent="0.2">
      <c r="B2806">
        <v>2804</v>
      </c>
      <c r="C2806">
        <v>110</v>
      </c>
      <c r="D2806" s="43">
        <v>0.91697670900735617</v>
      </c>
      <c r="G2806">
        <v>2804</v>
      </c>
      <c r="H2806">
        <v>123</v>
      </c>
      <c r="L2806">
        <v>2804</v>
      </c>
      <c r="M2806">
        <v>108</v>
      </c>
    </row>
    <row r="2807" spans="2:13" x14ac:dyDescent="0.2">
      <c r="B2807">
        <v>2805</v>
      </c>
      <c r="C2807">
        <v>139</v>
      </c>
      <c r="D2807" s="43">
        <v>0.91699392956692027</v>
      </c>
      <c r="G2807">
        <v>2805</v>
      </c>
      <c r="H2807">
        <v>140</v>
      </c>
      <c r="L2807">
        <v>2805</v>
      </c>
      <c r="M2807">
        <v>143</v>
      </c>
    </row>
    <row r="2808" spans="2:13" x14ac:dyDescent="0.2">
      <c r="B2808">
        <v>2806</v>
      </c>
      <c r="C2808">
        <v>151</v>
      </c>
      <c r="D2808" s="43">
        <v>0.91701263679349709</v>
      </c>
      <c r="G2808">
        <v>2806</v>
      </c>
      <c r="H2808">
        <v>123</v>
      </c>
      <c r="L2808">
        <v>2806</v>
      </c>
      <c r="M2808">
        <v>150</v>
      </c>
    </row>
    <row r="2809" spans="2:13" x14ac:dyDescent="0.2">
      <c r="B2809">
        <v>2807</v>
      </c>
      <c r="C2809">
        <v>136</v>
      </c>
      <c r="D2809" s="43">
        <v>0.91702948568630804</v>
      </c>
      <c r="G2809">
        <v>2807</v>
      </c>
      <c r="H2809">
        <v>134</v>
      </c>
      <c r="L2809">
        <v>2807</v>
      </c>
      <c r="M2809">
        <v>134</v>
      </c>
    </row>
    <row r="2810" spans="2:13" x14ac:dyDescent="0.2">
      <c r="B2810">
        <v>2808</v>
      </c>
      <c r="C2810">
        <v>130</v>
      </c>
      <c r="D2810" s="43">
        <v>0.91704559124561258</v>
      </c>
      <c r="G2810">
        <v>2808</v>
      </c>
      <c r="H2810">
        <v>140</v>
      </c>
      <c r="L2810">
        <v>2808</v>
      </c>
      <c r="M2810">
        <v>129</v>
      </c>
    </row>
    <row r="2811" spans="2:13" x14ac:dyDescent="0.2">
      <c r="B2811">
        <v>2809</v>
      </c>
      <c r="C2811">
        <v>145</v>
      </c>
      <c r="D2811" s="43">
        <v>0.9170635551386831</v>
      </c>
      <c r="G2811">
        <v>2809</v>
      </c>
      <c r="H2811">
        <v>128</v>
      </c>
      <c r="L2811">
        <v>2809</v>
      </c>
      <c r="M2811">
        <v>146</v>
      </c>
    </row>
    <row r="2812" spans="2:13" x14ac:dyDescent="0.2">
      <c r="B2812">
        <v>2810</v>
      </c>
      <c r="C2812">
        <v>117</v>
      </c>
      <c r="D2812" s="43">
        <v>0.91707805014205723</v>
      </c>
      <c r="G2812">
        <v>2810</v>
      </c>
      <c r="H2812">
        <v>123</v>
      </c>
      <c r="L2812">
        <v>2810</v>
      </c>
      <c r="M2812">
        <v>116</v>
      </c>
    </row>
    <row r="2813" spans="2:13" x14ac:dyDescent="0.2">
      <c r="B2813">
        <v>2811</v>
      </c>
      <c r="C2813">
        <v>132</v>
      </c>
      <c r="D2813" s="43">
        <v>0.91709440347919724</v>
      </c>
      <c r="G2813">
        <v>2811</v>
      </c>
      <c r="H2813">
        <v>123</v>
      </c>
      <c r="L2813">
        <v>2811</v>
      </c>
      <c r="M2813">
        <v>134</v>
      </c>
    </row>
    <row r="2814" spans="2:13" x14ac:dyDescent="0.2">
      <c r="B2814">
        <v>2812</v>
      </c>
      <c r="C2814">
        <v>114</v>
      </c>
      <c r="D2814" s="43">
        <v>0.91710852681581823</v>
      </c>
      <c r="G2814">
        <v>2812</v>
      </c>
      <c r="H2814">
        <v>119</v>
      </c>
      <c r="L2814">
        <v>2812</v>
      </c>
      <c r="M2814">
        <v>112</v>
      </c>
    </row>
    <row r="2815" spans="2:13" x14ac:dyDescent="0.2">
      <c r="B2815">
        <v>2813</v>
      </c>
      <c r="C2815">
        <v>141</v>
      </c>
      <c r="D2815" s="43">
        <v>0.9171259951532178</v>
      </c>
      <c r="G2815">
        <v>2813</v>
      </c>
      <c r="H2815">
        <v>150</v>
      </c>
      <c r="L2815">
        <v>2813</v>
      </c>
      <c r="M2815">
        <v>141</v>
      </c>
    </row>
    <row r="2816" spans="2:13" x14ac:dyDescent="0.2">
      <c r="B2816">
        <v>2814</v>
      </c>
      <c r="C2816">
        <v>115</v>
      </c>
      <c r="D2816" s="43">
        <v>0.91714024237875647</v>
      </c>
      <c r="G2816">
        <v>2814</v>
      </c>
      <c r="H2816">
        <v>119</v>
      </c>
      <c r="L2816">
        <v>2814</v>
      </c>
      <c r="M2816">
        <v>115</v>
      </c>
    </row>
    <row r="2817" spans="2:13" x14ac:dyDescent="0.2">
      <c r="B2817">
        <v>2815</v>
      </c>
      <c r="C2817">
        <v>131</v>
      </c>
      <c r="D2817" s="43">
        <v>0.91715647182697868</v>
      </c>
      <c r="G2817">
        <v>2815</v>
      </c>
      <c r="H2817">
        <v>123</v>
      </c>
      <c r="L2817">
        <v>2815</v>
      </c>
      <c r="M2817">
        <v>135</v>
      </c>
    </row>
    <row r="2818" spans="2:13" x14ac:dyDescent="0.2">
      <c r="B2818">
        <v>2816</v>
      </c>
      <c r="C2818">
        <v>122</v>
      </c>
      <c r="D2818" s="43">
        <v>0.91717158627494144</v>
      </c>
      <c r="G2818">
        <v>2816</v>
      </c>
      <c r="H2818">
        <v>112</v>
      </c>
      <c r="L2818">
        <v>2816</v>
      </c>
      <c r="M2818">
        <v>120</v>
      </c>
    </row>
    <row r="2819" spans="2:13" x14ac:dyDescent="0.2">
      <c r="B2819">
        <v>2817</v>
      </c>
      <c r="C2819">
        <v>102</v>
      </c>
      <c r="D2819" s="43">
        <v>0.91718422294454971</v>
      </c>
      <c r="G2819">
        <v>2817</v>
      </c>
      <c r="H2819">
        <v>138</v>
      </c>
      <c r="L2819">
        <v>2817</v>
      </c>
      <c r="M2819">
        <v>103</v>
      </c>
    </row>
    <row r="2820" spans="2:13" x14ac:dyDescent="0.2">
      <c r="B2820">
        <v>2818</v>
      </c>
      <c r="C2820">
        <v>129</v>
      </c>
      <c r="D2820" s="43">
        <v>0.91720020461493657</v>
      </c>
      <c r="G2820">
        <v>2818</v>
      </c>
      <c r="H2820">
        <v>147</v>
      </c>
      <c r="L2820">
        <v>2818</v>
      </c>
      <c r="M2820">
        <v>129</v>
      </c>
    </row>
    <row r="2821" spans="2:13" x14ac:dyDescent="0.2">
      <c r="B2821">
        <v>2819</v>
      </c>
      <c r="C2821">
        <v>130</v>
      </c>
      <c r="D2821" s="43">
        <v>0.9172163101742411</v>
      </c>
      <c r="G2821">
        <v>2819</v>
      </c>
      <c r="H2821">
        <v>144</v>
      </c>
      <c r="L2821">
        <v>2819</v>
      </c>
      <c r="M2821">
        <v>130</v>
      </c>
    </row>
    <row r="2822" spans="2:13" x14ac:dyDescent="0.2">
      <c r="B2822">
        <v>2820</v>
      </c>
      <c r="C2822">
        <v>126</v>
      </c>
      <c r="D2822" s="43">
        <v>0.9172319201778748</v>
      </c>
      <c r="G2822">
        <v>2820</v>
      </c>
      <c r="H2822">
        <v>121</v>
      </c>
      <c r="L2822">
        <v>2820</v>
      </c>
      <c r="M2822">
        <v>128</v>
      </c>
    </row>
    <row r="2823" spans="2:13" x14ac:dyDescent="0.2">
      <c r="B2823">
        <v>2821</v>
      </c>
      <c r="C2823">
        <v>136</v>
      </c>
      <c r="D2823" s="43">
        <v>0.91724876907068564</v>
      </c>
      <c r="G2823">
        <v>2821</v>
      </c>
      <c r="H2823">
        <v>111</v>
      </c>
      <c r="L2823">
        <v>2821</v>
      </c>
      <c r="M2823">
        <v>132</v>
      </c>
    </row>
    <row r="2824" spans="2:13" x14ac:dyDescent="0.2">
      <c r="B2824">
        <v>2822</v>
      </c>
      <c r="C2824">
        <v>104</v>
      </c>
      <c r="D2824" s="43">
        <v>0.91726165351812938</v>
      </c>
      <c r="G2824">
        <v>2822</v>
      </c>
      <c r="H2824">
        <v>134</v>
      </c>
      <c r="L2824">
        <v>2822</v>
      </c>
      <c r="M2824">
        <v>103</v>
      </c>
    </row>
    <row r="2825" spans="2:13" x14ac:dyDescent="0.2">
      <c r="B2825">
        <v>2823</v>
      </c>
      <c r="C2825">
        <v>122</v>
      </c>
      <c r="D2825" s="43">
        <v>0.91727676796609214</v>
      </c>
      <c r="G2825">
        <v>2823</v>
      </c>
      <c r="H2825">
        <v>114</v>
      </c>
      <c r="L2825">
        <v>2823</v>
      </c>
      <c r="M2825">
        <v>123</v>
      </c>
    </row>
    <row r="2826" spans="2:13" x14ac:dyDescent="0.2">
      <c r="B2826">
        <v>2824</v>
      </c>
      <c r="C2826">
        <v>136</v>
      </c>
      <c r="D2826" s="43">
        <v>0.91729361685890298</v>
      </c>
      <c r="G2826">
        <v>2824</v>
      </c>
      <c r="H2826">
        <v>140</v>
      </c>
      <c r="L2826">
        <v>2824</v>
      </c>
      <c r="M2826">
        <v>139</v>
      </c>
    </row>
    <row r="2827" spans="2:13" x14ac:dyDescent="0.2">
      <c r="B2827">
        <v>2825</v>
      </c>
      <c r="C2827">
        <v>114</v>
      </c>
      <c r="D2827" s="43">
        <v>0.91730774019552397</v>
      </c>
      <c r="G2827">
        <v>2825</v>
      </c>
      <c r="H2827">
        <v>124</v>
      </c>
      <c r="L2827">
        <v>2825</v>
      </c>
      <c r="M2827">
        <v>114</v>
      </c>
    </row>
    <row r="2828" spans="2:13" x14ac:dyDescent="0.2">
      <c r="B2828">
        <v>2826</v>
      </c>
      <c r="C2828">
        <v>122</v>
      </c>
      <c r="D2828" s="43">
        <v>0.91732285464348673</v>
      </c>
      <c r="G2828">
        <v>2826</v>
      </c>
      <c r="H2828">
        <v>125</v>
      </c>
      <c r="L2828">
        <v>2826</v>
      </c>
      <c r="M2828">
        <v>121</v>
      </c>
    </row>
    <row r="2829" spans="2:13" x14ac:dyDescent="0.2">
      <c r="B2829">
        <v>2827</v>
      </c>
      <c r="C2829">
        <v>127</v>
      </c>
      <c r="D2829" s="43">
        <v>0.91733858853603811</v>
      </c>
      <c r="G2829">
        <v>2827</v>
      </c>
      <c r="H2829">
        <v>111</v>
      </c>
      <c r="L2829">
        <v>2827</v>
      </c>
      <c r="M2829">
        <v>126</v>
      </c>
    </row>
    <row r="2830" spans="2:13" x14ac:dyDescent="0.2">
      <c r="B2830">
        <v>2828</v>
      </c>
      <c r="C2830">
        <v>131</v>
      </c>
      <c r="D2830" s="43">
        <v>0.91735481798426044</v>
      </c>
      <c r="G2830">
        <v>2828</v>
      </c>
      <c r="H2830">
        <v>126</v>
      </c>
      <c r="L2830">
        <v>2828</v>
      </c>
      <c r="M2830">
        <v>131</v>
      </c>
    </row>
    <row r="2831" spans="2:13" x14ac:dyDescent="0.2">
      <c r="B2831">
        <v>2829</v>
      </c>
      <c r="C2831">
        <v>137</v>
      </c>
      <c r="D2831" s="43">
        <v>0.91737179076598907</v>
      </c>
      <c r="G2831">
        <v>2829</v>
      </c>
      <c r="H2831">
        <v>119</v>
      </c>
      <c r="L2831">
        <v>2829</v>
      </c>
      <c r="M2831">
        <v>135</v>
      </c>
    </row>
    <row r="2832" spans="2:13" x14ac:dyDescent="0.2">
      <c r="B2832">
        <v>2830</v>
      </c>
      <c r="C2832">
        <v>140</v>
      </c>
      <c r="D2832" s="43">
        <v>0.91738913521447096</v>
      </c>
      <c r="G2832">
        <v>2830</v>
      </c>
      <c r="H2832">
        <v>143</v>
      </c>
      <c r="L2832">
        <v>2830</v>
      </c>
      <c r="M2832">
        <v>142</v>
      </c>
    </row>
    <row r="2833" spans="2:13" x14ac:dyDescent="0.2">
      <c r="B2833">
        <v>2831</v>
      </c>
      <c r="C2833">
        <v>146</v>
      </c>
      <c r="D2833" s="43">
        <v>0.91740722299645916</v>
      </c>
      <c r="G2833">
        <v>2831</v>
      </c>
      <c r="H2833">
        <v>127</v>
      </c>
      <c r="L2833">
        <v>2831</v>
      </c>
      <c r="M2833">
        <v>146</v>
      </c>
    </row>
    <row r="2834" spans="2:13" x14ac:dyDescent="0.2">
      <c r="B2834">
        <v>2832</v>
      </c>
      <c r="C2834">
        <v>118</v>
      </c>
      <c r="D2834" s="43">
        <v>0.91742184188875098</v>
      </c>
      <c r="G2834">
        <v>2832</v>
      </c>
      <c r="H2834">
        <v>128</v>
      </c>
      <c r="L2834">
        <v>2832</v>
      </c>
      <c r="M2834">
        <v>120</v>
      </c>
    </row>
    <row r="2835" spans="2:13" x14ac:dyDescent="0.2">
      <c r="B2835">
        <v>2833</v>
      </c>
      <c r="C2835">
        <v>116</v>
      </c>
      <c r="D2835" s="43">
        <v>0.91743621300320732</v>
      </c>
      <c r="G2835">
        <v>2833</v>
      </c>
      <c r="H2835">
        <v>129</v>
      </c>
      <c r="L2835">
        <v>2833</v>
      </c>
      <c r="M2835">
        <v>114</v>
      </c>
    </row>
    <row r="2836" spans="2:13" x14ac:dyDescent="0.2">
      <c r="B2836">
        <v>2834</v>
      </c>
      <c r="C2836">
        <v>131</v>
      </c>
      <c r="D2836" s="43">
        <v>0.91745244245142965</v>
      </c>
      <c r="G2836">
        <v>2834</v>
      </c>
      <c r="H2836">
        <v>113</v>
      </c>
      <c r="L2836">
        <v>2834</v>
      </c>
      <c r="M2836">
        <v>133</v>
      </c>
    </row>
    <row r="2837" spans="2:13" x14ac:dyDescent="0.2">
      <c r="B2837">
        <v>2835</v>
      </c>
      <c r="C2837">
        <v>141</v>
      </c>
      <c r="D2837" s="43">
        <v>0.91746991078882922</v>
      </c>
      <c r="G2837">
        <v>2835</v>
      </c>
      <c r="H2837">
        <v>121</v>
      </c>
      <c r="L2837">
        <v>2835</v>
      </c>
      <c r="M2837">
        <v>138</v>
      </c>
    </row>
    <row r="2838" spans="2:13" x14ac:dyDescent="0.2">
      <c r="B2838">
        <v>2836</v>
      </c>
      <c r="C2838">
        <v>114</v>
      </c>
      <c r="D2838" s="43">
        <v>0.91748403412545021</v>
      </c>
      <c r="G2838">
        <v>2836</v>
      </c>
      <c r="H2838">
        <v>137</v>
      </c>
      <c r="L2838">
        <v>2836</v>
      </c>
      <c r="M2838">
        <v>114</v>
      </c>
    </row>
    <row r="2839" spans="2:13" x14ac:dyDescent="0.2">
      <c r="B2839">
        <v>2837</v>
      </c>
      <c r="C2839">
        <v>132</v>
      </c>
      <c r="D2839" s="43">
        <v>0.91750038746259022</v>
      </c>
      <c r="G2839">
        <v>2837</v>
      </c>
      <c r="H2839">
        <v>116</v>
      </c>
      <c r="L2839">
        <v>2837</v>
      </c>
      <c r="M2839">
        <v>132</v>
      </c>
    </row>
    <row r="2840" spans="2:13" x14ac:dyDescent="0.2">
      <c r="B2840">
        <v>2838</v>
      </c>
      <c r="C2840">
        <v>125</v>
      </c>
      <c r="D2840" s="43">
        <v>0.91751587357730613</v>
      </c>
      <c r="G2840">
        <v>2838</v>
      </c>
      <c r="H2840">
        <v>135</v>
      </c>
      <c r="L2840">
        <v>2838</v>
      </c>
      <c r="M2840">
        <v>126</v>
      </c>
    </row>
    <row r="2841" spans="2:13" x14ac:dyDescent="0.2">
      <c r="B2841">
        <v>2839</v>
      </c>
      <c r="C2841">
        <v>115</v>
      </c>
      <c r="D2841" s="43">
        <v>0.9175301208028448</v>
      </c>
      <c r="G2841">
        <v>2839</v>
      </c>
      <c r="H2841">
        <v>123</v>
      </c>
      <c r="L2841">
        <v>2839</v>
      </c>
      <c r="M2841">
        <v>113</v>
      </c>
    </row>
    <row r="2842" spans="2:13" x14ac:dyDescent="0.2">
      <c r="B2842">
        <v>2840</v>
      </c>
      <c r="C2842">
        <v>112</v>
      </c>
      <c r="D2842" s="43">
        <v>0.91754399636163031</v>
      </c>
      <c r="G2842">
        <v>2840</v>
      </c>
      <c r="H2842">
        <v>121</v>
      </c>
      <c r="L2842">
        <v>2840</v>
      </c>
      <c r="M2842">
        <v>113</v>
      </c>
    </row>
    <row r="2843" spans="2:13" x14ac:dyDescent="0.2">
      <c r="B2843">
        <v>2841</v>
      </c>
      <c r="C2843">
        <v>117</v>
      </c>
      <c r="D2843" s="43">
        <v>0.91755849136500434</v>
      </c>
      <c r="G2843">
        <v>2841</v>
      </c>
      <c r="H2843">
        <v>126</v>
      </c>
      <c r="L2843">
        <v>2841</v>
      </c>
      <c r="M2843">
        <v>121</v>
      </c>
    </row>
    <row r="2844" spans="2:13" x14ac:dyDescent="0.2">
      <c r="B2844">
        <v>2842</v>
      </c>
      <c r="C2844">
        <v>116</v>
      </c>
      <c r="D2844" s="43">
        <v>0.91757286247946079</v>
      </c>
      <c r="G2844">
        <v>2842</v>
      </c>
      <c r="H2844">
        <v>137</v>
      </c>
      <c r="L2844">
        <v>2842</v>
      </c>
      <c r="M2844">
        <v>114</v>
      </c>
    </row>
    <row r="2845" spans="2:13" x14ac:dyDescent="0.2">
      <c r="B2845">
        <v>2843</v>
      </c>
      <c r="C2845">
        <v>105</v>
      </c>
      <c r="D2845" s="43">
        <v>0.9175858708158221</v>
      </c>
      <c r="G2845">
        <v>2843</v>
      </c>
      <c r="H2845">
        <v>124</v>
      </c>
      <c r="L2845">
        <v>2843</v>
      </c>
      <c r="M2845">
        <v>102</v>
      </c>
    </row>
    <row r="2846" spans="2:13" x14ac:dyDescent="0.2">
      <c r="B2846">
        <v>2844</v>
      </c>
      <c r="C2846">
        <v>109</v>
      </c>
      <c r="D2846" s="43">
        <v>0.91759937470785446</v>
      </c>
      <c r="G2846">
        <v>2844</v>
      </c>
      <c r="H2846">
        <v>109</v>
      </c>
      <c r="L2846">
        <v>2844</v>
      </c>
      <c r="M2846">
        <v>110</v>
      </c>
    </row>
    <row r="2847" spans="2:13" x14ac:dyDescent="0.2">
      <c r="B2847">
        <v>2845</v>
      </c>
      <c r="C2847">
        <v>120</v>
      </c>
      <c r="D2847" s="43">
        <v>0.91761424137798175</v>
      </c>
      <c r="G2847">
        <v>2845</v>
      </c>
      <c r="H2847">
        <v>121</v>
      </c>
      <c r="L2847">
        <v>2845</v>
      </c>
      <c r="M2847">
        <v>120</v>
      </c>
    </row>
    <row r="2848" spans="2:13" x14ac:dyDescent="0.2">
      <c r="B2848">
        <v>2846</v>
      </c>
      <c r="C2848">
        <v>129</v>
      </c>
      <c r="D2848" s="43">
        <v>0.91763022304836861</v>
      </c>
      <c r="G2848">
        <v>2846</v>
      </c>
      <c r="H2848">
        <v>131</v>
      </c>
      <c r="L2848">
        <v>2846</v>
      </c>
      <c r="M2848">
        <v>129</v>
      </c>
    </row>
    <row r="2849" spans="2:13" x14ac:dyDescent="0.2">
      <c r="B2849">
        <v>2847</v>
      </c>
      <c r="C2849">
        <v>128</v>
      </c>
      <c r="D2849" s="43">
        <v>0.91764608082983767</v>
      </c>
      <c r="G2849">
        <v>2847</v>
      </c>
      <c r="H2849">
        <v>136</v>
      </c>
      <c r="L2849">
        <v>2847</v>
      </c>
      <c r="M2849">
        <v>131</v>
      </c>
    </row>
    <row r="2850" spans="2:13" x14ac:dyDescent="0.2">
      <c r="B2850">
        <v>2848</v>
      </c>
      <c r="C2850">
        <v>124</v>
      </c>
      <c r="D2850" s="43">
        <v>0.91766144305563591</v>
      </c>
      <c r="G2850">
        <v>2848</v>
      </c>
      <c r="H2850">
        <v>119</v>
      </c>
      <c r="L2850">
        <v>2848</v>
      </c>
      <c r="M2850">
        <v>123</v>
      </c>
    </row>
    <row r="2851" spans="2:13" x14ac:dyDescent="0.2">
      <c r="B2851">
        <v>2849</v>
      </c>
      <c r="C2851">
        <v>128</v>
      </c>
      <c r="D2851" s="43">
        <v>0.91767730083710508</v>
      </c>
      <c r="G2851">
        <v>2849</v>
      </c>
      <c r="H2851">
        <v>120</v>
      </c>
      <c r="L2851">
        <v>2849</v>
      </c>
      <c r="M2851">
        <v>128</v>
      </c>
    </row>
    <row r="2852" spans="2:13" x14ac:dyDescent="0.2">
      <c r="B2852">
        <v>2850</v>
      </c>
      <c r="C2852">
        <v>129</v>
      </c>
      <c r="D2852" s="43">
        <v>0.91769328250749183</v>
      </c>
      <c r="G2852">
        <v>2850</v>
      </c>
      <c r="H2852">
        <v>127</v>
      </c>
      <c r="L2852">
        <v>2850</v>
      </c>
      <c r="M2852">
        <v>126</v>
      </c>
    </row>
    <row r="2853" spans="2:13" x14ac:dyDescent="0.2">
      <c r="B2853">
        <v>2851</v>
      </c>
      <c r="C2853">
        <v>123</v>
      </c>
      <c r="D2853" s="43">
        <v>0.91770852084437238</v>
      </c>
      <c r="G2853">
        <v>2851</v>
      </c>
      <c r="H2853">
        <v>109</v>
      </c>
      <c r="L2853">
        <v>2851</v>
      </c>
      <c r="M2853">
        <v>124</v>
      </c>
    </row>
    <row r="2854" spans="2:13" x14ac:dyDescent="0.2">
      <c r="B2854">
        <v>2852</v>
      </c>
      <c r="C2854">
        <v>131</v>
      </c>
      <c r="D2854" s="43">
        <v>0.9177247502925947</v>
      </c>
      <c r="G2854">
        <v>2852</v>
      </c>
      <c r="H2854">
        <v>117</v>
      </c>
      <c r="L2854">
        <v>2852</v>
      </c>
      <c r="M2854">
        <v>132</v>
      </c>
    </row>
    <row r="2855" spans="2:13" x14ac:dyDescent="0.2">
      <c r="B2855">
        <v>2853</v>
      </c>
      <c r="C2855">
        <v>149</v>
      </c>
      <c r="D2855" s="43">
        <v>0.91774320974133605</v>
      </c>
      <c r="G2855">
        <v>2853</v>
      </c>
      <c r="H2855">
        <v>140</v>
      </c>
      <c r="L2855">
        <v>2853</v>
      </c>
      <c r="M2855">
        <v>148</v>
      </c>
    </row>
    <row r="2856" spans="2:13" x14ac:dyDescent="0.2">
      <c r="B2856">
        <v>2854</v>
      </c>
      <c r="C2856">
        <v>105</v>
      </c>
      <c r="D2856" s="43">
        <v>0.91775621807769747</v>
      </c>
      <c r="G2856">
        <v>2854</v>
      </c>
      <c r="H2856">
        <v>126</v>
      </c>
      <c r="L2856">
        <v>2854</v>
      </c>
      <c r="M2856">
        <v>105</v>
      </c>
    </row>
    <row r="2857" spans="2:13" x14ac:dyDescent="0.2">
      <c r="B2857">
        <v>2855</v>
      </c>
      <c r="C2857">
        <v>120</v>
      </c>
      <c r="D2857" s="43">
        <v>0.91777108474782476</v>
      </c>
      <c r="G2857">
        <v>2855</v>
      </c>
      <c r="H2857">
        <v>136</v>
      </c>
      <c r="L2857">
        <v>2855</v>
      </c>
      <c r="M2857">
        <v>119</v>
      </c>
    </row>
    <row r="2858" spans="2:13" x14ac:dyDescent="0.2">
      <c r="B2858">
        <v>2856</v>
      </c>
      <c r="C2858">
        <v>110</v>
      </c>
      <c r="D2858" s="43">
        <v>0.9177847125287748</v>
      </c>
      <c r="G2858">
        <v>2856</v>
      </c>
      <c r="H2858">
        <v>117</v>
      </c>
      <c r="L2858">
        <v>2856</v>
      </c>
      <c r="M2858">
        <v>110</v>
      </c>
    </row>
    <row r="2859" spans="2:13" x14ac:dyDescent="0.2">
      <c r="B2859">
        <v>2857</v>
      </c>
      <c r="C2859">
        <v>137</v>
      </c>
      <c r="D2859" s="43">
        <v>0.91780168531050343</v>
      </c>
      <c r="G2859">
        <v>2857</v>
      </c>
      <c r="H2859">
        <v>106</v>
      </c>
      <c r="L2859">
        <v>2857</v>
      </c>
      <c r="M2859">
        <v>137</v>
      </c>
    </row>
    <row r="2860" spans="2:13" x14ac:dyDescent="0.2">
      <c r="B2860">
        <v>2858</v>
      </c>
      <c r="C2860">
        <v>144</v>
      </c>
      <c r="D2860" s="43">
        <v>0.91781952531465616</v>
      </c>
      <c r="G2860">
        <v>2858</v>
      </c>
      <c r="H2860">
        <v>131</v>
      </c>
      <c r="L2860">
        <v>2858</v>
      </c>
      <c r="M2860">
        <v>145</v>
      </c>
    </row>
    <row r="2861" spans="2:13" x14ac:dyDescent="0.2">
      <c r="B2861">
        <v>2859</v>
      </c>
      <c r="C2861">
        <v>132</v>
      </c>
      <c r="D2861" s="43">
        <v>0.91783587865179617</v>
      </c>
      <c r="G2861">
        <v>2859</v>
      </c>
      <c r="H2861">
        <v>142</v>
      </c>
      <c r="L2861">
        <v>2859</v>
      </c>
      <c r="M2861">
        <v>135</v>
      </c>
    </row>
    <row r="2862" spans="2:13" x14ac:dyDescent="0.2">
      <c r="B2862">
        <v>2860</v>
      </c>
      <c r="C2862">
        <v>122</v>
      </c>
      <c r="D2862" s="43">
        <v>0.91785099309975893</v>
      </c>
      <c r="G2862">
        <v>2860</v>
      </c>
      <c r="H2862">
        <v>122</v>
      </c>
      <c r="L2862">
        <v>2860</v>
      </c>
      <c r="M2862">
        <v>120</v>
      </c>
    </row>
    <row r="2863" spans="2:13" x14ac:dyDescent="0.2">
      <c r="B2863">
        <v>2861</v>
      </c>
      <c r="C2863">
        <v>119</v>
      </c>
      <c r="D2863" s="43">
        <v>0.91786573588096854</v>
      </c>
      <c r="G2863">
        <v>2861</v>
      </c>
      <c r="H2863">
        <v>125</v>
      </c>
      <c r="L2863">
        <v>2861</v>
      </c>
      <c r="M2863">
        <v>120</v>
      </c>
    </row>
    <row r="2864" spans="2:13" x14ac:dyDescent="0.2">
      <c r="B2864">
        <v>2862</v>
      </c>
      <c r="C2864">
        <v>133</v>
      </c>
      <c r="D2864" s="43">
        <v>0.91788221310702622</v>
      </c>
      <c r="G2864">
        <v>2862</v>
      </c>
      <c r="H2864">
        <v>144</v>
      </c>
      <c r="L2864">
        <v>2862</v>
      </c>
      <c r="M2864">
        <v>131</v>
      </c>
    </row>
    <row r="2865" spans="2:13" x14ac:dyDescent="0.2">
      <c r="B2865">
        <v>2863</v>
      </c>
      <c r="C2865">
        <v>124</v>
      </c>
      <c r="D2865" s="43">
        <v>0.91789757533282446</v>
      </c>
      <c r="G2865">
        <v>2863</v>
      </c>
      <c r="H2865">
        <v>124</v>
      </c>
      <c r="L2865">
        <v>2863</v>
      </c>
      <c r="M2865">
        <v>124</v>
      </c>
    </row>
    <row r="2866" spans="2:13" x14ac:dyDescent="0.2">
      <c r="B2866">
        <v>2864</v>
      </c>
      <c r="C2866">
        <v>111</v>
      </c>
      <c r="D2866" s="43">
        <v>0.91791132700269218</v>
      </c>
      <c r="G2866">
        <v>2864</v>
      </c>
      <c r="H2866">
        <v>122</v>
      </c>
      <c r="L2866">
        <v>2864</v>
      </c>
      <c r="M2866">
        <v>112</v>
      </c>
    </row>
    <row r="2867" spans="2:13" x14ac:dyDescent="0.2">
      <c r="B2867">
        <v>2865</v>
      </c>
      <c r="C2867">
        <v>125</v>
      </c>
      <c r="D2867" s="43">
        <v>0.9179268131174082</v>
      </c>
      <c r="G2867">
        <v>2865</v>
      </c>
      <c r="H2867">
        <v>136</v>
      </c>
      <c r="L2867">
        <v>2865</v>
      </c>
      <c r="M2867">
        <v>127</v>
      </c>
    </row>
    <row r="2868" spans="2:13" x14ac:dyDescent="0.2">
      <c r="B2868">
        <v>2866</v>
      </c>
      <c r="C2868">
        <v>126</v>
      </c>
      <c r="D2868" s="43">
        <v>0.9179424231210418</v>
      </c>
      <c r="G2868">
        <v>2866</v>
      </c>
      <c r="H2868">
        <v>127</v>
      </c>
      <c r="L2868">
        <v>2866</v>
      </c>
      <c r="M2868">
        <v>122</v>
      </c>
    </row>
    <row r="2869" spans="2:13" x14ac:dyDescent="0.2">
      <c r="B2869">
        <v>2867</v>
      </c>
      <c r="C2869">
        <v>114</v>
      </c>
      <c r="D2869" s="43">
        <v>0.91795654645766278</v>
      </c>
      <c r="G2869">
        <v>2867</v>
      </c>
      <c r="H2869">
        <v>138</v>
      </c>
      <c r="L2869">
        <v>2867</v>
      </c>
      <c r="M2869">
        <v>115</v>
      </c>
    </row>
    <row r="2870" spans="2:13" x14ac:dyDescent="0.2">
      <c r="B2870">
        <v>2868</v>
      </c>
      <c r="C2870">
        <v>118</v>
      </c>
      <c r="D2870" s="43">
        <v>0.9179711653499546</v>
      </c>
      <c r="G2870">
        <v>2868</v>
      </c>
      <c r="H2870">
        <v>140</v>
      </c>
      <c r="L2870">
        <v>2868</v>
      </c>
      <c r="M2870">
        <v>119</v>
      </c>
    </row>
    <row r="2871" spans="2:13" x14ac:dyDescent="0.2">
      <c r="B2871">
        <v>2869</v>
      </c>
      <c r="C2871">
        <v>121</v>
      </c>
      <c r="D2871" s="43">
        <v>0.91798615590899968</v>
      </c>
      <c r="G2871">
        <v>2869</v>
      </c>
      <c r="H2871">
        <v>111</v>
      </c>
      <c r="L2871">
        <v>2869</v>
      </c>
      <c r="M2871">
        <v>120</v>
      </c>
    </row>
    <row r="2872" spans="2:13" x14ac:dyDescent="0.2">
      <c r="B2872">
        <v>2870</v>
      </c>
      <c r="C2872">
        <v>125</v>
      </c>
      <c r="D2872" s="43">
        <v>0.91800164202371559</v>
      </c>
      <c r="G2872">
        <v>2870</v>
      </c>
      <c r="H2872">
        <v>126</v>
      </c>
      <c r="L2872">
        <v>2870</v>
      </c>
      <c r="M2872">
        <v>125</v>
      </c>
    </row>
    <row r="2873" spans="2:13" x14ac:dyDescent="0.2">
      <c r="B2873">
        <v>2871</v>
      </c>
      <c r="C2873">
        <v>104</v>
      </c>
      <c r="D2873" s="43">
        <v>0.91801452647115922</v>
      </c>
      <c r="G2873">
        <v>2871</v>
      </c>
      <c r="H2873">
        <v>122</v>
      </c>
      <c r="L2873">
        <v>2871</v>
      </c>
      <c r="M2873">
        <v>104</v>
      </c>
    </row>
    <row r="2874" spans="2:13" x14ac:dyDescent="0.2">
      <c r="B2874">
        <v>2872</v>
      </c>
      <c r="C2874">
        <v>109</v>
      </c>
      <c r="D2874" s="43">
        <v>0.91802803036319147</v>
      </c>
      <c r="G2874">
        <v>2872</v>
      </c>
      <c r="H2874">
        <v>145</v>
      </c>
      <c r="L2874">
        <v>2872</v>
      </c>
      <c r="M2874">
        <v>109</v>
      </c>
    </row>
    <row r="2875" spans="2:13" x14ac:dyDescent="0.2">
      <c r="B2875">
        <v>2873</v>
      </c>
      <c r="C2875">
        <v>119</v>
      </c>
      <c r="D2875" s="43">
        <v>0.91804277314440108</v>
      </c>
      <c r="G2875">
        <v>2873</v>
      </c>
      <c r="H2875">
        <v>132</v>
      </c>
      <c r="L2875">
        <v>2873</v>
      </c>
      <c r="M2875">
        <v>118</v>
      </c>
    </row>
    <row r="2876" spans="2:13" x14ac:dyDescent="0.2">
      <c r="B2876">
        <v>2874</v>
      </c>
      <c r="C2876">
        <v>108</v>
      </c>
      <c r="D2876" s="43">
        <v>0.91805615314751565</v>
      </c>
      <c r="G2876">
        <v>2874</v>
      </c>
      <c r="H2876">
        <v>125</v>
      </c>
      <c r="L2876">
        <v>2874</v>
      </c>
      <c r="M2876">
        <v>109</v>
      </c>
    </row>
    <row r="2877" spans="2:13" x14ac:dyDescent="0.2">
      <c r="B2877">
        <v>2875</v>
      </c>
      <c r="C2877">
        <v>116</v>
      </c>
      <c r="D2877" s="43">
        <v>0.918070524261972</v>
      </c>
      <c r="G2877">
        <v>2875</v>
      </c>
      <c r="H2877">
        <v>119</v>
      </c>
      <c r="L2877">
        <v>2875</v>
      </c>
      <c r="M2877">
        <v>117</v>
      </c>
    </row>
    <row r="2878" spans="2:13" x14ac:dyDescent="0.2">
      <c r="B2878">
        <v>2876</v>
      </c>
      <c r="C2878">
        <v>129</v>
      </c>
      <c r="D2878" s="43">
        <v>0.91808650593235885</v>
      </c>
      <c r="G2878">
        <v>2876</v>
      </c>
      <c r="H2878">
        <v>124</v>
      </c>
      <c r="L2878">
        <v>2876</v>
      </c>
      <c r="M2878">
        <v>130</v>
      </c>
    </row>
    <row r="2879" spans="2:13" x14ac:dyDescent="0.2">
      <c r="B2879">
        <v>2877</v>
      </c>
      <c r="C2879">
        <v>118</v>
      </c>
      <c r="D2879" s="43">
        <v>0.91810112482465067</v>
      </c>
      <c r="G2879">
        <v>2877</v>
      </c>
      <c r="H2879">
        <v>138</v>
      </c>
      <c r="L2879">
        <v>2877</v>
      </c>
      <c r="M2879">
        <v>115</v>
      </c>
    </row>
    <row r="2880" spans="2:13" x14ac:dyDescent="0.2">
      <c r="B2880">
        <v>2878</v>
      </c>
      <c r="C2880">
        <v>108</v>
      </c>
      <c r="D2880" s="43">
        <v>0.91811450482776524</v>
      </c>
      <c r="G2880">
        <v>2878</v>
      </c>
      <c r="H2880">
        <v>128</v>
      </c>
      <c r="L2880">
        <v>2878</v>
      </c>
      <c r="M2880">
        <v>109</v>
      </c>
    </row>
    <row r="2881" spans="2:13" x14ac:dyDescent="0.2">
      <c r="B2881">
        <v>2879</v>
      </c>
      <c r="C2881">
        <v>131</v>
      </c>
      <c r="D2881" s="43">
        <v>0.91813073427598757</v>
      </c>
      <c r="G2881">
        <v>2879</v>
      </c>
      <c r="H2881">
        <v>135</v>
      </c>
      <c r="L2881">
        <v>2879</v>
      </c>
      <c r="M2881">
        <v>132</v>
      </c>
    </row>
    <row r="2882" spans="2:13" x14ac:dyDescent="0.2">
      <c r="B2882">
        <v>2880</v>
      </c>
      <c r="C2882">
        <v>145</v>
      </c>
      <c r="D2882" s="43">
        <v>0.91814869816905809</v>
      </c>
      <c r="G2882">
        <v>2880</v>
      </c>
      <c r="H2882">
        <v>111</v>
      </c>
      <c r="L2882">
        <v>2880</v>
      </c>
      <c r="M2882">
        <v>144</v>
      </c>
    </row>
    <row r="2883" spans="2:13" x14ac:dyDescent="0.2">
      <c r="B2883">
        <v>2881</v>
      </c>
      <c r="C2883">
        <v>123</v>
      </c>
      <c r="D2883" s="43">
        <v>0.91816393650593853</v>
      </c>
      <c r="G2883">
        <v>2881</v>
      </c>
      <c r="H2883">
        <v>139</v>
      </c>
      <c r="L2883">
        <v>2881</v>
      </c>
      <c r="M2883">
        <v>124</v>
      </c>
    </row>
    <row r="2884" spans="2:13" x14ac:dyDescent="0.2">
      <c r="B2884">
        <v>2882</v>
      </c>
      <c r="C2884">
        <v>117</v>
      </c>
      <c r="D2884" s="43">
        <v>0.91817843150931266</v>
      </c>
      <c r="G2884">
        <v>2882</v>
      </c>
      <c r="H2884">
        <v>125</v>
      </c>
      <c r="L2884">
        <v>2882</v>
      </c>
      <c r="M2884">
        <v>117</v>
      </c>
    </row>
    <row r="2885" spans="2:13" x14ac:dyDescent="0.2">
      <c r="B2885">
        <v>2883</v>
      </c>
      <c r="C2885">
        <v>145</v>
      </c>
      <c r="D2885" s="43">
        <v>0.91819639540238318</v>
      </c>
      <c r="G2885">
        <v>2883</v>
      </c>
      <c r="H2885">
        <v>121</v>
      </c>
      <c r="L2885">
        <v>2883</v>
      </c>
      <c r="M2885">
        <v>144</v>
      </c>
    </row>
    <row r="2886" spans="2:13" x14ac:dyDescent="0.2">
      <c r="B2886">
        <v>2884</v>
      </c>
      <c r="C2886">
        <v>127</v>
      </c>
      <c r="D2886" s="43">
        <v>0.91821212929493456</v>
      </c>
      <c r="G2886">
        <v>2884</v>
      </c>
      <c r="H2886">
        <v>113</v>
      </c>
      <c r="L2886">
        <v>2884</v>
      </c>
      <c r="M2886">
        <v>126</v>
      </c>
    </row>
    <row r="2887" spans="2:13" x14ac:dyDescent="0.2">
      <c r="B2887">
        <v>2885</v>
      </c>
      <c r="C2887">
        <v>109</v>
      </c>
      <c r="D2887" s="43">
        <v>0.91822563318696682</v>
      </c>
      <c r="G2887">
        <v>2885</v>
      </c>
      <c r="H2887">
        <v>132</v>
      </c>
      <c r="L2887">
        <v>2885</v>
      </c>
      <c r="M2887">
        <v>110</v>
      </c>
    </row>
    <row r="2888" spans="2:13" x14ac:dyDescent="0.2">
      <c r="B2888">
        <v>2886</v>
      </c>
      <c r="C2888">
        <v>136</v>
      </c>
      <c r="D2888" s="43">
        <v>0.91824248207977777</v>
      </c>
      <c r="G2888">
        <v>2886</v>
      </c>
      <c r="H2888">
        <v>119</v>
      </c>
      <c r="L2888">
        <v>2886</v>
      </c>
      <c r="M2888">
        <v>138</v>
      </c>
    </row>
    <row r="2889" spans="2:13" x14ac:dyDescent="0.2">
      <c r="B2889">
        <v>2887</v>
      </c>
      <c r="C2889">
        <v>110</v>
      </c>
      <c r="D2889" s="43">
        <v>0.91825610986072781</v>
      </c>
      <c r="G2889">
        <v>2887</v>
      </c>
      <c r="H2889">
        <v>130</v>
      </c>
      <c r="L2889">
        <v>2887</v>
      </c>
      <c r="M2889">
        <v>108</v>
      </c>
    </row>
    <row r="2890" spans="2:13" x14ac:dyDescent="0.2">
      <c r="B2890">
        <v>2888</v>
      </c>
      <c r="C2890">
        <v>122</v>
      </c>
      <c r="D2890" s="43">
        <v>0.91827122430869057</v>
      </c>
      <c r="G2890">
        <v>2888</v>
      </c>
      <c r="H2890">
        <v>142</v>
      </c>
      <c r="L2890">
        <v>2888</v>
      </c>
      <c r="M2890">
        <v>121</v>
      </c>
    </row>
    <row r="2891" spans="2:13" x14ac:dyDescent="0.2">
      <c r="B2891">
        <v>2889</v>
      </c>
      <c r="C2891">
        <v>132</v>
      </c>
      <c r="D2891" s="43">
        <v>0.91828757764583058</v>
      </c>
      <c r="G2891">
        <v>2889</v>
      </c>
      <c r="H2891">
        <v>105</v>
      </c>
      <c r="L2891">
        <v>2889</v>
      </c>
      <c r="M2891">
        <v>132</v>
      </c>
    </row>
    <row r="2892" spans="2:13" x14ac:dyDescent="0.2">
      <c r="B2892">
        <v>2890</v>
      </c>
      <c r="C2892">
        <v>129</v>
      </c>
      <c r="D2892" s="43">
        <v>0.91830355931621743</v>
      </c>
      <c r="G2892">
        <v>2890</v>
      </c>
      <c r="H2892">
        <v>131</v>
      </c>
      <c r="L2892">
        <v>2890</v>
      </c>
      <c r="M2892">
        <v>129</v>
      </c>
    </row>
    <row r="2893" spans="2:13" x14ac:dyDescent="0.2">
      <c r="B2893">
        <v>2891</v>
      </c>
      <c r="C2893">
        <v>110</v>
      </c>
      <c r="D2893" s="43">
        <v>0.91831718709716748</v>
      </c>
      <c r="G2893">
        <v>2891</v>
      </c>
      <c r="H2893">
        <v>117</v>
      </c>
      <c r="L2893">
        <v>2891</v>
      </c>
      <c r="M2893">
        <v>112</v>
      </c>
    </row>
    <row r="2894" spans="2:13" x14ac:dyDescent="0.2">
      <c r="B2894">
        <v>2892</v>
      </c>
      <c r="C2894">
        <v>122</v>
      </c>
      <c r="D2894" s="43">
        <v>0.91833230154513024</v>
      </c>
      <c r="G2894">
        <v>2892</v>
      </c>
      <c r="H2894">
        <v>114</v>
      </c>
      <c r="L2894">
        <v>2892</v>
      </c>
      <c r="M2894">
        <v>123</v>
      </c>
    </row>
    <row r="2895" spans="2:13" x14ac:dyDescent="0.2">
      <c r="B2895">
        <v>2893</v>
      </c>
      <c r="C2895">
        <v>133</v>
      </c>
      <c r="D2895" s="43">
        <v>0.91834877877118792</v>
      </c>
      <c r="G2895">
        <v>2893</v>
      </c>
      <c r="H2895">
        <v>100</v>
      </c>
      <c r="L2895">
        <v>2893</v>
      </c>
      <c r="M2895">
        <v>132</v>
      </c>
    </row>
    <row r="2896" spans="2:13" x14ac:dyDescent="0.2">
      <c r="B2896">
        <v>2894</v>
      </c>
      <c r="C2896">
        <v>125</v>
      </c>
      <c r="D2896" s="43">
        <v>0.91836426488590384</v>
      </c>
      <c r="G2896">
        <v>2894</v>
      </c>
      <c r="H2896">
        <v>117</v>
      </c>
      <c r="L2896">
        <v>2894</v>
      </c>
      <c r="M2896">
        <v>128</v>
      </c>
    </row>
    <row r="2897" spans="2:13" x14ac:dyDescent="0.2">
      <c r="B2897">
        <v>2895</v>
      </c>
      <c r="C2897">
        <v>110</v>
      </c>
      <c r="D2897" s="43">
        <v>0.91837789266685388</v>
      </c>
      <c r="G2897">
        <v>2895</v>
      </c>
      <c r="H2897">
        <v>119</v>
      </c>
      <c r="L2897">
        <v>2895</v>
      </c>
      <c r="M2897">
        <v>110</v>
      </c>
    </row>
    <row r="2898" spans="2:13" x14ac:dyDescent="0.2">
      <c r="B2898">
        <v>2896</v>
      </c>
      <c r="C2898">
        <v>132</v>
      </c>
      <c r="D2898" s="43">
        <v>0.91839424600399389</v>
      </c>
      <c r="G2898">
        <v>2896</v>
      </c>
      <c r="H2898">
        <v>137</v>
      </c>
      <c r="L2898">
        <v>2896</v>
      </c>
      <c r="M2898">
        <v>128</v>
      </c>
    </row>
    <row r="2899" spans="2:13" x14ac:dyDescent="0.2">
      <c r="B2899">
        <v>2897</v>
      </c>
      <c r="C2899">
        <v>118</v>
      </c>
      <c r="D2899" s="43">
        <v>0.91840886489628581</v>
      </c>
      <c r="G2899">
        <v>2897</v>
      </c>
      <c r="H2899">
        <v>129</v>
      </c>
      <c r="L2899">
        <v>2897</v>
      </c>
      <c r="M2899">
        <v>119</v>
      </c>
    </row>
    <row r="2900" spans="2:13" x14ac:dyDescent="0.2">
      <c r="B2900">
        <v>2898</v>
      </c>
      <c r="C2900">
        <v>123</v>
      </c>
      <c r="D2900" s="43">
        <v>0.91842410323316626</v>
      </c>
      <c r="G2900">
        <v>2898</v>
      </c>
      <c r="H2900">
        <v>139</v>
      </c>
      <c r="L2900">
        <v>2898</v>
      </c>
      <c r="M2900">
        <v>121</v>
      </c>
    </row>
    <row r="2901" spans="2:13" x14ac:dyDescent="0.2">
      <c r="B2901">
        <v>2899</v>
      </c>
      <c r="C2901">
        <v>102</v>
      </c>
      <c r="D2901" s="43">
        <v>0.91843673990277441</v>
      </c>
      <c r="G2901">
        <v>2899</v>
      </c>
      <c r="H2901">
        <v>158</v>
      </c>
      <c r="L2901">
        <v>2899</v>
      </c>
      <c r="M2901">
        <v>106</v>
      </c>
    </row>
    <row r="2902" spans="2:13" x14ac:dyDescent="0.2">
      <c r="B2902">
        <v>2900</v>
      </c>
      <c r="C2902">
        <v>115</v>
      </c>
      <c r="D2902" s="43">
        <v>0.91845098712831308</v>
      </c>
      <c r="G2902">
        <v>2900</v>
      </c>
      <c r="H2902">
        <v>116</v>
      </c>
      <c r="L2902">
        <v>2900</v>
      </c>
      <c r="M2902">
        <v>114</v>
      </c>
    </row>
    <row r="2903" spans="2:13" x14ac:dyDescent="0.2">
      <c r="B2903">
        <v>2901</v>
      </c>
      <c r="C2903">
        <v>146</v>
      </c>
      <c r="D2903" s="43">
        <v>0.91846907491030128</v>
      </c>
      <c r="G2903">
        <v>2901</v>
      </c>
      <c r="H2903">
        <v>101</v>
      </c>
      <c r="L2903">
        <v>2901</v>
      </c>
      <c r="M2903">
        <v>144</v>
      </c>
    </row>
    <row r="2904" spans="2:13" x14ac:dyDescent="0.2">
      <c r="B2904">
        <v>2902</v>
      </c>
      <c r="C2904">
        <v>116</v>
      </c>
      <c r="D2904" s="43">
        <v>0.91848344602475773</v>
      </c>
      <c r="G2904">
        <v>2902</v>
      </c>
      <c r="H2904">
        <v>105</v>
      </c>
      <c r="L2904">
        <v>2902</v>
      </c>
      <c r="M2904">
        <v>116</v>
      </c>
    </row>
    <row r="2905" spans="2:13" x14ac:dyDescent="0.2">
      <c r="B2905">
        <v>2903</v>
      </c>
      <c r="C2905">
        <v>120</v>
      </c>
      <c r="D2905" s="43">
        <v>0.91849831269488502</v>
      </c>
      <c r="G2905">
        <v>2903</v>
      </c>
      <c r="H2905">
        <v>115</v>
      </c>
      <c r="L2905">
        <v>2903</v>
      </c>
      <c r="M2905">
        <v>121</v>
      </c>
    </row>
    <row r="2906" spans="2:13" x14ac:dyDescent="0.2">
      <c r="B2906">
        <v>2904</v>
      </c>
      <c r="C2906">
        <v>106</v>
      </c>
      <c r="D2906" s="43">
        <v>0.91851144492016412</v>
      </c>
      <c r="G2906">
        <v>2904</v>
      </c>
      <c r="H2906">
        <v>124</v>
      </c>
      <c r="L2906">
        <v>2904</v>
      </c>
      <c r="M2906">
        <v>108</v>
      </c>
    </row>
    <row r="2907" spans="2:13" x14ac:dyDescent="0.2">
      <c r="B2907">
        <v>2905</v>
      </c>
      <c r="C2907">
        <v>107</v>
      </c>
      <c r="D2907" s="43">
        <v>0.91852470103436101</v>
      </c>
      <c r="G2907">
        <v>2905</v>
      </c>
      <c r="H2907">
        <v>127</v>
      </c>
      <c r="L2907">
        <v>2905</v>
      </c>
      <c r="M2907">
        <v>106</v>
      </c>
    </row>
    <row r="2908" spans="2:13" x14ac:dyDescent="0.2">
      <c r="B2908">
        <v>2906</v>
      </c>
      <c r="C2908">
        <v>106</v>
      </c>
      <c r="D2908" s="43">
        <v>0.91853783325964011</v>
      </c>
      <c r="G2908">
        <v>2906</v>
      </c>
      <c r="H2908">
        <v>136</v>
      </c>
      <c r="L2908">
        <v>2906</v>
      </c>
      <c r="M2908">
        <v>104</v>
      </c>
    </row>
    <row r="2909" spans="2:13" x14ac:dyDescent="0.2">
      <c r="B2909">
        <v>2907</v>
      </c>
      <c r="C2909">
        <v>121</v>
      </c>
      <c r="D2909" s="43">
        <v>0.91855282381868508</v>
      </c>
      <c r="G2909">
        <v>2907</v>
      </c>
      <c r="H2909">
        <v>109</v>
      </c>
      <c r="L2909">
        <v>2907</v>
      </c>
      <c r="M2909">
        <v>123</v>
      </c>
    </row>
    <row r="2910" spans="2:13" x14ac:dyDescent="0.2">
      <c r="B2910">
        <v>2908</v>
      </c>
      <c r="C2910">
        <v>161</v>
      </c>
      <c r="D2910" s="43">
        <v>0.91857276993443926</v>
      </c>
      <c r="G2910">
        <v>2908</v>
      </c>
      <c r="H2910">
        <v>130</v>
      </c>
      <c r="L2910">
        <v>2908</v>
      </c>
      <c r="M2910">
        <v>162</v>
      </c>
    </row>
    <row r="2911" spans="2:13" x14ac:dyDescent="0.2">
      <c r="B2911">
        <v>2909</v>
      </c>
      <c r="C2911">
        <v>126</v>
      </c>
      <c r="D2911" s="43">
        <v>0.91858837993807285</v>
      </c>
      <c r="G2911">
        <v>2909</v>
      </c>
      <c r="H2911">
        <v>115</v>
      </c>
      <c r="L2911">
        <v>2909</v>
      </c>
      <c r="M2911">
        <v>124</v>
      </c>
    </row>
    <row r="2912" spans="2:13" x14ac:dyDescent="0.2">
      <c r="B2912">
        <v>2910</v>
      </c>
      <c r="C2912">
        <v>103</v>
      </c>
      <c r="D2912" s="43">
        <v>0.9186011404965988</v>
      </c>
      <c r="G2912">
        <v>2910</v>
      </c>
      <c r="H2912">
        <v>134</v>
      </c>
      <c r="L2912">
        <v>2910</v>
      </c>
      <c r="M2912">
        <v>103</v>
      </c>
    </row>
    <row r="2913" spans="2:13" x14ac:dyDescent="0.2">
      <c r="B2913">
        <v>2911</v>
      </c>
      <c r="C2913">
        <v>107</v>
      </c>
      <c r="D2913" s="43">
        <v>0.91861439661079569</v>
      </c>
      <c r="G2913">
        <v>2911</v>
      </c>
      <c r="H2913">
        <v>119</v>
      </c>
      <c r="L2913">
        <v>2911</v>
      </c>
      <c r="M2913">
        <v>109</v>
      </c>
    </row>
    <row r="2914" spans="2:13" x14ac:dyDescent="0.2">
      <c r="B2914">
        <v>2912</v>
      </c>
      <c r="C2914">
        <v>122</v>
      </c>
      <c r="D2914" s="43">
        <v>0.91862951105875845</v>
      </c>
      <c r="G2914">
        <v>2912</v>
      </c>
      <c r="H2914">
        <v>136</v>
      </c>
      <c r="L2914">
        <v>2912</v>
      </c>
      <c r="M2914">
        <v>121</v>
      </c>
    </row>
    <row r="2915" spans="2:13" x14ac:dyDescent="0.2">
      <c r="B2915">
        <v>2913</v>
      </c>
      <c r="C2915">
        <v>116</v>
      </c>
      <c r="D2915" s="43">
        <v>0.9186438821732148</v>
      </c>
      <c r="G2915">
        <v>2913</v>
      </c>
      <c r="H2915">
        <v>110</v>
      </c>
      <c r="L2915">
        <v>2913</v>
      </c>
      <c r="M2915">
        <v>116</v>
      </c>
    </row>
    <row r="2916" spans="2:13" x14ac:dyDescent="0.2">
      <c r="B2916">
        <v>2914</v>
      </c>
      <c r="C2916">
        <v>135</v>
      </c>
      <c r="D2916" s="43">
        <v>0.91866060717710796</v>
      </c>
      <c r="G2916">
        <v>2914</v>
      </c>
      <c r="H2916">
        <v>128</v>
      </c>
      <c r="L2916">
        <v>2914</v>
      </c>
      <c r="M2916">
        <v>132</v>
      </c>
    </row>
    <row r="2917" spans="2:13" x14ac:dyDescent="0.2">
      <c r="B2917">
        <v>2915</v>
      </c>
      <c r="C2917">
        <v>128</v>
      </c>
      <c r="D2917" s="43">
        <v>0.91867646495857713</v>
      </c>
      <c r="G2917">
        <v>2915</v>
      </c>
      <c r="H2917">
        <v>121</v>
      </c>
      <c r="L2917">
        <v>2915</v>
      </c>
      <c r="M2917">
        <v>130</v>
      </c>
    </row>
    <row r="2918" spans="2:13" x14ac:dyDescent="0.2">
      <c r="B2918">
        <v>2916</v>
      </c>
      <c r="C2918">
        <v>134</v>
      </c>
      <c r="D2918" s="43">
        <v>0.91869306607355261</v>
      </c>
      <c r="G2918">
        <v>2916</v>
      </c>
      <c r="H2918">
        <v>127</v>
      </c>
      <c r="L2918">
        <v>2916</v>
      </c>
      <c r="M2918">
        <v>132</v>
      </c>
    </row>
    <row r="2919" spans="2:13" x14ac:dyDescent="0.2">
      <c r="B2919">
        <v>2917</v>
      </c>
      <c r="C2919">
        <v>109</v>
      </c>
      <c r="D2919" s="43">
        <v>0.91870656996558486</v>
      </c>
      <c r="G2919">
        <v>2917</v>
      </c>
      <c r="H2919">
        <v>129</v>
      </c>
      <c r="L2919">
        <v>2917</v>
      </c>
      <c r="M2919">
        <v>111</v>
      </c>
    </row>
    <row r="2920" spans="2:13" x14ac:dyDescent="0.2">
      <c r="B2920">
        <v>2918</v>
      </c>
      <c r="C2920">
        <v>113</v>
      </c>
      <c r="D2920" s="43">
        <v>0.91872056941328806</v>
      </c>
      <c r="G2920">
        <v>2918</v>
      </c>
      <c r="H2920">
        <v>131</v>
      </c>
      <c r="L2920">
        <v>2918</v>
      </c>
      <c r="M2920">
        <v>113</v>
      </c>
    </row>
    <row r="2921" spans="2:13" x14ac:dyDescent="0.2">
      <c r="B2921">
        <v>2919</v>
      </c>
      <c r="C2921">
        <v>123</v>
      </c>
      <c r="D2921" s="43">
        <v>0.91873580775016861</v>
      </c>
      <c r="G2921">
        <v>2919</v>
      </c>
      <c r="H2921">
        <v>125</v>
      </c>
      <c r="L2921">
        <v>2919</v>
      </c>
      <c r="M2921">
        <v>123</v>
      </c>
    </row>
    <row r="2922" spans="2:13" x14ac:dyDescent="0.2">
      <c r="B2922">
        <v>2920</v>
      </c>
      <c r="C2922">
        <v>125</v>
      </c>
      <c r="D2922" s="43">
        <v>0.91875129386488452</v>
      </c>
      <c r="G2922">
        <v>2920</v>
      </c>
      <c r="H2922">
        <v>120</v>
      </c>
      <c r="L2922">
        <v>2920</v>
      </c>
      <c r="M2922">
        <v>125</v>
      </c>
    </row>
    <row r="2923" spans="2:13" x14ac:dyDescent="0.2">
      <c r="B2923">
        <v>2921</v>
      </c>
      <c r="C2923">
        <v>113</v>
      </c>
      <c r="D2923" s="43">
        <v>0.91876529331258772</v>
      </c>
      <c r="G2923">
        <v>2921</v>
      </c>
      <c r="H2923">
        <v>133</v>
      </c>
      <c r="L2923">
        <v>2921</v>
      </c>
      <c r="M2923">
        <v>114</v>
      </c>
    </row>
    <row r="2924" spans="2:13" x14ac:dyDescent="0.2">
      <c r="B2924">
        <v>2922</v>
      </c>
      <c r="C2924">
        <v>129</v>
      </c>
      <c r="D2924" s="43">
        <v>0.91878127498297457</v>
      </c>
      <c r="G2924">
        <v>2922</v>
      </c>
      <c r="H2924">
        <v>118</v>
      </c>
      <c r="L2924">
        <v>2922</v>
      </c>
      <c r="M2924">
        <v>130</v>
      </c>
    </row>
    <row r="2925" spans="2:13" x14ac:dyDescent="0.2">
      <c r="B2925">
        <v>2923</v>
      </c>
      <c r="C2925">
        <v>127</v>
      </c>
      <c r="D2925" s="43">
        <v>0.91879700887552596</v>
      </c>
      <c r="G2925">
        <v>2923</v>
      </c>
      <c r="H2925">
        <v>118</v>
      </c>
      <c r="L2925">
        <v>2923</v>
      </c>
      <c r="M2925">
        <v>123</v>
      </c>
    </row>
    <row r="2926" spans="2:13" x14ac:dyDescent="0.2">
      <c r="B2926">
        <v>2924</v>
      </c>
      <c r="C2926">
        <v>145</v>
      </c>
      <c r="D2926" s="43">
        <v>0.91881497276859647</v>
      </c>
      <c r="G2926">
        <v>2924</v>
      </c>
      <c r="H2926">
        <v>117</v>
      </c>
      <c r="L2926">
        <v>2924</v>
      </c>
      <c r="M2926">
        <v>149</v>
      </c>
    </row>
    <row r="2927" spans="2:13" x14ac:dyDescent="0.2">
      <c r="B2927">
        <v>2925</v>
      </c>
      <c r="C2927">
        <v>136</v>
      </c>
      <c r="D2927" s="43">
        <v>0.91883182166140742</v>
      </c>
      <c r="G2927">
        <v>2925</v>
      </c>
      <c r="H2927">
        <v>110</v>
      </c>
      <c r="L2927">
        <v>2925</v>
      </c>
      <c r="M2927">
        <v>136</v>
      </c>
    </row>
    <row r="2928" spans="2:13" x14ac:dyDescent="0.2">
      <c r="B2928">
        <v>2926</v>
      </c>
      <c r="C2928">
        <v>127</v>
      </c>
      <c r="D2928" s="43">
        <v>0.91884755555395881</v>
      </c>
      <c r="G2928">
        <v>2926</v>
      </c>
      <c r="H2928">
        <v>122</v>
      </c>
      <c r="L2928">
        <v>2926</v>
      </c>
      <c r="M2928">
        <v>124</v>
      </c>
    </row>
    <row r="2929" spans="2:13" x14ac:dyDescent="0.2">
      <c r="B2929">
        <v>2927</v>
      </c>
      <c r="C2929">
        <v>100</v>
      </c>
      <c r="D2929" s="43">
        <v>0.91885994444573149</v>
      </c>
      <c r="G2929">
        <v>2927</v>
      </c>
      <c r="H2929">
        <v>102</v>
      </c>
      <c r="L2929">
        <v>2927</v>
      </c>
      <c r="M2929">
        <v>99</v>
      </c>
    </row>
    <row r="2930" spans="2:13" x14ac:dyDescent="0.2">
      <c r="B2930">
        <v>2928</v>
      </c>
      <c r="C2930">
        <v>122</v>
      </c>
      <c r="D2930" s="43">
        <v>0.91887505889369425</v>
      </c>
      <c r="G2930">
        <v>2928</v>
      </c>
      <c r="H2930">
        <v>130</v>
      </c>
      <c r="L2930">
        <v>2928</v>
      </c>
      <c r="M2930">
        <v>122</v>
      </c>
    </row>
    <row r="2931" spans="2:13" x14ac:dyDescent="0.2">
      <c r="B2931">
        <v>2929</v>
      </c>
      <c r="C2931">
        <v>116</v>
      </c>
      <c r="D2931" s="43">
        <v>0.9188894300081506</v>
      </c>
      <c r="G2931">
        <v>2929</v>
      </c>
      <c r="H2931">
        <v>123</v>
      </c>
      <c r="L2931">
        <v>2929</v>
      </c>
      <c r="M2931">
        <v>119</v>
      </c>
    </row>
    <row r="2932" spans="2:13" x14ac:dyDescent="0.2">
      <c r="B2932">
        <v>2930</v>
      </c>
      <c r="C2932">
        <v>134</v>
      </c>
      <c r="D2932" s="43">
        <v>0.91890603112312619</v>
      </c>
      <c r="G2932">
        <v>2930</v>
      </c>
      <c r="H2932">
        <v>114</v>
      </c>
      <c r="L2932">
        <v>2930</v>
      </c>
      <c r="M2932">
        <v>131</v>
      </c>
    </row>
    <row r="2933" spans="2:13" x14ac:dyDescent="0.2">
      <c r="B2933">
        <v>2931</v>
      </c>
      <c r="C2933">
        <v>91</v>
      </c>
      <c r="D2933" s="43">
        <v>0.91891730501463931</v>
      </c>
      <c r="G2933">
        <v>2931</v>
      </c>
      <c r="H2933">
        <v>121</v>
      </c>
      <c r="L2933">
        <v>2931</v>
      </c>
      <c r="M2933">
        <v>94</v>
      </c>
    </row>
    <row r="2934" spans="2:13" x14ac:dyDescent="0.2">
      <c r="B2934">
        <v>2932</v>
      </c>
      <c r="C2934">
        <v>122</v>
      </c>
      <c r="D2934" s="43">
        <v>0.91893241946260207</v>
      </c>
      <c r="G2934">
        <v>2932</v>
      </c>
      <c r="H2934">
        <v>129</v>
      </c>
      <c r="L2934">
        <v>2932</v>
      </c>
      <c r="M2934">
        <v>120</v>
      </c>
    </row>
    <row r="2935" spans="2:13" x14ac:dyDescent="0.2">
      <c r="B2935">
        <v>2933</v>
      </c>
      <c r="C2935">
        <v>135</v>
      </c>
      <c r="D2935" s="43">
        <v>0.91894914446649534</v>
      </c>
      <c r="G2935">
        <v>2933</v>
      </c>
      <c r="H2935">
        <v>122</v>
      </c>
      <c r="L2935">
        <v>2933</v>
      </c>
      <c r="M2935">
        <v>136</v>
      </c>
    </row>
    <row r="2936" spans="2:13" x14ac:dyDescent="0.2">
      <c r="B2936">
        <v>2934</v>
      </c>
      <c r="C2936">
        <v>112</v>
      </c>
      <c r="D2936" s="43">
        <v>0.91896302002528074</v>
      </c>
      <c r="G2936">
        <v>2934</v>
      </c>
      <c r="H2936">
        <v>129</v>
      </c>
      <c r="L2936">
        <v>2934</v>
      </c>
      <c r="M2936">
        <v>111</v>
      </c>
    </row>
    <row r="2937" spans="2:13" x14ac:dyDescent="0.2">
      <c r="B2937">
        <v>2935</v>
      </c>
      <c r="C2937">
        <v>135</v>
      </c>
      <c r="D2937" s="43">
        <v>0.91897974502917401</v>
      </c>
      <c r="G2937">
        <v>2935</v>
      </c>
      <c r="H2937">
        <v>99</v>
      </c>
      <c r="L2937">
        <v>2935</v>
      </c>
      <c r="M2937">
        <v>137</v>
      </c>
    </row>
    <row r="2938" spans="2:13" x14ac:dyDescent="0.2">
      <c r="B2938">
        <v>2936</v>
      </c>
      <c r="C2938">
        <v>150</v>
      </c>
      <c r="D2938" s="43">
        <v>0.91899832836683315</v>
      </c>
      <c r="G2938">
        <v>2936</v>
      </c>
      <c r="H2938">
        <v>116</v>
      </c>
      <c r="L2938">
        <v>2936</v>
      </c>
      <c r="M2938">
        <v>149</v>
      </c>
    </row>
    <row r="2939" spans="2:13" x14ac:dyDescent="0.2">
      <c r="B2939">
        <v>2937</v>
      </c>
      <c r="C2939">
        <v>143</v>
      </c>
      <c r="D2939" s="43">
        <v>0.91901604448206808</v>
      </c>
      <c r="G2939">
        <v>2937</v>
      </c>
      <c r="H2939">
        <v>123</v>
      </c>
      <c r="L2939">
        <v>2937</v>
      </c>
      <c r="M2939">
        <v>142</v>
      </c>
    </row>
    <row r="2940" spans="2:13" x14ac:dyDescent="0.2">
      <c r="B2940">
        <v>2938</v>
      </c>
      <c r="C2940">
        <v>107</v>
      </c>
      <c r="D2940" s="43">
        <v>0.91902930059626498</v>
      </c>
      <c r="G2940">
        <v>2938</v>
      </c>
      <c r="H2940">
        <v>118</v>
      </c>
      <c r="L2940">
        <v>2938</v>
      </c>
      <c r="M2940">
        <v>107</v>
      </c>
    </row>
    <row r="2941" spans="2:13" x14ac:dyDescent="0.2">
      <c r="B2941">
        <v>2939</v>
      </c>
      <c r="C2941">
        <v>126</v>
      </c>
      <c r="D2941" s="43">
        <v>0.91904491059989868</v>
      </c>
      <c r="G2941">
        <v>2939</v>
      </c>
      <c r="H2941">
        <v>134</v>
      </c>
      <c r="L2941">
        <v>2939</v>
      </c>
      <c r="M2941">
        <v>128</v>
      </c>
    </row>
    <row r="2942" spans="2:13" x14ac:dyDescent="0.2">
      <c r="B2942">
        <v>2940</v>
      </c>
      <c r="C2942">
        <v>112</v>
      </c>
      <c r="D2942" s="43">
        <v>0.91905878615868408</v>
      </c>
      <c r="G2942">
        <v>2940</v>
      </c>
      <c r="H2942">
        <v>115</v>
      </c>
      <c r="L2942">
        <v>2940</v>
      </c>
      <c r="M2942">
        <v>110</v>
      </c>
    </row>
    <row r="2943" spans="2:13" x14ac:dyDescent="0.2">
      <c r="B2943">
        <v>2941</v>
      </c>
      <c r="C2943">
        <v>120</v>
      </c>
      <c r="D2943" s="43">
        <v>0.91907365282881137</v>
      </c>
      <c r="G2943">
        <v>2941</v>
      </c>
      <c r="H2943">
        <v>125</v>
      </c>
      <c r="L2943">
        <v>2941</v>
      </c>
      <c r="M2943">
        <v>119</v>
      </c>
    </row>
    <row r="2944" spans="2:13" x14ac:dyDescent="0.2">
      <c r="B2944">
        <v>2942</v>
      </c>
      <c r="C2944">
        <v>113</v>
      </c>
      <c r="D2944" s="43">
        <v>0.91908765227651457</v>
      </c>
      <c r="G2944">
        <v>2942</v>
      </c>
      <c r="H2944">
        <v>105</v>
      </c>
      <c r="L2944">
        <v>2942</v>
      </c>
      <c r="M2944">
        <v>113</v>
      </c>
    </row>
    <row r="2945" spans="2:13" x14ac:dyDescent="0.2">
      <c r="B2945">
        <v>2943</v>
      </c>
      <c r="C2945">
        <v>129</v>
      </c>
      <c r="D2945" s="43">
        <v>0.91910363394690142</v>
      </c>
      <c r="G2945">
        <v>2943</v>
      </c>
      <c r="H2945">
        <v>108</v>
      </c>
      <c r="L2945">
        <v>2943</v>
      </c>
      <c r="M2945">
        <v>132</v>
      </c>
    </row>
    <row r="2946" spans="2:13" x14ac:dyDescent="0.2">
      <c r="B2946">
        <v>2944</v>
      </c>
      <c r="C2946">
        <v>119</v>
      </c>
      <c r="D2946" s="43">
        <v>0.91911837672811103</v>
      </c>
      <c r="G2946">
        <v>2944</v>
      </c>
      <c r="H2946">
        <v>126</v>
      </c>
      <c r="L2946">
        <v>2944</v>
      </c>
      <c r="M2946">
        <v>118</v>
      </c>
    </row>
    <row r="2947" spans="2:13" x14ac:dyDescent="0.2">
      <c r="B2947">
        <v>2945</v>
      </c>
      <c r="C2947">
        <v>104</v>
      </c>
      <c r="D2947" s="43">
        <v>0.91913126117555466</v>
      </c>
      <c r="G2947">
        <v>2945</v>
      </c>
      <c r="H2947">
        <v>118</v>
      </c>
      <c r="L2947">
        <v>2945</v>
      </c>
      <c r="M2947">
        <v>106</v>
      </c>
    </row>
    <row r="2948" spans="2:13" x14ac:dyDescent="0.2">
      <c r="B2948">
        <v>2946</v>
      </c>
      <c r="C2948">
        <v>132</v>
      </c>
      <c r="D2948" s="43">
        <v>0.91914761451269467</v>
      </c>
      <c r="G2948">
        <v>2946</v>
      </c>
      <c r="H2948">
        <v>114</v>
      </c>
      <c r="L2948">
        <v>2946</v>
      </c>
      <c r="M2948">
        <v>129</v>
      </c>
    </row>
    <row r="2949" spans="2:13" x14ac:dyDescent="0.2">
      <c r="B2949">
        <v>2947</v>
      </c>
      <c r="C2949">
        <v>114</v>
      </c>
      <c r="D2949" s="43">
        <v>0.91916173784931565</v>
      </c>
      <c r="G2949">
        <v>2947</v>
      </c>
      <c r="H2949">
        <v>111</v>
      </c>
      <c r="L2949">
        <v>2947</v>
      </c>
      <c r="M2949">
        <v>113</v>
      </c>
    </row>
    <row r="2950" spans="2:13" x14ac:dyDescent="0.2">
      <c r="B2950">
        <v>2948</v>
      </c>
      <c r="C2950">
        <v>104</v>
      </c>
      <c r="D2950" s="43">
        <v>0.91917462229675928</v>
      </c>
      <c r="G2950">
        <v>2948</v>
      </c>
      <c r="H2950">
        <v>122</v>
      </c>
      <c r="L2950">
        <v>2948</v>
      </c>
      <c r="M2950">
        <v>105</v>
      </c>
    </row>
    <row r="2951" spans="2:13" x14ac:dyDescent="0.2">
      <c r="B2951">
        <v>2949</v>
      </c>
      <c r="C2951">
        <v>119</v>
      </c>
      <c r="D2951" s="43">
        <v>0.91918936507796889</v>
      </c>
      <c r="G2951">
        <v>2949</v>
      </c>
      <c r="H2951">
        <v>129</v>
      </c>
      <c r="L2951">
        <v>2949</v>
      </c>
      <c r="M2951">
        <v>119</v>
      </c>
    </row>
    <row r="2952" spans="2:13" x14ac:dyDescent="0.2">
      <c r="B2952">
        <v>2950</v>
      </c>
      <c r="C2952">
        <v>118</v>
      </c>
      <c r="D2952" s="43">
        <v>0.91920398397026071</v>
      </c>
      <c r="G2952">
        <v>2950</v>
      </c>
      <c r="H2952">
        <v>105</v>
      </c>
      <c r="L2952">
        <v>2950</v>
      </c>
      <c r="M2952">
        <v>120</v>
      </c>
    </row>
    <row r="2953" spans="2:13" x14ac:dyDescent="0.2">
      <c r="B2953">
        <v>2951</v>
      </c>
      <c r="C2953">
        <v>117</v>
      </c>
      <c r="D2953" s="43">
        <v>0.91921847897363484</v>
      </c>
      <c r="G2953">
        <v>2951</v>
      </c>
      <c r="H2953">
        <v>101</v>
      </c>
      <c r="L2953">
        <v>2951</v>
      </c>
      <c r="M2953">
        <v>116</v>
      </c>
    </row>
    <row r="2954" spans="2:13" x14ac:dyDescent="0.2">
      <c r="B2954">
        <v>2952</v>
      </c>
      <c r="C2954">
        <v>142</v>
      </c>
      <c r="D2954" s="43">
        <v>0.9192360711999521</v>
      </c>
      <c r="G2954">
        <v>2952</v>
      </c>
      <c r="H2954">
        <v>134</v>
      </c>
      <c r="L2954">
        <v>2952</v>
      </c>
      <c r="M2954">
        <v>142</v>
      </c>
    </row>
    <row r="2955" spans="2:13" x14ac:dyDescent="0.2">
      <c r="B2955">
        <v>2953</v>
      </c>
      <c r="C2955">
        <v>115</v>
      </c>
      <c r="D2955" s="43">
        <v>0.91925031842549076</v>
      </c>
      <c r="G2955">
        <v>2953</v>
      </c>
      <c r="H2955">
        <v>101</v>
      </c>
      <c r="L2955">
        <v>2953</v>
      </c>
      <c r="M2955">
        <v>114</v>
      </c>
    </row>
    <row r="2956" spans="2:13" x14ac:dyDescent="0.2">
      <c r="B2956">
        <v>2954</v>
      </c>
      <c r="C2956">
        <v>111</v>
      </c>
      <c r="D2956" s="43">
        <v>0.91926407009535849</v>
      </c>
      <c r="G2956">
        <v>2954</v>
      </c>
      <c r="H2956">
        <v>106</v>
      </c>
      <c r="L2956">
        <v>2954</v>
      </c>
      <c r="M2956">
        <v>112</v>
      </c>
    </row>
    <row r="2957" spans="2:13" x14ac:dyDescent="0.2">
      <c r="B2957">
        <v>2955</v>
      </c>
      <c r="C2957">
        <v>111</v>
      </c>
      <c r="D2957" s="43">
        <v>0.91927782176522632</v>
      </c>
      <c r="G2957">
        <v>2955</v>
      </c>
      <c r="H2957">
        <v>123</v>
      </c>
      <c r="L2957">
        <v>2955</v>
      </c>
      <c r="M2957">
        <v>109</v>
      </c>
    </row>
    <row r="2958" spans="2:13" x14ac:dyDescent="0.2">
      <c r="B2958">
        <v>2956</v>
      </c>
      <c r="C2958">
        <v>124</v>
      </c>
      <c r="D2958" s="43">
        <v>0.91929318399102444</v>
      </c>
      <c r="G2958">
        <v>2956</v>
      </c>
      <c r="H2958">
        <v>126</v>
      </c>
      <c r="L2958">
        <v>2956</v>
      </c>
      <c r="M2958">
        <v>125</v>
      </c>
    </row>
    <row r="2959" spans="2:13" x14ac:dyDescent="0.2">
      <c r="B2959">
        <v>2957</v>
      </c>
      <c r="C2959">
        <v>106</v>
      </c>
      <c r="D2959" s="43">
        <v>0.91930631621630365</v>
      </c>
      <c r="G2959">
        <v>2957</v>
      </c>
      <c r="H2959">
        <v>91</v>
      </c>
      <c r="L2959">
        <v>2957</v>
      </c>
      <c r="M2959">
        <v>105</v>
      </c>
    </row>
    <row r="2960" spans="2:13" x14ac:dyDescent="0.2">
      <c r="B2960">
        <v>2958</v>
      </c>
      <c r="C2960">
        <v>95</v>
      </c>
      <c r="D2960" s="43">
        <v>0.91931808566348772</v>
      </c>
      <c r="G2960">
        <v>2958</v>
      </c>
      <c r="H2960">
        <v>109</v>
      </c>
      <c r="L2960">
        <v>2958</v>
      </c>
      <c r="M2960">
        <v>96</v>
      </c>
    </row>
    <row r="2961" spans="2:13" x14ac:dyDescent="0.2">
      <c r="B2961">
        <v>2959</v>
      </c>
      <c r="C2961">
        <v>88</v>
      </c>
      <c r="D2961" s="43">
        <v>0.91932898788824768</v>
      </c>
      <c r="G2961">
        <v>2959</v>
      </c>
      <c r="H2961">
        <v>107</v>
      </c>
      <c r="L2961">
        <v>2959</v>
      </c>
      <c r="M2961">
        <v>88</v>
      </c>
    </row>
    <row r="2962" spans="2:13" x14ac:dyDescent="0.2">
      <c r="B2962">
        <v>2960</v>
      </c>
      <c r="C2962">
        <v>122</v>
      </c>
      <c r="D2962" s="43">
        <v>0.91934410233621044</v>
      </c>
      <c r="G2962">
        <v>2960</v>
      </c>
      <c r="H2962">
        <v>141</v>
      </c>
      <c r="L2962">
        <v>2960</v>
      </c>
      <c r="M2962">
        <v>125</v>
      </c>
    </row>
    <row r="2963" spans="2:13" x14ac:dyDescent="0.2">
      <c r="B2963">
        <v>2961</v>
      </c>
      <c r="C2963">
        <v>110</v>
      </c>
      <c r="D2963" s="43">
        <v>0.91935773011716049</v>
      </c>
      <c r="G2963">
        <v>2961</v>
      </c>
      <c r="H2963">
        <v>128</v>
      </c>
      <c r="L2963">
        <v>2961</v>
      </c>
      <c r="M2963">
        <v>107</v>
      </c>
    </row>
    <row r="2964" spans="2:13" x14ac:dyDescent="0.2">
      <c r="B2964">
        <v>2962</v>
      </c>
      <c r="C2964">
        <v>136</v>
      </c>
      <c r="D2964" s="43">
        <v>0.91937457900997144</v>
      </c>
      <c r="G2964">
        <v>2962</v>
      </c>
      <c r="H2964">
        <v>116</v>
      </c>
      <c r="L2964">
        <v>2962</v>
      </c>
      <c r="M2964">
        <v>136</v>
      </c>
    </row>
    <row r="2965" spans="2:13" x14ac:dyDescent="0.2">
      <c r="B2965">
        <v>2963</v>
      </c>
      <c r="C2965">
        <v>131</v>
      </c>
      <c r="D2965" s="43">
        <v>0.91939080845819376</v>
      </c>
      <c r="G2965">
        <v>2963</v>
      </c>
      <c r="H2965">
        <v>110</v>
      </c>
      <c r="L2965">
        <v>2963</v>
      </c>
      <c r="M2965">
        <v>131</v>
      </c>
    </row>
    <row r="2966" spans="2:13" x14ac:dyDescent="0.2">
      <c r="B2966">
        <v>2964</v>
      </c>
      <c r="C2966">
        <v>99</v>
      </c>
      <c r="D2966" s="43">
        <v>0.91940307346104877</v>
      </c>
      <c r="G2966">
        <v>2964</v>
      </c>
      <c r="H2966">
        <v>136</v>
      </c>
      <c r="L2966">
        <v>2964</v>
      </c>
      <c r="M2966">
        <v>100</v>
      </c>
    </row>
    <row r="2967" spans="2:13" x14ac:dyDescent="0.2">
      <c r="B2967">
        <v>2965</v>
      </c>
      <c r="C2967">
        <v>123</v>
      </c>
      <c r="D2967" s="43">
        <v>0.91941831179792921</v>
      </c>
      <c r="G2967">
        <v>2965</v>
      </c>
      <c r="H2967">
        <v>132</v>
      </c>
      <c r="L2967">
        <v>2965</v>
      </c>
      <c r="M2967">
        <v>122</v>
      </c>
    </row>
    <row r="2968" spans="2:13" x14ac:dyDescent="0.2">
      <c r="B2968">
        <v>2966</v>
      </c>
      <c r="C2968">
        <v>121</v>
      </c>
      <c r="D2968" s="43">
        <v>0.91943330235697429</v>
      </c>
      <c r="G2968">
        <v>2966</v>
      </c>
      <c r="H2968">
        <v>104</v>
      </c>
      <c r="L2968">
        <v>2966</v>
      </c>
      <c r="M2968">
        <v>121</v>
      </c>
    </row>
    <row r="2969" spans="2:13" x14ac:dyDescent="0.2">
      <c r="B2969">
        <v>2967</v>
      </c>
      <c r="C2969">
        <v>128</v>
      </c>
      <c r="D2969" s="43">
        <v>0.91944916013844336</v>
      </c>
      <c r="G2969">
        <v>2967</v>
      </c>
      <c r="H2969">
        <v>129</v>
      </c>
      <c r="L2969">
        <v>2967</v>
      </c>
      <c r="M2969">
        <v>127</v>
      </c>
    </row>
    <row r="2970" spans="2:13" x14ac:dyDescent="0.2">
      <c r="B2970">
        <v>2968</v>
      </c>
      <c r="C2970">
        <v>130</v>
      </c>
      <c r="D2970" s="43">
        <v>0.919465265697748</v>
      </c>
      <c r="G2970">
        <v>2968</v>
      </c>
      <c r="H2970">
        <v>125</v>
      </c>
      <c r="L2970">
        <v>2968</v>
      </c>
      <c r="M2970">
        <v>130</v>
      </c>
    </row>
    <row r="2971" spans="2:13" x14ac:dyDescent="0.2">
      <c r="B2971">
        <v>2969</v>
      </c>
      <c r="C2971">
        <v>117</v>
      </c>
      <c r="D2971" s="43">
        <v>0.91947976070112203</v>
      </c>
      <c r="G2971">
        <v>2969</v>
      </c>
      <c r="H2971">
        <v>96</v>
      </c>
      <c r="L2971">
        <v>2969</v>
      </c>
      <c r="M2971">
        <v>118</v>
      </c>
    </row>
    <row r="2972" spans="2:13" x14ac:dyDescent="0.2">
      <c r="B2972">
        <v>2970</v>
      </c>
      <c r="C2972">
        <v>110</v>
      </c>
      <c r="D2972" s="43">
        <v>0.91949338848207207</v>
      </c>
      <c r="G2972">
        <v>2970</v>
      </c>
      <c r="H2972">
        <v>113</v>
      </c>
      <c r="L2972">
        <v>2970</v>
      </c>
      <c r="M2972">
        <v>111</v>
      </c>
    </row>
    <row r="2973" spans="2:13" x14ac:dyDescent="0.2">
      <c r="B2973">
        <v>2971</v>
      </c>
      <c r="C2973">
        <v>139</v>
      </c>
      <c r="D2973" s="43">
        <v>0.91951060904163617</v>
      </c>
      <c r="G2973">
        <v>2971</v>
      </c>
      <c r="H2973">
        <v>121</v>
      </c>
      <c r="L2973">
        <v>2971</v>
      </c>
      <c r="M2973">
        <v>140</v>
      </c>
    </row>
    <row r="2974" spans="2:13" x14ac:dyDescent="0.2">
      <c r="B2974">
        <v>2972</v>
      </c>
      <c r="C2974">
        <v>134</v>
      </c>
      <c r="D2974" s="43">
        <v>0.91952721015661165</v>
      </c>
      <c r="G2974">
        <v>2972</v>
      </c>
      <c r="H2974">
        <v>121</v>
      </c>
      <c r="L2974">
        <v>2972</v>
      </c>
      <c r="M2974">
        <v>136</v>
      </c>
    </row>
    <row r="2975" spans="2:13" x14ac:dyDescent="0.2">
      <c r="B2975">
        <v>2973</v>
      </c>
      <c r="C2975">
        <v>117</v>
      </c>
      <c r="D2975" s="43">
        <v>0.91954170515998579</v>
      </c>
      <c r="G2975">
        <v>2973</v>
      </c>
      <c r="H2975">
        <v>117</v>
      </c>
      <c r="L2975">
        <v>2973</v>
      </c>
      <c r="M2975">
        <v>113</v>
      </c>
    </row>
    <row r="2976" spans="2:13" x14ac:dyDescent="0.2">
      <c r="B2976">
        <v>2974</v>
      </c>
      <c r="C2976">
        <v>122</v>
      </c>
      <c r="D2976" s="43">
        <v>0.91955681960794855</v>
      </c>
      <c r="G2976">
        <v>2974</v>
      </c>
      <c r="H2976">
        <v>124</v>
      </c>
      <c r="L2976">
        <v>2974</v>
      </c>
      <c r="M2976">
        <v>123</v>
      </c>
    </row>
    <row r="2977" spans="2:13" x14ac:dyDescent="0.2">
      <c r="B2977">
        <v>2975</v>
      </c>
      <c r="C2977">
        <v>100</v>
      </c>
      <c r="D2977" s="43">
        <v>0.91956920849972135</v>
      </c>
      <c r="G2977">
        <v>2975</v>
      </c>
      <c r="H2977">
        <v>118</v>
      </c>
      <c r="L2977">
        <v>2975</v>
      </c>
      <c r="M2977">
        <v>100</v>
      </c>
    </row>
    <row r="2978" spans="2:13" x14ac:dyDescent="0.2">
      <c r="B2978">
        <v>2976</v>
      </c>
      <c r="C2978">
        <v>118</v>
      </c>
      <c r="D2978" s="43">
        <v>0.91958382739201316</v>
      </c>
      <c r="G2978">
        <v>2976</v>
      </c>
      <c r="H2978">
        <v>103</v>
      </c>
      <c r="L2978">
        <v>2976</v>
      </c>
      <c r="M2978">
        <v>118</v>
      </c>
    </row>
    <row r="2979" spans="2:13" x14ac:dyDescent="0.2">
      <c r="B2979">
        <v>2977</v>
      </c>
      <c r="C2979">
        <v>101</v>
      </c>
      <c r="D2979" s="43">
        <v>0.91959634017270364</v>
      </c>
      <c r="G2979">
        <v>2977</v>
      </c>
      <c r="H2979">
        <v>117</v>
      </c>
      <c r="L2979">
        <v>2977</v>
      </c>
      <c r="M2979">
        <v>102</v>
      </c>
    </row>
    <row r="2980" spans="2:13" x14ac:dyDescent="0.2">
      <c r="B2980">
        <v>2978</v>
      </c>
      <c r="C2980">
        <v>100</v>
      </c>
      <c r="D2980" s="43">
        <v>0.91960872906447633</v>
      </c>
      <c r="G2980">
        <v>2978</v>
      </c>
      <c r="H2980">
        <v>125</v>
      </c>
      <c r="L2980">
        <v>2978</v>
      </c>
      <c r="M2980">
        <v>99</v>
      </c>
    </row>
    <row r="2981" spans="2:13" x14ac:dyDescent="0.2">
      <c r="B2981">
        <v>2979</v>
      </c>
      <c r="C2981">
        <v>116</v>
      </c>
      <c r="D2981" s="43">
        <v>0.91962310017893278</v>
      </c>
      <c r="G2981">
        <v>2979</v>
      </c>
      <c r="H2981">
        <v>125</v>
      </c>
      <c r="L2981">
        <v>2979</v>
      </c>
      <c r="M2981">
        <v>116</v>
      </c>
    </row>
    <row r="2982" spans="2:13" x14ac:dyDescent="0.2">
      <c r="B2982">
        <v>2980</v>
      </c>
      <c r="C2982">
        <v>116</v>
      </c>
      <c r="D2982" s="43">
        <v>0.91963747129338913</v>
      </c>
      <c r="G2982">
        <v>2980</v>
      </c>
      <c r="H2982">
        <v>114</v>
      </c>
      <c r="L2982">
        <v>2980</v>
      </c>
      <c r="M2982">
        <v>117</v>
      </c>
    </row>
    <row r="2983" spans="2:13" x14ac:dyDescent="0.2">
      <c r="B2983">
        <v>2981</v>
      </c>
      <c r="C2983">
        <v>129</v>
      </c>
      <c r="D2983" s="43">
        <v>0.91965345296377599</v>
      </c>
      <c r="G2983">
        <v>2981</v>
      </c>
      <c r="H2983">
        <v>132</v>
      </c>
      <c r="L2983">
        <v>2981</v>
      </c>
      <c r="M2983">
        <v>130</v>
      </c>
    </row>
    <row r="2984" spans="2:13" x14ac:dyDescent="0.2">
      <c r="B2984">
        <v>2982</v>
      </c>
      <c r="C2984">
        <v>149</v>
      </c>
      <c r="D2984" s="43">
        <v>0.91967191241251733</v>
      </c>
      <c r="G2984">
        <v>2982</v>
      </c>
      <c r="H2984">
        <v>123</v>
      </c>
      <c r="L2984">
        <v>2982</v>
      </c>
      <c r="M2984">
        <v>145</v>
      </c>
    </row>
    <row r="2985" spans="2:13" x14ac:dyDescent="0.2">
      <c r="B2985">
        <v>2983</v>
      </c>
      <c r="C2985">
        <v>97</v>
      </c>
      <c r="D2985" s="43">
        <v>0.91968392963753698</v>
      </c>
      <c r="G2985">
        <v>2983</v>
      </c>
      <c r="H2985">
        <v>124</v>
      </c>
      <c r="L2985">
        <v>2983</v>
      </c>
      <c r="M2985">
        <v>97</v>
      </c>
    </row>
    <row r="2986" spans="2:13" x14ac:dyDescent="0.2">
      <c r="B2986">
        <v>2984</v>
      </c>
      <c r="C2986">
        <v>133</v>
      </c>
      <c r="D2986" s="43">
        <v>0.91970040686359467</v>
      </c>
      <c r="G2986">
        <v>2984</v>
      </c>
      <c r="H2986">
        <v>114</v>
      </c>
      <c r="L2986">
        <v>2984</v>
      </c>
      <c r="M2986">
        <v>135</v>
      </c>
    </row>
    <row r="2987" spans="2:13" x14ac:dyDescent="0.2">
      <c r="B2987">
        <v>2985</v>
      </c>
      <c r="C2987">
        <v>110</v>
      </c>
      <c r="D2987" s="43">
        <v>0.91971403464454471</v>
      </c>
      <c r="G2987">
        <v>2985</v>
      </c>
      <c r="H2987">
        <v>108</v>
      </c>
      <c r="L2987">
        <v>2985</v>
      </c>
      <c r="M2987">
        <v>108</v>
      </c>
    </row>
    <row r="2988" spans="2:13" x14ac:dyDescent="0.2">
      <c r="B2988">
        <v>2986</v>
      </c>
      <c r="C2988">
        <v>103</v>
      </c>
      <c r="D2988" s="43">
        <v>0.91972679520307066</v>
      </c>
      <c r="G2988">
        <v>2986</v>
      </c>
      <c r="H2988">
        <v>126</v>
      </c>
      <c r="L2988">
        <v>2986</v>
      </c>
      <c r="M2988">
        <v>104</v>
      </c>
    </row>
    <row r="2989" spans="2:13" x14ac:dyDescent="0.2">
      <c r="B2989">
        <v>2987</v>
      </c>
      <c r="C2989">
        <v>133</v>
      </c>
      <c r="D2989" s="43">
        <v>0.91974327242912846</v>
      </c>
      <c r="G2989">
        <v>2987</v>
      </c>
      <c r="H2989">
        <v>128</v>
      </c>
      <c r="L2989">
        <v>2987</v>
      </c>
      <c r="M2989">
        <v>132</v>
      </c>
    </row>
    <row r="2990" spans="2:13" x14ac:dyDescent="0.2">
      <c r="B2990">
        <v>2988</v>
      </c>
      <c r="C2990">
        <v>126</v>
      </c>
      <c r="D2990" s="43">
        <v>0.91975888243276205</v>
      </c>
      <c r="G2990">
        <v>2988</v>
      </c>
      <c r="H2990">
        <v>111</v>
      </c>
      <c r="L2990">
        <v>2988</v>
      </c>
      <c r="M2990">
        <v>129</v>
      </c>
    </row>
    <row r="2991" spans="2:13" x14ac:dyDescent="0.2">
      <c r="B2991">
        <v>2989</v>
      </c>
      <c r="C2991">
        <v>122</v>
      </c>
      <c r="D2991" s="43">
        <v>0.91977399688072481</v>
      </c>
      <c r="G2991">
        <v>2989</v>
      </c>
      <c r="H2991">
        <v>111</v>
      </c>
      <c r="L2991">
        <v>2989</v>
      </c>
      <c r="M2991">
        <v>121</v>
      </c>
    </row>
    <row r="2992" spans="2:13" x14ac:dyDescent="0.2">
      <c r="B2992">
        <v>2990</v>
      </c>
      <c r="C2992">
        <v>102</v>
      </c>
      <c r="D2992" s="43">
        <v>0.91978663355033308</v>
      </c>
      <c r="G2992">
        <v>2990</v>
      </c>
      <c r="H2992">
        <v>99</v>
      </c>
      <c r="L2992">
        <v>2990</v>
      </c>
      <c r="M2992">
        <v>100</v>
      </c>
    </row>
    <row r="2993" spans="2:13" x14ac:dyDescent="0.2">
      <c r="B2993">
        <v>2991</v>
      </c>
      <c r="C2993">
        <v>98</v>
      </c>
      <c r="D2993" s="43">
        <v>0.91979877466427029</v>
      </c>
      <c r="G2993">
        <v>2991</v>
      </c>
      <c r="H2993">
        <v>143</v>
      </c>
      <c r="L2993">
        <v>2991</v>
      </c>
      <c r="M2993">
        <v>101</v>
      </c>
    </row>
    <row r="2994" spans="2:13" x14ac:dyDescent="0.2">
      <c r="B2994">
        <v>2992</v>
      </c>
      <c r="C2994">
        <v>126</v>
      </c>
      <c r="D2994" s="43">
        <v>0.91981438466790399</v>
      </c>
      <c r="G2994">
        <v>2992</v>
      </c>
      <c r="H2994">
        <v>125</v>
      </c>
      <c r="L2994">
        <v>2992</v>
      </c>
      <c r="M2994">
        <v>125</v>
      </c>
    </row>
    <row r="2995" spans="2:13" x14ac:dyDescent="0.2">
      <c r="B2995">
        <v>2993</v>
      </c>
      <c r="C2995">
        <v>113</v>
      </c>
      <c r="D2995" s="43">
        <v>0.91982838411560719</v>
      </c>
      <c r="G2995">
        <v>2993</v>
      </c>
      <c r="H2995">
        <v>116</v>
      </c>
      <c r="L2995">
        <v>2993</v>
      </c>
      <c r="M2995">
        <v>113</v>
      </c>
    </row>
    <row r="2996" spans="2:13" x14ac:dyDescent="0.2">
      <c r="B2996">
        <v>2994</v>
      </c>
      <c r="C2996">
        <v>134</v>
      </c>
      <c r="D2996" s="43">
        <v>0.91984498523058267</v>
      </c>
      <c r="G2996">
        <v>2994</v>
      </c>
      <c r="H2996">
        <v>107</v>
      </c>
      <c r="L2996">
        <v>2994</v>
      </c>
      <c r="M2996">
        <v>134</v>
      </c>
    </row>
    <row r="2997" spans="2:13" x14ac:dyDescent="0.2">
      <c r="B2997">
        <v>2995</v>
      </c>
      <c r="C2997">
        <v>121</v>
      </c>
      <c r="D2997" s="43">
        <v>0.91985997578962775</v>
      </c>
      <c r="G2997">
        <v>2995</v>
      </c>
      <c r="H2997">
        <v>119</v>
      </c>
      <c r="L2997">
        <v>2995</v>
      </c>
      <c r="M2997">
        <v>121</v>
      </c>
    </row>
    <row r="2998" spans="2:13" x14ac:dyDescent="0.2">
      <c r="B2998">
        <v>2996</v>
      </c>
      <c r="C2998">
        <v>125</v>
      </c>
      <c r="D2998" s="43">
        <v>0.91987546190434366</v>
      </c>
      <c r="G2998">
        <v>2996</v>
      </c>
      <c r="H2998">
        <v>135</v>
      </c>
      <c r="L2998">
        <v>2996</v>
      </c>
      <c r="M2998">
        <v>123</v>
      </c>
    </row>
    <row r="2999" spans="2:13" x14ac:dyDescent="0.2">
      <c r="B2999">
        <v>2997</v>
      </c>
      <c r="C2999">
        <v>123</v>
      </c>
      <c r="D2999" s="43">
        <v>0.9198907002412241</v>
      </c>
      <c r="G2999">
        <v>2997</v>
      </c>
      <c r="H2999">
        <v>103</v>
      </c>
      <c r="L2999">
        <v>2997</v>
      </c>
      <c r="M2999">
        <v>124</v>
      </c>
    </row>
    <row r="3000" spans="2:13" x14ac:dyDescent="0.2">
      <c r="B3000">
        <v>2998</v>
      </c>
      <c r="C3000">
        <v>115</v>
      </c>
      <c r="D3000" s="43">
        <v>0.91990494746676277</v>
      </c>
      <c r="G3000">
        <v>2998</v>
      </c>
      <c r="H3000">
        <v>125</v>
      </c>
      <c r="L3000">
        <v>2998</v>
      </c>
      <c r="M3000">
        <v>114</v>
      </c>
    </row>
    <row r="3001" spans="2:13" x14ac:dyDescent="0.2">
      <c r="B3001">
        <v>2999</v>
      </c>
      <c r="C3001">
        <v>111</v>
      </c>
      <c r="D3001" s="43">
        <v>0.91991869913663049</v>
      </c>
      <c r="G3001">
        <v>2999</v>
      </c>
      <c r="H3001">
        <v>123</v>
      </c>
      <c r="L3001">
        <v>2999</v>
      </c>
      <c r="M3001">
        <v>113</v>
      </c>
    </row>
    <row r="3002" spans="2:13" x14ac:dyDescent="0.2">
      <c r="B3002">
        <v>3000</v>
      </c>
      <c r="C3002">
        <v>112</v>
      </c>
      <c r="D3002" s="43">
        <v>0.91993257469541601</v>
      </c>
      <c r="G3002">
        <v>3000</v>
      </c>
      <c r="H3002">
        <v>102</v>
      </c>
      <c r="L3002">
        <v>3000</v>
      </c>
      <c r="M3002">
        <v>115</v>
      </c>
    </row>
    <row r="3003" spans="2:13" x14ac:dyDescent="0.2">
      <c r="B3003">
        <v>3001</v>
      </c>
      <c r="C3003">
        <v>108</v>
      </c>
      <c r="D3003" s="43">
        <v>0.91994595469853058</v>
      </c>
      <c r="G3003">
        <v>3001</v>
      </c>
      <c r="H3003">
        <v>103</v>
      </c>
      <c r="L3003">
        <v>3001</v>
      </c>
      <c r="M3003">
        <v>104</v>
      </c>
    </row>
    <row r="3004" spans="2:13" x14ac:dyDescent="0.2">
      <c r="B3004">
        <v>3002</v>
      </c>
      <c r="C3004">
        <v>106</v>
      </c>
      <c r="D3004" s="43">
        <v>0.91995908692380968</v>
      </c>
      <c r="G3004">
        <v>3002</v>
      </c>
      <c r="H3004">
        <v>142</v>
      </c>
      <c r="L3004">
        <v>3002</v>
      </c>
      <c r="M3004">
        <v>105</v>
      </c>
    </row>
    <row r="3005" spans="2:13" x14ac:dyDescent="0.2">
      <c r="B3005">
        <v>3003</v>
      </c>
      <c r="C3005">
        <v>123</v>
      </c>
      <c r="D3005" s="43">
        <v>0.91997432526069012</v>
      </c>
      <c r="G3005">
        <v>3003</v>
      </c>
      <c r="H3005">
        <v>133</v>
      </c>
      <c r="L3005">
        <v>3003</v>
      </c>
      <c r="M3005">
        <v>124</v>
      </c>
    </row>
    <row r="3006" spans="2:13" x14ac:dyDescent="0.2">
      <c r="B3006">
        <v>3004</v>
      </c>
      <c r="C3006">
        <v>119</v>
      </c>
      <c r="D3006" s="43">
        <v>0.91998906804189973</v>
      </c>
      <c r="G3006">
        <v>3004</v>
      </c>
      <c r="H3006">
        <v>105</v>
      </c>
      <c r="L3006">
        <v>3004</v>
      </c>
      <c r="M3006">
        <v>122</v>
      </c>
    </row>
    <row r="3007" spans="2:13" x14ac:dyDescent="0.2">
      <c r="B3007">
        <v>3005</v>
      </c>
      <c r="C3007">
        <v>127</v>
      </c>
      <c r="D3007" s="43">
        <v>0.92000480193445111</v>
      </c>
      <c r="G3007">
        <v>3005</v>
      </c>
      <c r="H3007">
        <v>129</v>
      </c>
      <c r="L3007">
        <v>3005</v>
      </c>
      <c r="M3007">
        <v>124</v>
      </c>
    </row>
    <row r="3008" spans="2:13" x14ac:dyDescent="0.2">
      <c r="B3008">
        <v>3006</v>
      </c>
      <c r="C3008">
        <v>116</v>
      </c>
      <c r="D3008" s="43">
        <v>0.92001917304890746</v>
      </c>
      <c r="G3008">
        <v>3006</v>
      </c>
      <c r="H3008">
        <v>112</v>
      </c>
      <c r="L3008">
        <v>3006</v>
      </c>
      <c r="M3008">
        <v>116</v>
      </c>
    </row>
    <row r="3009" spans="2:13" x14ac:dyDescent="0.2">
      <c r="B3009">
        <v>3007</v>
      </c>
      <c r="C3009">
        <v>97</v>
      </c>
      <c r="D3009" s="43">
        <v>0.9200311902739271</v>
      </c>
      <c r="G3009">
        <v>3007</v>
      </c>
      <c r="H3009">
        <v>107</v>
      </c>
      <c r="L3009">
        <v>3007</v>
      </c>
      <c r="M3009">
        <v>98</v>
      </c>
    </row>
    <row r="3010" spans="2:13" x14ac:dyDescent="0.2">
      <c r="B3010">
        <v>3008</v>
      </c>
      <c r="C3010">
        <v>108</v>
      </c>
      <c r="D3010" s="43">
        <v>0.92004457027704167</v>
      </c>
      <c r="G3010">
        <v>3008</v>
      </c>
      <c r="H3010">
        <v>115</v>
      </c>
      <c r="L3010">
        <v>3008</v>
      </c>
      <c r="M3010">
        <v>108</v>
      </c>
    </row>
    <row r="3011" spans="2:13" x14ac:dyDescent="0.2">
      <c r="B3011">
        <v>3009</v>
      </c>
      <c r="C3011">
        <v>133</v>
      </c>
      <c r="D3011" s="43">
        <v>0.92006104750309936</v>
      </c>
      <c r="G3011">
        <v>3009</v>
      </c>
      <c r="H3011">
        <v>118</v>
      </c>
      <c r="L3011">
        <v>3009</v>
      </c>
      <c r="M3011">
        <v>133</v>
      </c>
    </row>
    <row r="3012" spans="2:13" x14ac:dyDescent="0.2">
      <c r="B3012">
        <v>3010</v>
      </c>
      <c r="C3012">
        <v>112</v>
      </c>
      <c r="D3012" s="43">
        <v>0.92007492306188488</v>
      </c>
      <c r="G3012">
        <v>3010</v>
      </c>
      <c r="H3012">
        <v>116</v>
      </c>
      <c r="L3012">
        <v>3010</v>
      </c>
      <c r="M3012">
        <v>110</v>
      </c>
    </row>
    <row r="3013" spans="2:13" x14ac:dyDescent="0.2">
      <c r="B3013">
        <v>3011</v>
      </c>
      <c r="C3013">
        <v>110</v>
      </c>
      <c r="D3013" s="43">
        <v>0.92008855084283492</v>
      </c>
      <c r="G3013">
        <v>3011</v>
      </c>
      <c r="H3013">
        <v>116</v>
      </c>
      <c r="L3013">
        <v>3011</v>
      </c>
      <c r="M3013">
        <v>110</v>
      </c>
    </row>
    <row r="3014" spans="2:13" x14ac:dyDescent="0.2">
      <c r="B3014">
        <v>3012</v>
      </c>
      <c r="C3014">
        <v>140</v>
      </c>
      <c r="D3014" s="43">
        <v>0.9201058952913167</v>
      </c>
      <c r="G3014">
        <v>3012</v>
      </c>
      <c r="H3014">
        <v>116</v>
      </c>
      <c r="L3014">
        <v>3012</v>
      </c>
      <c r="M3014">
        <v>141</v>
      </c>
    </row>
    <row r="3015" spans="2:13" x14ac:dyDescent="0.2">
      <c r="B3015">
        <v>3013</v>
      </c>
      <c r="C3015">
        <v>120</v>
      </c>
      <c r="D3015" s="43">
        <v>0.92012076196144399</v>
      </c>
      <c r="G3015">
        <v>3013</v>
      </c>
      <c r="H3015">
        <v>120</v>
      </c>
      <c r="L3015">
        <v>3013</v>
      </c>
      <c r="M3015">
        <v>124</v>
      </c>
    </row>
    <row r="3016" spans="2:13" x14ac:dyDescent="0.2">
      <c r="B3016">
        <v>3014</v>
      </c>
      <c r="C3016">
        <v>103</v>
      </c>
      <c r="D3016" s="43">
        <v>0.92013352251996994</v>
      </c>
      <c r="G3016">
        <v>3014</v>
      </c>
      <c r="H3016">
        <v>103</v>
      </c>
      <c r="L3016">
        <v>3014</v>
      </c>
      <c r="M3016">
        <v>101</v>
      </c>
    </row>
    <row r="3017" spans="2:13" x14ac:dyDescent="0.2">
      <c r="B3017">
        <v>3015</v>
      </c>
      <c r="C3017">
        <v>130</v>
      </c>
      <c r="D3017" s="43">
        <v>0.92014962807927458</v>
      </c>
      <c r="G3017">
        <v>3015</v>
      </c>
      <c r="H3017">
        <v>122</v>
      </c>
      <c r="L3017">
        <v>3015</v>
      </c>
      <c r="M3017">
        <v>131</v>
      </c>
    </row>
    <row r="3018" spans="2:13" x14ac:dyDescent="0.2">
      <c r="B3018">
        <v>3016</v>
      </c>
      <c r="C3018">
        <v>122</v>
      </c>
      <c r="D3018" s="43">
        <v>0.92016474252723723</v>
      </c>
      <c r="G3018">
        <v>3016</v>
      </c>
      <c r="H3018">
        <v>114</v>
      </c>
      <c r="L3018">
        <v>3016</v>
      </c>
      <c r="M3018">
        <v>118</v>
      </c>
    </row>
    <row r="3019" spans="2:13" x14ac:dyDescent="0.2">
      <c r="B3019">
        <v>3017</v>
      </c>
      <c r="C3019">
        <v>114</v>
      </c>
      <c r="D3019" s="43">
        <v>0.92017886586385822</v>
      </c>
      <c r="G3019">
        <v>3017</v>
      </c>
      <c r="H3019">
        <v>108</v>
      </c>
      <c r="L3019">
        <v>3017</v>
      </c>
      <c r="M3019">
        <v>116</v>
      </c>
    </row>
    <row r="3020" spans="2:13" x14ac:dyDescent="0.2">
      <c r="B3020">
        <v>3018</v>
      </c>
      <c r="C3020">
        <v>128</v>
      </c>
      <c r="D3020" s="43">
        <v>0.92019472364532728</v>
      </c>
      <c r="G3020">
        <v>3018</v>
      </c>
      <c r="H3020">
        <v>127</v>
      </c>
      <c r="L3020">
        <v>3018</v>
      </c>
      <c r="M3020">
        <v>128</v>
      </c>
    </row>
    <row r="3021" spans="2:13" x14ac:dyDescent="0.2">
      <c r="B3021">
        <v>3019</v>
      </c>
      <c r="C3021">
        <v>89</v>
      </c>
      <c r="D3021" s="43">
        <v>0.92020574975900504</v>
      </c>
      <c r="G3021">
        <v>3019</v>
      </c>
      <c r="H3021">
        <v>123</v>
      </c>
      <c r="L3021">
        <v>3019</v>
      </c>
      <c r="M3021">
        <v>89</v>
      </c>
    </row>
    <row r="3022" spans="2:13" x14ac:dyDescent="0.2">
      <c r="B3022">
        <v>3020</v>
      </c>
      <c r="C3022">
        <v>114</v>
      </c>
      <c r="D3022" s="43">
        <v>0.92021987309562603</v>
      </c>
      <c r="G3022">
        <v>3020</v>
      </c>
      <c r="H3022">
        <v>116</v>
      </c>
      <c r="L3022">
        <v>3020</v>
      </c>
      <c r="M3022">
        <v>112</v>
      </c>
    </row>
    <row r="3023" spans="2:13" x14ac:dyDescent="0.2">
      <c r="B3023">
        <v>3021</v>
      </c>
      <c r="C3023">
        <v>123</v>
      </c>
      <c r="D3023" s="43">
        <v>0.92023511143250647</v>
      </c>
      <c r="G3023">
        <v>3021</v>
      </c>
      <c r="H3023">
        <v>129</v>
      </c>
      <c r="L3023">
        <v>3021</v>
      </c>
      <c r="M3023">
        <v>125</v>
      </c>
    </row>
    <row r="3024" spans="2:13" x14ac:dyDescent="0.2">
      <c r="B3024">
        <v>3022</v>
      </c>
      <c r="C3024">
        <v>140</v>
      </c>
      <c r="D3024" s="43">
        <v>0.92025245588098836</v>
      </c>
      <c r="G3024">
        <v>3022</v>
      </c>
      <c r="H3024">
        <v>118</v>
      </c>
      <c r="L3024">
        <v>3022</v>
      </c>
      <c r="M3024">
        <v>139</v>
      </c>
    </row>
    <row r="3025" spans="2:13" x14ac:dyDescent="0.2">
      <c r="B3025">
        <v>3023</v>
      </c>
      <c r="C3025">
        <v>111</v>
      </c>
      <c r="D3025" s="43">
        <v>0.92026620755085609</v>
      </c>
      <c r="G3025">
        <v>3023</v>
      </c>
      <c r="H3025">
        <v>114</v>
      </c>
      <c r="L3025">
        <v>3023</v>
      </c>
      <c r="M3025">
        <v>112</v>
      </c>
    </row>
    <row r="3026" spans="2:13" x14ac:dyDescent="0.2">
      <c r="B3026">
        <v>3024</v>
      </c>
      <c r="C3026">
        <v>120</v>
      </c>
      <c r="D3026" s="43">
        <v>0.92028107422098337</v>
      </c>
      <c r="G3026">
        <v>3024</v>
      </c>
      <c r="H3026">
        <v>119</v>
      </c>
      <c r="L3026">
        <v>3024</v>
      </c>
      <c r="M3026">
        <v>118</v>
      </c>
    </row>
    <row r="3027" spans="2:13" x14ac:dyDescent="0.2">
      <c r="B3027">
        <v>3025</v>
      </c>
      <c r="C3027">
        <v>110</v>
      </c>
      <c r="D3027" s="43">
        <v>0.92029470200193342</v>
      </c>
      <c r="G3027">
        <v>3025</v>
      </c>
      <c r="H3027">
        <v>114</v>
      </c>
      <c r="L3027">
        <v>3025</v>
      </c>
      <c r="M3027">
        <v>112</v>
      </c>
    </row>
    <row r="3028" spans="2:13" x14ac:dyDescent="0.2">
      <c r="B3028">
        <v>3026</v>
      </c>
      <c r="C3028">
        <v>98</v>
      </c>
      <c r="D3028" s="43">
        <v>0.92030684311587074</v>
      </c>
      <c r="G3028">
        <v>3026</v>
      </c>
      <c r="H3028">
        <v>113</v>
      </c>
      <c r="L3028">
        <v>3026</v>
      </c>
      <c r="M3028">
        <v>97</v>
      </c>
    </row>
    <row r="3029" spans="2:13" x14ac:dyDescent="0.2">
      <c r="B3029">
        <v>3027</v>
      </c>
      <c r="C3029">
        <v>93</v>
      </c>
      <c r="D3029" s="43">
        <v>0.92031836478521933</v>
      </c>
      <c r="G3029">
        <v>3027</v>
      </c>
      <c r="H3029">
        <v>105</v>
      </c>
      <c r="L3029">
        <v>3027</v>
      </c>
      <c r="M3029">
        <v>93</v>
      </c>
    </row>
    <row r="3030" spans="2:13" x14ac:dyDescent="0.2">
      <c r="B3030">
        <v>3028</v>
      </c>
      <c r="C3030">
        <v>112</v>
      </c>
      <c r="D3030" s="43">
        <v>0.92033224034400485</v>
      </c>
      <c r="G3030">
        <v>3028</v>
      </c>
      <c r="H3030">
        <v>115</v>
      </c>
      <c r="L3030">
        <v>3028</v>
      </c>
      <c r="M3030">
        <v>112</v>
      </c>
    </row>
    <row r="3031" spans="2:13" x14ac:dyDescent="0.2">
      <c r="B3031">
        <v>3029</v>
      </c>
      <c r="C3031">
        <v>118</v>
      </c>
      <c r="D3031" s="43">
        <v>0.92034685923629667</v>
      </c>
      <c r="G3031">
        <v>3029</v>
      </c>
      <c r="H3031">
        <v>132</v>
      </c>
      <c r="L3031">
        <v>3029</v>
      </c>
      <c r="M3031">
        <v>119</v>
      </c>
    </row>
    <row r="3032" spans="2:13" x14ac:dyDescent="0.2">
      <c r="B3032">
        <v>3030</v>
      </c>
      <c r="C3032">
        <v>91</v>
      </c>
      <c r="D3032" s="43">
        <v>0.9203581331278099</v>
      </c>
      <c r="G3032">
        <v>3030</v>
      </c>
      <c r="H3032">
        <v>111</v>
      </c>
      <c r="L3032">
        <v>3030</v>
      </c>
      <c r="M3032">
        <v>93</v>
      </c>
    </row>
    <row r="3033" spans="2:13" x14ac:dyDescent="0.2">
      <c r="B3033">
        <v>3031</v>
      </c>
      <c r="C3033">
        <v>106</v>
      </c>
      <c r="D3033" s="43">
        <v>0.920371265353089</v>
      </c>
      <c r="G3033">
        <v>3031</v>
      </c>
      <c r="H3033">
        <v>106</v>
      </c>
      <c r="L3033">
        <v>3031</v>
      </c>
      <c r="M3033">
        <v>104</v>
      </c>
    </row>
    <row r="3034" spans="2:13" x14ac:dyDescent="0.2">
      <c r="B3034">
        <v>3032</v>
      </c>
      <c r="C3034">
        <v>123</v>
      </c>
      <c r="D3034" s="43">
        <v>0.92038650368996944</v>
      </c>
      <c r="G3034">
        <v>3032</v>
      </c>
      <c r="H3034">
        <v>122</v>
      </c>
      <c r="L3034">
        <v>3032</v>
      </c>
      <c r="M3034">
        <v>124</v>
      </c>
    </row>
    <row r="3035" spans="2:13" x14ac:dyDescent="0.2">
      <c r="B3035">
        <v>3033</v>
      </c>
      <c r="C3035">
        <v>114</v>
      </c>
      <c r="D3035" s="43">
        <v>0.92040062702659042</v>
      </c>
      <c r="G3035">
        <v>3033</v>
      </c>
      <c r="H3035">
        <v>110</v>
      </c>
      <c r="L3035">
        <v>3033</v>
      </c>
      <c r="M3035">
        <v>114</v>
      </c>
    </row>
    <row r="3036" spans="2:13" x14ac:dyDescent="0.2">
      <c r="B3036">
        <v>3034</v>
      </c>
      <c r="C3036">
        <v>120</v>
      </c>
      <c r="D3036" s="43">
        <v>0.92041549369671771</v>
      </c>
      <c r="G3036">
        <v>3034</v>
      </c>
      <c r="H3036">
        <v>115</v>
      </c>
      <c r="L3036">
        <v>3034</v>
      </c>
      <c r="M3036">
        <v>118</v>
      </c>
    </row>
    <row r="3037" spans="2:13" x14ac:dyDescent="0.2">
      <c r="B3037">
        <v>3035</v>
      </c>
      <c r="C3037">
        <v>88</v>
      </c>
      <c r="D3037" s="43">
        <v>0.92042639592147768</v>
      </c>
      <c r="G3037">
        <v>3035</v>
      </c>
      <c r="H3037">
        <v>132</v>
      </c>
      <c r="L3037">
        <v>3035</v>
      </c>
      <c r="M3037">
        <v>87</v>
      </c>
    </row>
    <row r="3038" spans="2:13" x14ac:dyDescent="0.2">
      <c r="B3038">
        <v>3036</v>
      </c>
      <c r="C3038">
        <v>108</v>
      </c>
      <c r="D3038" s="43">
        <v>0.92043977592459225</v>
      </c>
      <c r="G3038">
        <v>3036</v>
      </c>
      <c r="H3038">
        <v>116</v>
      </c>
      <c r="L3038">
        <v>3036</v>
      </c>
      <c r="M3038">
        <v>110</v>
      </c>
    </row>
    <row r="3039" spans="2:13" x14ac:dyDescent="0.2">
      <c r="B3039">
        <v>3037</v>
      </c>
      <c r="C3039">
        <v>124</v>
      </c>
      <c r="D3039" s="43">
        <v>0.92045513815039048</v>
      </c>
      <c r="G3039">
        <v>3037</v>
      </c>
      <c r="H3039">
        <v>110</v>
      </c>
      <c r="L3039">
        <v>3037</v>
      </c>
      <c r="M3039">
        <v>122</v>
      </c>
    </row>
    <row r="3040" spans="2:13" x14ac:dyDescent="0.2">
      <c r="B3040">
        <v>3038</v>
      </c>
      <c r="C3040">
        <v>101</v>
      </c>
      <c r="D3040" s="43">
        <v>0.92046765093108096</v>
      </c>
      <c r="G3040">
        <v>3038</v>
      </c>
      <c r="H3040">
        <v>125</v>
      </c>
      <c r="L3040">
        <v>3038</v>
      </c>
      <c r="M3040">
        <v>102</v>
      </c>
    </row>
    <row r="3041" spans="2:13" x14ac:dyDescent="0.2">
      <c r="B3041">
        <v>3039</v>
      </c>
      <c r="C3041">
        <v>114</v>
      </c>
      <c r="D3041" s="43">
        <v>0.92048177426770195</v>
      </c>
      <c r="G3041">
        <v>3039</v>
      </c>
      <c r="H3041">
        <v>116</v>
      </c>
      <c r="L3041">
        <v>3039</v>
      </c>
      <c r="M3041">
        <v>115</v>
      </c>
    </row>
    <row r="3042" spans="2:13" x14ac:dyDescent="0.2">
      <c r="B3042">
        <v>3040</v>
      </c>
      <c r="C3042">
        <v>135</v>
      </c>
      <c r="D3042" s="43">
        <v>0.92049849927159511</v>
      </c>
      <c r="G3042">
        <v>3040</v>
      </c>
      <c r="H3042">
        <v>106</v>
      </c>
      <c r="L3042">
        <v>3040</v>
      </c>
      <c r="M3042">
        <v>134</v>
      </c>
    </row>
    <row r="3043" spans="2:13" x14ac:dyDescent="0.2">
      <c r="B3043">
        <v>3041</v>
      </c>
      <c r="C3043">
        <v>96</v>
      </c>
      <c r="D3043" s="43">
        <v>0.92051039260769696</v>
      </c>
      <c r="G3043">
        <v>3041</v>
      </c>
      <c r="H3043">
        <v>107</v>
      </c>
      <c r="L3043">
        <v>3041</v>
      </c>
      <c r="M3043">
        <v>96</v>
      </c>
    </row>
    <row r="3044" spans="2:13" x14ac:dyDescent="0.2">
      <c r="B3044">
        <v>3042</v>
      </c>
      <c r="C3044">
        <v>123</v>
      </c>
      <c r="D3044" s="43">
        <v>0.9205256309445774</v>
      </c>
      <c r="G3044">
        <v>3042</v>
      </c>
      <c r="H3044">
        <v>117</v>
      </c>
      <c r="L3044">
        <v>3042</v>
      </c>
      <c r="M3044">
        <v>124</v>
      </c>
    </row>
    <row r="3045" spans="2:13" x14ac:dyDescent="0.2">
      <c r="B3045">
        <v>3043</v>
      </c>
      <c r="C3045">
        <v>130</v>
      </c>
      <c r="D3045" s="43">
        <v>0.92054173650388205</v>
      </c>
      <c r="G3045">
        <v>3043</v>
      </c>
      <c r="H3045">
        <v>126</v>
      </c>
      <c r="L3045">
        <v>3043</v>
      </c>
      <c r="M3045">
        <v>131</v>
      </c>
    </row>
    <row r="3046" spans="2:13" x14ac:dyDescent="0.2">
      <c r="B3046">
        <v>3044</v>
      </c>
      <c r="C3046">
        <v>88</v>
      </c>
      <c r="D3046" s="43">
        <v>0.92055263872864201</v>
      </c>
      <c r="G3046">
        <v>3044</v>
      </c>
      <c r="H3046">
        <v>100</v>
      </c>
      <c r="L3046">
        <v>3044</v>
      </c>
      <c r="M3046">
        <v>87</v>
      </c>
    </row>
    <row r="3047" spans="2:13" x14ac:dyDescent="0.2">
      <c r="B3047">
        <v>3045</v>
      </c>
      <c r="C3047">
        <v>103</v>
      </c>
      <c r="D3047" s="43">
        <v>0.92056539928716796</v>
      </c>
      <c r="G3047">
        <v>3045</v>
      </c>
      <c r="H3047">
        <v>101</v>
      </c>
      <c r="L3047">
        <v>3045</v>
      </c>
      <c r="M3047">
        <v>102</v>
      </c>
    </row>
    <row r="3048" spans="2:13" x14ac:dyDescent="0.2">
      <c r="B3048">
        <v>3046</v>
      </c>
      <c r="C3048">
        <v>117</v>
      </c>
      <c r="D3048" s="43">
        <v>0.9205798942905421</v>
      </c>
      <c r="G3048">
        <v>3046</v>
      </c>
      <c r="H3048">
        <v>103</v>
      </c>
      <c r="L3048">
        <v>3046</v>
      </c>
      <c r="M3048">
        <v>117</v>
      </c>
    </row>
    <row r="3049" spans="2:13" x14ac:dyDescent="0.2">
      <c r="B3049">
        <v>3047</v>
      </c>
      <c r="C3049">
        <v>119</v>
      </c>
      <c r="D3049" s="43">
        <v>0.9205946370717516</v>
      </c>
      <c r="G3049">
        <v>3047</v>
      </c>
      <c r="H3049">
        <v>135</v>
      </c>
      <c r="L3049">
        <v>3047</v>
      </c>
      <c r="M3049">
        <v>124</v>
      </c>
    </row>
    <row r="3050" spans="2:13" x14ac:dyDescent="0.2">
      <c r="B3050">
        <v>3048</v>
      </c>
      <c r="C3050">
        <v>116</v>
      </c>
      <c r="D3050" s="43">
        <v>0.92060900818620806</v>
      </c>
      <c r="G3050">
        <v>3048</v>
      </c>
      <c r="H3050">
        <v>123</v>
      </c>
      <c r="L3050">
        <v>3048</v>
      </c>
      <c r="M3050">
        <v>110</v>
      </c>
    </row>
    <row r="3051" spans="2:13" x14ac:dyDescent="0.2">
      <c r="B3051">
        <v>3049</v>
      </c>
      <c r="C3051">
        <v>120</v>
      </c>
      <c r="D3051" s="43">
        <v>0.92062387485633534</v>
      </c>
      <c r="G3051">
        <v>3049</v>
      </c>
      <c r="H3051">
        <v>131</v>
      </c>
      <c r="L3051">
        <v>3049</v>
      </c>
      <c r="M3051">
        <v>121</v>
      </c>
    </row>
    <row r="3052" spans="2:13" x14ac:dyDescent="0.2">
      <c r="B3052">
        <v>3050</v>
      </c>
      <c r="C3052">
        <v>140</v>
      </c>
      <c r="D3052" s="43">
        <v>0.92064121930481713</v>
      </c>
      <c r="G3052">
        <v>3050</v>
      </c>
      <c r="H3052">
        <v>136</v>
      </c>
      <c r="L3052">
        <v>3050</v>
      </c>
      <c r="M3052">
        <v>141</v>
      </c>
    </row>
    <row r="3053" spans="2:13" x14ac:dyDescent="0.2">
      <c r="B3053">
        <v>3051</v>
      </c>
      <c r="C3053">
        <v>115</v>
      </c>
      <c r="D3053" s="43">
        <v>0.92065546653035579</v>
      </c>
      <c r="G3053">
        <v>3051</v>
      </c>
      <c r="H3053">
        <v>108</v>
      </c>
      <c r="L3053">
        <v>3051</v>
      </c>
      <c r="M3053">
        <v>117</v>
      </c>
    </row>
    <row r="3054" spans="2:13" x14ac:dyDescent="0.2">
      <c r="B3054">
        <v>3052</v>
      </c>
      <c r="C3054">
        <v>114</v>
      </c>
      <c r="D3054" s="43">
        <v>0.92066958986697678</v>
      </c>
      <c r="G3054">
        <v>3052</v>
      </c>
      <c r="H3054">
        <v>124</v>
      </c>
      <c r="L3054">
        <v>3052</v>
      </c>
      <c r="M3054">
        <v>111</v>
      </c>
    </row>
    <row r="3055" spans="2:13" x14ac:dyDescent="0.2">
      <c r="B3055">
        <v>3053</v>
      </c>
      <c r="C3055">
        <v>113</v>
      </c>
      <c r="D3055" s="43">
        <v>0.92068358931467997</v>
      </c>
      <c r="G3055">
        <v>3053</v>
      </c>
      <c r="H3055">
        <v>115</v>
      </c>
      <c r="L3055">
        <v>3053</v>
      </c>
      <c r="M3055">
        <v>113</v>
      </c>
    </row>
    <row r="3056" spans="2:13" x14ac:dyDescent="0.2">
      <c r="B3056">
        <v>3054</v>
      </c>
      <c r="C3056">
        <v>112</v>
      </c>
      <c r="D3056" s="43">
        <v>0.92069746487346549</v>
      </c>
      <c r="G3056">
        <v>3054</v>
      </c>
      <c r="H3056">
        <v>125</v>
      </c>
      <c r="L3056">
        <v>3054</v>
      </c>
      <c r="M3056">
        <v>114</v>
      </c>
    </row>
    <row r="3057" spans="2:13" x14ac:dyDescent="0.2">
      <c r="B3057">
        <v>3055</v>
      </c>
      <c r="C3057">
        <v>129</v>
      </c>
      <c r="D3057" s="43">
        <v>0.92071344654385223</v>
      </c>
      <c r="G3057">
        <v>3055</v>
      </c>
      <c r="H3057">
        <v>106</v>
      </c>
      <c r="L3057">
        <v>3055</v>
      </c>
      <c r="M3057">
        <v>126</v>
      </c>
    </row>
    <row r="3058" spans="2:13" x14ac:dyDescent="0.2">
      <c r="B3058">
        <v>3056</v>
      </c>
      <c r="C3058">
        <v>102</v>
      </c>
      <c r="D3058" s="43">
        <v>0.9207260832134605</v>
      </c>
      <c r="G3058">
        <v>3056</v>
      </c>
      <c r="H3058">
        <v>106</v>
      </c>
      <c r="L3058">
        <v>3056</v>
      </c>
      <c r="M3058">
        <v>103</v>
      </c>
    </row>
    <row r="3059" spans="2:13" x14ac:dyDescent="0.2">
      <c r="B3059">
        <v>3057</v>
      </c>
      <c r="C3059">
        <v>119</v>
      </c>
      <c r="D3059" s="43">
        <v>0.92074082599467</v>
      </c>
      <c r="G3059">
        <v>3057</v>
      </c>
      <c r="H3059">
        <v>125</v>
      </c>
      <c r="L3059">
        <v>3057</v>
      </c>
      <c r="M3059">
        <v>118</v>
      </c>
    </row>
    <row r="3060" spans="2:13" x14ac:dyDescent="0.2">
      <c r="B3060">
        <v>3058</v>
      </c>
      <c r="C3060">
        <v>120</v>
      </c>
      <c r="D3060" s="43">
        <v>0.9207556926647974</v>
      </c>
      <c r="G3060">
        <v>3058</v>
      </c>
      <c r="H3060">
        <v>109</v>
      </c>
      <c r="L3060">
        <v>3058</v>
      </c>
      <c r="M3060">
        <v>122</v>
      </c>
    </row>
    <row r="3061" spans="2:13" x14ac:dyDescent="0.2">
      <c r="B3061">
        <v>3059</v>
      </c>
      <c r="C3061">
        <v>109</v>
      </c>
      <c r="D3061" s="43">
        <v>0.92076919655682965</v>
      </c>
      <c r="G3061">
        <v>3059</v>
      </c>
      <c r="H3061">
        <v>122</v>
      </c>
      <c r="L3061">
        <v>3059</v>
      </c>
      <c r="M3061">
        <v>107</v>
      </c>
    </row>
    <row r="3062" spans="2:13" x14ac:dyDescent="0.2">
      <c r="B3062">
        <v>3060</v>
      </c>
      <c r="C3062">
        <v>109</v>
      </c>
      <c r="D3062" s="43">
        <v>0.9207827004488619</v>
      </c>
      <c r="G3062">
        <v>3060</v>
      </c>
      <c r="H3062">
        <v>120</v>
      </c>
      <c r="L3062">
        <v>3060</v>
      </c>
      <c r="M3062">
        <v>114</v>
      </c>
    </row>
    <row r="3063" spans="2:13" x14ac:dyDescent="0.2">
      <c r="B3063">
        <v>3061</v>
      </c>
      <c r="C3063">
        <v>106</v>
      </c>
      <c r="D3063" s="43">
        <v>0.920795832674141</v>
      </c>
      <c r="G3063">
        <v>3061</v>
      </c>
      <c r="H3063">
        <v>119</v>
      </c>
      <c r="L3063">
        <v>3061</v>
      </c>
      <c r="M3063">
        <v>102</v>
      </c>
    </row>
    <row r="3064" spans="2:13" x14ac:dyDescent="0.2">
      <c r="B3064">
        <v>3062</v>
      </c>
      <c r="C3064">
        <v>121</v>
      </c>
      <c r="D3064" s="43">
        <v>0.92081082323318608</v>
      </c>
      <c r="G3064">
        <v>3062</v>
      </c>
      <c r="H3064">
        <v>106</v>
      </c>
      <c r="L3064">
        <v>3062</v>
      </c>
      <c r="M3064">
        <v>125</v>
      </c>
    </row>
    <row r="3065" spans="2:13" x14ac:dyDescent="0.2">
      <c r="B3065">
        <v>3063</v>
      </c>
      <c r="C3065">
        <v>131</v>
      </c>
      <c r="D3065" s="43">
        <v>0.92082705268140841</v>
      </c>
      <c r="G3065">
        <v>3063</v>
      </c>
      <c r="H3065">
        <v>107</v>
      </c>
      <c r="L3065">
        <v>3063</v>
      </c>
      <c r="M3065">
        <v>130</v>
      </c>
    </row>
    <row r="3066" spans="2:13" x14ac:dyDescent="0.2">
      <c r="B3066">
        <v>3064</v>
      </c>
      <c r="C3066">
        <v>105</v>
      </c>
      <c r="D3066" s="43">
        <v>0.92084006101776972</v>
      </c>
      <c r="G3066">
        <v>3064</v>
      </c>
      <c r="H3066">
        <v>117</v>
      </c>
      <c r="L3066">
        <v>3064</v>
      </c>
      <c r="M3066">
        <v>102</v>
      </c>
    </row>
    <row r="3067" spans="2:13" x14ac:dyDescent="0.2">
      <c r="B3067">
        <v>3065</v>
      </c>
      <c r="C3067">
        <v>91</v>
      </c>
      <c r="D3067" s="43">
        <v>0.92085133490928295</v>
      </c>
      <c r="G3067">
        <v>3065</v>
      </c>
      <c r="H3067">
        <v>117</v>
      </c>
      <c r="L3067">
        <v>3065</v>
      </c>
      <c r="M3067">
        <v>92</v>
      </c>
    </row>
    <row r="3068" spans="2:13" x14ac:dyDescent="0.2">
      <c r="B3068">
        <v>3066</v>
      </c>
      <c r="C3068">
        <v>97</v>
      </c>
      <c r="D3068" s="43">
        <v>0.92086335213430248</v>
      </c>
      <c r="G3068">
        <v>3066</v>
      </c>
      <c r="H3068">
        <v>89</v>
      </c>
      <c r="L3068">
        <v>3066</v>
      </c>
      <c r="M3068">
        <v>96</v>
      </c>
    </row>
    <row r="3069" spans="2:13" x14ac:dyDescent="0.2">
      <c r="B3069">
        <v>3067</v>
      </c>
      <c r="C3069">
        <v>112</v>
      </c>
      <c r="D3069" s="43">
        <v>0.920877227693088</v>
      </c>
      <c r="G3069">
        <v>3067</v>
      </c>
      <c r="H3069">
        <v>123</v>
      </c>
      <c r="L3069">
        <v>3067</v>
      </c>
      <c r="M3069">
        <v>113</v>
      </c>
    </row>
    <row r="3070" spans="2:13" x14ac:dyDescent="0.2">
      <c r="B3070">
        <v>3068</v>
      </c>
      <c r="C3070">
        <v>110</v>
      </c>
      <c r="D3070" s="43">
        <v>0.92089085547403804</v>
      </c>
      <c r="G3070">
        <v>3068</v>
      </c>
      <c r="H3070">
        <v>127</v>
      </c>
      <c r="L3070">
        <v>3068</v>
      </c>
      <c r="M3070">
        <v>110</v>
      </c>
    </row>
    <row r="3071" spans="2:13" x14ac:dyDescent="0.2">
      <c r="B3071">
        <v>3069</v>
      </c>
      <c r="C3071">
        <v>114</v>
      </c>
      <c r="D3071" s="43">
        <v>0.92090497881065891</v>
      </c>
      <c r="G3071">
        <v>3069</v>
      </c>
      <c r="H3071">
        <v>105</v>
      </c>
      <c r="L3071">
        <v>3069</v>
      </c>
      <c r="M3071">
        <v>115</v>
      </c>
    </row>
    <row r="3072" spans="2:13" x14ac:dyDescent="0.2">
      <c r="B3072">
        <v>3070</v>
      </c>
      <c r="C3072">
        <v>104</v>
      </c>
      <c r="D3072" s="43">
        <v>0.92091786325810265</v>
      </c>
      <c r="G3072">
        <v>3070</v>
      </c>
      <c r="H3072">
        <v>100</v>
      </c>
      <c r="L3072">
        <v>3070</v>
      </c>
      <c r="M3072">
        <v>101</v>
      </c>
    </row>
    <row r="3073" spans="2:13" x14ac:dyDescent="0.2">
      <c r="B3073">
        <v>3071</v>
      </c>
      <c r="C3073">
        <v>102</v>
      </c>
      <c r="D3073" s="43">
        <v>0.92093049992771081</v>
      </c>
      <c r="G3073">
        <v>3071</v>
      </c>
      <c r="H3073">
        <v>103</v>
      </c>
      <c r="L3073">
        <v>3071</v>
      </c>
      <c r="M3073">
        <v>103</v>
      </c>
    </row>
    <row r="3074" spans="2:13" x14ac:dyDescent="0.2">
      <c r="B3074">
        <v>3072</v>
      </c>
      <c r="C3074">
        <v>91</v>
      </c>
      <c r="D3074" s="43">
        <v>0.92094177381922404</v>
      </c>
      <c r="G3074">
        <v>3072</v>
      </c>
      <c r="H3074">
        <v>106</v>
      </c>
      <c r="L3074">
        <v>3072</v>
      </c>
      <c r="M3074">
        <v>92</v>
      </c>
    </row>
    <row r="3075" spans="2:13" x14ac:dyDescent="0.2">
      <c r="B3075">
        <v>3073</v>
      </c>
      <c r="C3075">
        <v>95</v>
      </c>
      <c r="D3075" s="43">
        <v>0.9209535432664081</v>
      </c>
      <c r="G3075">
        <v>3073</v>
      </c>
      <c r="H3075">
        <v>116</v>
      </c>
      <c r="L3075">
        <v>3073</v>
      </c>
      <c r="M3075">
        <v>95</v>
      </c>
    </row>
    <row r="3076" spans="2:13" x14ac:dyDescent="0.2">
      <c r="B3076">
        <v>3074</v>
      </c>
      <c r="C3076">
        <v>113</v>
      </c>
      <c r="D3076" s="43">
        <v>0.9209675427141113</v>
      </c>
      <c r="G3076">
        <v>3074</v>
      </c>
      <c r="H3076">
        <v>132</v>
      </c>
      <c r="L3076">
        <v>3074</v>
      </c>
      <c r="M3076">
        <v>112</v>
      </c>
    </row>
    <row r="3077" spans="2:13" x14ac:dyDescent="0.2">
      <c r="B3077">
        <v>3075</v>
      </c>
      <c r="C3077">
        <v>111</v>
      </c>
      <c r="D3077" s="43">
        <v>0.92098129438397913</v>
      </c>
      <c r="G3077">
        <v>3075</v>
      </c>
      <c r="H3077">
        <v>117</v>
      </c>
      <c r="L3077">
        <v>3075</v>
      </c>
      <c r="M3077">
        <v>111</v>
      </c>
    </row>
    <row r="3078" spans="2:13" x14ac:dyDescent="0.2">
      <c r="B3078">
        <v>3076</v>
      </c>
      <c r="C3078">
        <v>123</v>
      </c>
      <c r="D3078" s="43">
        <v>0.92099653272085957</v>
      </c>
      <c r="G3078">
        <v>3076</v>
      </c>
      <c r="H3078">
        <v>106</v>
      </c>
      <c r="L3078">
        <v>3076</v>
      </c>
      <c r="M3078">
        <v>124</v>
      </c>
    </row>
    <row r="3079" spans="2:13" x14ac:dyDescent="0.2">
      <c r="B3079">
        <v>3077</v>
      </c>
      <c r="C3079">
        <v>117</v>
      </c>
      <c r="D3079" s="43">
        <v>0.92101102772423371</v>
      </c>
      <c r="G3079">
        <v>3077</v>
      </c>
      <c r="H3079">
        <v>122</v>
      </c>
      <c r="L3079">
        <v>3077</v>
      </c>
      <c r="M3079">
        <v>116</v>
      </c>
    </row>
    <row r="3080" spans="2:13" x14ac:dyDescent="0.2">
      <c r="B3080">
        <v>3078</v>
      </c>
      <c r="C3080">
        <v>90</v>
      </c>
      <c r="D3080" s="43">
        <v>0.92102217772682915</v>
      </c>
      <c r="G3080">
        <v>3078</v>
      </c>
      <c r="H3080">
        <v>130</v>
      </c>
      <c r="L3080">
        <v>3078</v>
      </c>
      <c r="M3080">
        <v>93</v>
      </c>
    </row>
    <row r="3081" spans="2:13" x14ac:dyDescent="0.2">
      <c r="B3081">
        <v>3079</v>
      </c>
      <c r="C3081">
        <v>105</v>
      </c>
      <c r="D3081" s="43">
        <v>0.92103518606319057</v>
      </c>
      <c r="G3081">
        <v>3079</v>
      </c>
      <c r="H3081">
        <v>129</v>
      </c>
      <c r="L3081">
        <v>3079</v>
      </c>
      <c r="M3081">
        <v>103</v>
      </c>
    </row>
    <row r="3082" spans="2:13" x14ac:dyDescent="0.2">
      <c r="B3082">
        <v>3080</v>
      </c>
      <c r="C3082">
        <v>121</v>
      </c>
      <c r="D3082" s="43">
        <v>0.92105017662223554</v>
      </c>
      <c r="G3082">
        <v>3080</v>
      </c>
      <c r="H3082">
        <v>102</v>
      </c>
      <c r="L3082">
        <v>3080</v>
      </c>
      <c r="M3082">
        <v>121</v>
      </c>
    </row>
    <row r="3083" spans="2:13" x14ac:dyDescent="0.2">
      <c r="B3083">
        <v>3081</v>
      </c>
      <c r="C3083">
        <v>94</v>
      </c>
      <c r="D3083" s="43">
        <v>0.92106182218050192</v>
      </c>
      <c r="G3083">
        <v>3081</v>
      </c>
      <c r="H3083">
        <v>107</v>
      </c>
      <c r="L3083">
        <v>3081</v>
      </c>
      <c r="M3083">
        <v>95</v>
      </c>
    </row>
    <row r="3084" spans="2:13" x14ac:dyDescent="0.2">
      <c r="B3084">
        <v>3082</v>
      </c>
      <c r="C3084">
        <v>113</v>
      </c>
      <c r="D3084" s="43">
        <v>0.92107582162820512</v>
      </c>
      <c r="G3084">
        <v>3082</v>
      </c>
      <c r="H3084">
        <v>110</v>
      </c>
      <c r="L3084">
        <v>3082</v>
      </c>
      <c r="M3084">
        <v>111</v>
      </c>
    </row>
    <row r="3085" spans="2:13" x14ac:dyDescent="0.2">
      <c r="B3085">
        <v>3083</v>
      </c>
      <c r="C3085">
        <v>119</v>
      </c>
      <c r="D3085" s="43">
        <v>0.92109056440941472</v>
      </c>
      <c r="G3085">
        <v>3083</v>
      </c>
      <c r="H3085">
        <v>125</v>
      </c>
      <c r="L3085">
        <v>3083</v>
      </c>
      <c r="M3085">
        <v>119</v>
      </c>
    </row>
    <row r="3086" spans="2:13" x14ac:dyDescent="0.2">
      <c r="B3086">
        <v>3084</v>
      </c>
      <c r="C3086">
        <v>106</v>
      </c>
      <c r="D3086" s="43">
        <v>0.92110369663469382</v>
      </c>
      <c r="G3086">
        <v>3084</v>
      </c>
      <c r="H3086">
        <v>98</v>
      </c>
      <c r="L3086">
        <v>3084</v>
      </c>
      <c r="M3086">
        <v>108</v>
      </c>
    </row>
    <row r="3087" spans="2:13" x14ac:dyDescent="0.2">
      <c r="B3087">
        <v>3085</v>
      </c>
      <c r="C3087">
        <v>96</v>
      </c>
      <c r="D3087" s="43">
        <v>0.92111558997079568</v>
      </c>
      <c r="G3087">
        <v>3085</v>
      </c>
      <c r="H3087">
        <v>119</v>
      </c>
      <c r="L3087">
        <v>3085</v>
      </c>
      <c r="M3087">
        <v>97</v>
      </c>
    </row>
    <row r="3088" spans="2:13" x14ac:dyDescent="0.2">
      <c r="B3088">
        <v>3086</v>
      </c>
      <c r="C3088">
        <v>115</v>
      </c>
      <c r="D3088" s="43">
        <v>0.92112983719633434</v>
      </c>
      <c r="G3088">
        <v>3086</v>
      </c>
      <c r="H3088">
        <v>115</v>
      </c>
      <c r="L3088">
        <v>3086</v>
      </c>
      <c r="M3088">
        <v>114</v>
      </c>
    </row>
    <row r="3089" spans="2:13" x14ac:dyDescent="0.2">
      <c r="B3089">
        <v>3087</v>
      </c>
      <c r="C3089">
        <v>106</v>
      </c>
      <c r="D3089" s="43">
        <v>0.92114296942161344</v>
      </c>
      <c r="G3089">
        <v>3087</v>
      </c>
      <c r="H3089">
        <v>114</v>
      </c>
      <c r="L3089">
        <v>3087</v>
      </c>
      <c r="M3089">
        <v>103</v>
      </c>
    </row>
    <row r="3090" spans="2:13" x14ac:dyDescent="0.2">
      <c r="B3090">
        <v>3088</v>
      </c>
      <c r="C3090">
        <v>104</v>
      </c>
      <c r="D3090" s="43">
        <v>0.92115585386905707</v>
      </c>
      <c r="G3090">
        <v>3088</v>
      </c>
      <c r="H3090">
        <v>132</v>
      </c>
      <c r="L3090">
        <v>3088</v>
      </c>
      <c r="M3090">
        <v>106</v>
      </c>
    </row>
    <row r="3091" spans="2:13" x14ac:dyDescent="0.2">
      <c r="B3091">
        <v>3089</v>
      </c>
      <c r="C3091">
        <v>116</v>
      </c>
      <c r="D3091" s="43">
        <v>0.92117022498351353</v>
      </c>
      <c r="G3091">
        <v>3089</v>
      </c>
      <c r="H3091">
        <v>121</v>
      </c>
      <c r="L3091">
        <v>3089</v>
      </c>
      <c r="M3091">
        <v>117</v>
      </c>
    </row>
    <row r="3092" spans="2:13" x14ac:dyDescent="0.2">
      <c r="B3092">
        <v>3090</v>
      </c>
      <c r="C3092">
        <v>114</v>
      </c>
      <c r="D3092" s="43">
        <v>0.92118434832013441</v>
      </c>
      <c r="G3092">
        <v>3090</v>
      </c>
      <c r="H3092">
        <v>133</v>
      </c>
      <c r="L3092">
        <v>3090</v>
      </c>
      <c r="M3092">
        <v>116</v>
      </c>
    </row>
    <row r="3093" spans="2:13" x14ac:dyDescent="0.2">
      <c r="B3093">
        <v>3091</v>
      </c>
      <c r="C3093">
        <v>109</v>
      </c>
      <c r="D3093" s="43">
        <v>0.92119785221216666</v>
      </c>
      <c r="G3093">
        <v>3091</v>
      </c>
      <c r="H3093">
        <v>108</v>
      </c>
      <c r="L3093">
        <v>3091</v>
      </c>
      <c r="M3093">
        <v>106</v>
      </c>
    </row>
    <row r="3094" spans="2:13" x14ac:dyDescent="0.2">
      <c r="B3094">
        <v>3092</v>
      </c>
      <c r="C3094">
        <v>108</v>
      </c>
      <c r="D3094" s="43">
        <v>0.92121123221528123</v>
      </c>
      <c r="G3094">
        <v>3092</v>
      </c>
      <c r="H3094">
        <v>106</v>
      </c>
      <c r="L3094">
        <v>3092</v>
      </c>
      <c r="M3094">
        <v>112</v>
      </c>
    </row>
    <row r="3095" spans="2:13" x14ac:dyDescent="0.2">
      <c r="B3095">
        <v>3093</v>
      </c>
      <c r="C3095">
        <v>126</v>
      </c>
      <c r="D3095" s="43">
        <v>0.92122684221891493</v>
      </c>
      <c r="G3095">
        <v>3093</v>
      </c>
      <c r="H3095">
        <v>109</v>
      </c>
      <c r="L3095">
        <v>3093</v>
      </c>
      <c r="M3095">
        <v>121</v>
      </c>
    </row>
    <row r="3096" spans="2:13" x14ac:dyDescent="0.2">
      <c r="B3096">
        <v>3094</v>
      </c>
      <c r="C3096">
        <v>99</v>
      </c>
      <c r="D3096" s="43">
        <v>0.92123910722176994</v>
      </c>
      <c r="G3096">
        <v>3094</v>
      </c>
      <c r="H3096">
        <v>113</v>
      </c>
      <c r="L3096">
        <v>3094</v>
      </c>
      <c r="M3096">
        <v>100</v>
      </c>
    </row>
    <row r="3097" spans="2:13" x14ac:dyDescent="0.2">
      <c r="B3097">
        <v>3095</v>
      </c>
      <c r="C3097">
        <v>127</v>
      </c>
      <c r="D3097" s="43">
        <v>0.92125484111432132</v>
      </c>
      <c r="G3097">
        <v>3095</v>
      </c>
      <c r="H3097">
        <v>119</v>
      </c>
      <c r="L3097">
        <v>3095</v>
      </c>
      <c r="M3097">
        <v>126</v>
      </c>
    </row>
    <row r="3098" spans="2:13" x14ac:dyDescent="0.2">
      <c r="B3098">
        <v>3096</v>
      </c>
      <c r="C3098">
        <v>112</v>
      </c>
      <c r="D3098" s="43">
        <v>0.92126871667310684</v>
      </c>
      <c r="G3098">
        <v>3096</v>
      </c>
      <c r="H3098">
        <v>101</v>
      </c>
      <c r="L3098">
        <v>3096</v>
      </c>
      <c r="M3098">
        <v>113</v>
      </c>
    </row>
    <row r="3099" spans="2:13" x14ac:dyDescent="0.2">
      <c r="B3099">
        <v>3097</v>
      </c>
      <c r="C3099">
        <v>117</v>
      </c>
      <c r="D3099" s="43">
        <v>0.92128321167648097</v>
      </c>
      <c r="G3099">
        <v>3097</v>
      </c>
      <c r="H3099">
        <v>100</v>
      </c>
      <c r="L3099">
        <v>3097</v>
      </c>
      <c r="M3099">
        <v>117</v>
      </c>
    </row>
    <row r="3100" spans="2:13" x14ac:dyDescent="0.2">
      <c r="B3100">
        <v>3098</v>
      </c>
      <c r="C3100">
        <v>132</v>
      </c>
      <c r="D3100" s="43">
        <v>0.92129956501362098</v>
      </c>
      <c r="G3100">
        <v>3098</v>
      </c>
      <c r="H3100">
        <v>106</v>
      </c>
      <c r="L3100">
        <v>3098</v>
      </c>
      <c r="M3100">
        <v>132</v>
      </c>
    </row>
    <row r="3101" spans="2:13" x14ac:dyDescent="0.2">
      <c r="B3101">
        <v>3099</v>
      </c>
      <c r="C3101">
        <v>98</v>
      </c>
      <c r="D3101" s="43">
        <v>0.92131170612755831</v>
      </c>
      <c r="G3101">
        <v>3099</v>
      </c>
      <c r="H3101">
        <v>108</v>
      </c>
      <c r="L3101">
        <v>3099</v>
      </c>
      <c r="M3101">
        <v>98</v>
      </c>
    </row>
    <row r="3102" spans="2:13" x14ac:dyDescent="0.2">
      <c r="B3102">
        <v>3100</v>
      </c>
      <c r="C3102">
        <v>109</v>
      </c>
      <c r="D3102" s="43">
        <v>0.92132521001959056</v>
      </c>
      <c r="G3102">
        <v>3100</v>
      </c>
      <c r="H3102">
        <v>116</v>
      </c>
      <c r="L3102">
        <v>3100</v>
      </c>
      <c r="M3102">
        <v>108</v>
      </c>
    </row>
    <row r="3103" spans="2:13" x14ac:dyDescent="0.2">
      <c r="B3103">
        <v>3101</v>
      </c>
      <c r="C3103">
        <v>119</v>
      </c>
      <c r="D3103" s="43">
        <v>0.92133995280080017</v>
      </c>
      <c r="G3103">
        <v>3101</v>
      </c>
      <c r="H3103">
        <v>114</v>
      </c>
      <c r="L3103">
        <v>3101</v>
      </c>
      <c r="M3103">
        <v>118</v>
      </c>
    </row>
    <row r="3104" spans="2:13" x14ac:dyDescent="0.2">
      <c r="B3104">
        <v>3102</v>
      </c>
      <c r="C3104">
        <v>99</v>
      </c>
      <c r="D3104" s="43">
        <v>0.92135221780365517</v>
      </c>
      <c r="G3104">
        <v>3102</v>
      </c>
      <c r="H3104">
        <v>127</v>
      </c>
      <c r="L3104">
        <v>3102</v>
      </c>
      <c r="M3104">
        <v>105</v>
      </c>
    </row>
    <row r="3105" spans="2:13" x14ac:dyDescent="0.2">
      <c r="B3105">
        <v>3103</v>
      </c>
      <c r="C3105">
        <v>118</v>
      </c>
      <c r="D3105" s="43">
        <v>0.92136683669594699</v>
      </c>
      <c r="G3105">
        <v>3103</v>
      </c>
      <c r="H3105">
        <v>110</v>
      </c>
      <c r="L3105">
        <v>3103</v>
      </c>
      <c r="M3105">
        <v>113</v>
      </c>
    </row>
    <row r="3106" spans="2:13" x14ac:dyDescent="0.2">
      <c r="B3106">
        <v>3104</v>
      </c>
      <c r="C3106">
        <v>105</v>
      </c>
      <c r="D3106" s="43">
        <v>0.92137984503230841</v>
      </c>
      <c r="G3106">
        <v>3104</v>
      </c>
      <c r="H3106">
        <v>88</v>
      </c>
      <c r="L3106">
        <v>3104</v>
      </c>
      <c r="M3106">
        <v>106</v>
      </c>
    </row>
    <row r="3107" spans="2:13" x14ac:dyDescent="0.2">
      <c r="B3107">
        <v>3105</v>
      </c>
      <c r="C3107">
        <v>117</v>
      </c>
      <c r="D3107" s="43">
        <v>0.92139434003568244</v>
      </c>
      <c r="G3107">
        <v>3105</v>
      </c>
      <c r="H3107">
        <v>116</v>
      </c>
      <c r="L3107">
        <v>3105</v>
      </c>
      <c r="M3107">
        <v>117</v>
      </c>
    </row>
    <row r="3108" spans="2:13" x14ac:dyDescent="0.2">
      <c r="B3108">
        <v>3106</v>
      </c>
      <c r="C3108">
        <v>110</v>
      </c>
      <c r="D3108" s="43">
        <v>0.92140796781663248</v>
      </c>
      <c r="G3108">
        <v>3106</v>
      </c>
      <c r="H3108">
        <v>94</v>
      </c>
      <c r="L3108">
        <v>3106</v>
      </c>
      <c r="M3108">
        <v>111</v>
      </c>
    </row>
    <row r="3109" spans="2:13" x14ac:dyDescent="0.2">
      <c r="B3109">
        <v>3107</v>
      </c>
      <c r="C3109">
        <v>116</v>
      </c>
      <c r="D3109" s="43">
        <v>0.92142233893108894</v>
      </c>
      <c r="G3109">
        <v>3107</v>
      </c>
      <c r="H3109">
        <v>90</v>
      </c>
      <c r="L3109">
        <v>3107</v>
      </c>
      <c r="M3109">
        <v>113</v>
      </c>
    </row>
    <row r="3110" spans="2:13" x14ac:dyDescent="0.2">
      <c r="B3110">
        <v>3108</v>
      </c>
      <c r="C3110">
        <v>100</v>
      </c>
      <c r="D3110" s="43">
        <v>0.92143472782286162</v>
      </c>
      <c r="G3110">
        <v>3108</v>
      </c>
      <c r="H3110">
        <v>121</v>
      </c>
      <c r="L3110">
        <v>3108</v>
      </c>
      <c r="M3110">
        <v>103</v>
      </c>
    </row>
    <row r="3111" spans="2:13" x14ac:dyDescent="0.2">
      <c r="B3111">
        <v>3109</v>
      </c>
      <c r="C3111">
        <v>114</v>
      </c>
      <c r="D3111" s="43">
        <v>0.92144885115948261</v>
      </c>
      <c r="G3111">
        <v>3109</v>
      </c>
      <c r="H3111">
        <v>96</v>
      </c>
      <c r="L3111">
        <v>3109</v>
      </c>
      <c r="M3111">
        <v>113</v>
      </c>
    </row>
    <row r="3112" spans="2:13" x14ac:dyDescent="0.2">
      <c r="B3112">
        <v>3110</v>
      </c>
      <c r="C3112">
        <v>115</v>
      </c>
      <c r="D3112" s="43">
        <v>0.92146309838502127</v>
      </c>
      <c r="G3112">
        <v>3110</v>
      </c>
      <c r="H3112">
        <v>117</v>
      </c>
      <c r="L3112">
        <v>3110</v>
      </c>
      <c r="M3112">
        <v>113</v>
      </c>
    </row>
    <row r="3113" spans="2:13" x14ac:dyDescent="0.2">
      <c r="B3113">
        <v>3111</v>
      </c>
      <c r="C3113">
        <v>104</v>
      </c>
      <c r="D3113" s="43">
        <v>0.9214759828324649</v>
      </c>
      <c r="G3113">
        <v>3111</v>
      </c>
      <c r="H3113">
        <v>117</v>
      </c>
      <c r="L3113">
        <v>3111</v>
      </c>
      <c r="M3113">
        <v>106</v>
      </c>
    </row>
    <row r="3114" spans="2:13" x14ac:dyDescent="0.2">
      <c r="B3114">
        <v>3112</v>
      </c>
      <c r="C3114">
        <v>127</v>
      </c>
      <c r="D3114" s="43">
        <v>0.92149171672501629</v>
      </c>
      <c r="G3114">
        <v>3112</v>
      </c>
      <c r="H3114">
        <v>104</v>
      </c>
      <c r="L3114">
        <v>3112</v>
      </c>
      <c r="M3114">
        <v>128</v>
      </c>
    </row>
    <row r="3115" spans="2:13" x14ac:dyDescent="0.2">
      <c r="B3115">
        <v>3113</v>
      </c>
      <c r="C3115">
        <v>106</v>
      </c>
      <c r="D3115" s="43">
        <v>0.92150484895029539</v>
      </c>
      <c r="G3115">
        <v>3113</v>
      </c>
      <c r="H3115">
        <v>113</v>
      </c>
      <c r="L3115">
        <v>3113</v>
      </c>
      <c r="M3115">
        <v>105</v>
      </c>
    </row>
    <row r="3116" spans="2:13" x14ac:dyDescent="0.2">
      <c r="B3116">
        <v>3114</v>
      </c>
      <c r="C3116">
        <v>111</v>
      </c>
      <c r="D3116" s="43">
        <v>0.92151860062016311</v>
      </c>
      <c r="G3116">
        <v>3114</v>
      </c>
      <c r="H3116">
        <v>95</v>
      </c>
      <c r="L3116">
        <v>3114</v>
      </c>
      <c r="M3116">
        <v>110</v>
      </c>
    </row>
    <row r="3117" spans="2:13" x14ac:dyDescent="0.2">
      <c r="B3117">
        <v>3115</v>
      </c>
      <c r="C3117">
        <v>96</v>
      </c>
      <c r="D3117" s="43">
        <v>0.92153049395626496</v>
      </c>
      <c r="G3117">
        <v>3115</v>
      </c>
      <c r="H3117">
        <v>101</v>
      </c>
      <c r="L3117">
        <v>3115</v>
      </c>
      <c r="M3117">
        <v>96</v>
      </c>
    </row>
    <row r="3118" spans="2:13" x14ac:dyDescent="0.2">
      <c r="B3118">
        <v>3116</v>
      </c>
      <c r="C3118">
        <v>113</v>
      </c>
      <c r="D3118" s="43">
        <v>0.92154449340396816</v>
      </c>
      <c r="G3118">
        <v>3116</v>
      </c>
      <c r="H3118">
        <v>114</v>
      </c>
      <c r="L3118">
        <v>3116</v>
      </c>
      <c r="M3118">
        <v>113</v>
      </c>
    </row>
    <row r="3119" spans="2:13" x14ac:dyDescent="0.2">
      <c r="B3119">
        <v>3117</v>
      </c>
      <c r="C3119">
        <v>123</v>
      </c>
      <c r="D3119" s="43">
        <v>0.92155973174084871</v>
      </c>
      <c r="G3119">
        <v>3117</v>
      </c>
      <c r="H3119">
        <v>131</v>
      </c>
      <c r="L3119">
        <v>3117</v>
      </c>
      <c r="M3119">
        <v>125</v>
      </c>
    </row>
    <row r="3120" spans="2:13" x14ac:dyDescent="0.2">
      <c r="B3120">
        <v>3118</v>
      </c>
      <c r="C3120">
        <v>125</v>
      </c>
      <c r="D3120" s="43">
        <v>0.92157521785556462</v>
      </c>
      <c r="G3120">
        <v>3118</v>
      </c>
      <c r="H3120">
        <v>112</v>
      </c>
      <c r="L3120">
        <v>3118</v>
      </c>
      <c r="M3120">
        <v>123</v>
      </c>
    </row>
    <row r="3121" spans="2:13" x14ac:dyDescent="0.2">
      <c r="B3121">
        <v>3119</v>
      </c>
      <c r="C3121">
        <v>98</v>
      </c>
      <c r="D3121" s="43">
        <v>0.92158735896950195</v>
      </c>
      <c r="G3121">
        <v>3119</v>
      </c>
      <c r="H3121">
        <v>119</v>
      </c>
      <c r="L3121">
        <v>3119</v>
      </c>
      <c r="M3121">
        <v>99</v>
      </c>
    </row>
    <row r="3122" spans="2:13" x14ac:dyDescent="0.2">
      <c r="B3122">
        <v>3120</v>
      </c>
      <c r="C3122">
        <v>127</v>
      </c>
      <c r="D3122" s="43">
        <v>0.92160309286205333</v>
      </c>
      <c r="G3122">
        <v>3120</v>
      </c>
      <c r="H3122">
        <v>116</v>
      </c>
      <c r="L3122">
        <v>3120</v>
      </c>
      <c r="M3122">
        <v>125</v>
      </c>
    </row>
    <row r="3123" spans="2:13" x14ac:dyDescent="0.2">
      <c r="B3123">
        <v>3121</v>
      </c>
      <c r="C3123">
        <v>93</v>
      </c>
      <c r="D3123" s="43">
        <v>0.92161461453140192</v>
      </c>
      <c r="G3123">
        <v>3121</v>
      </c>
      <c r="H3123">
        <v>118</v>
      </c>
      <c r="L3123">
        <v>3121</v>
      </c>
      <c r="M3123">
        <v>94</v>
      </c>
    </row>
    <row r="3124" spans="2:13" x14ac:dyDescent="0.2">
      <c r="B3124">
        <v>3122</v>
      </c>
      <c r="C3124">
        <v>119</v>
      </c>
      <c r="D3124" s="43">
        <v>0.92162935731261153</v>
      </c>
      <c r="G3124">
        <v>3122</v>
      </c>
      <c r="H3124">
        <v>103</v>
      </c>
      <c r="L3124">
        <v>3122</v>
      </c>
      <c r="M3124">
        <v>119</v>
      </c>
    </row>
    <row r="3125" spans="2:13" x14ac:dyDescent="0.2">
      <c r="B3125">
        <v>3123</v>
      </c>
      <c r="C3125">
        <v>99</v>
      </c>
      <c r="D3125" s="43">
        <v>0.92164162231546654</v>
      </c>
      <c r="G3125">
        <v>3123</v>
      </c>
      <c r="H3125">
        <v>106</v>
      </c>
      <c r="L3125">
        <v>3123</v>
      </c>
      <c r="M3125">
        <v>101</v>
      </c>
    </row>
    <row r="3126" spans="2:13" x14ac:dyDescent="0.2">
      <c r="B3126">
        <v>3124</v>
      </c>
      <c r="C3126">
        <v>139</v>
      </c>
      <c r="D3126" s="43">
        <v>0.92165884287503064</v>
      </c>
      <c r="G3126">
        <v>3124</v>
      </c>
      <c r="H3126">
        <v>108</v>
      </c>
      <c r="L3126">
        <v>3124</v>
      </c>
      <c r="M3126">
        <v>137</v>
      </c>
    </row>
    <row r="3127" spans="2:13" x14ac:dyDescent="0.2">
      <c r="B3127">
        <v>3125</v>
      </c>
      <c r="C3127">
        <v>121</v>
      </c>
      <c r="D3127" s="43">
        <v>0.92167383343407572</v>
      </c>
      <c r="G3127">
        <v>3125</v>
      </c>
      <c r="H3127">
        <v>95</v>
      </c>
      <c r="L3127">
        <v>3125</v>
      </c>
      <c r="M3127">
        <v>125</v>
      </c>
    </row>
    <row r="3128" spans="2:13" x14ac:dyDescent="0.2">
      <c r="B3128">
        <v>3126</v>
      </c>
      <c r="C3128">
        <v>120</v>
      </c>
      <c r="D3128" s="43">
        <v>0.92168870010420301</v>
      </c>
      <c r="G3128">
        <v>3126</v>
      </c>
      <c r="H3128">
        <v>116</v>
      </c>
      <c r="L3128">
        <v>3126</v>
      </c>
      <c r="M3128">
        <v>119</v>
      </c>
    </row>
    <row r="3129" spans="2:13" x14ac:dyDescent="0.2">
      <c r="B3129">
        <v>3127</v>
      </c>
      <c r="C3129">
        <v>115</v>
      </c>
      <c r="D3129" s="43">
        <v>0.92170294732974167</v>
      </c>
      <c r="G3129">
        <v>3127</v>
      </c>
      <c r="H3129">
        <v>93</v>
      </c>
      <c r="L3129">
        <v>3127</v>
      </c>
      <c r="M3129">
        <v>114</v>
      </c>
    </row>
    <row r="3130" spans="2:13" x14ac:dyDescent="0.2">
      <c r="B3130">
        <v>3128</v>
      </c>
      <c r="C3130">
        <v>118</v>
      </c>
      <c r="D3130" s="43">
        <v>0.92171756622203349</v>
      </c>
      <c r="G3130">
        <v>3128</v>
      </c>
      <c r="H3130">
        <v>122</v>
      </c>
      <c r="L3130">
        <v>3128</v>
      </c>
      <c r="M3130">
        <v>119</v>
      </c>
    </row>
    <row r="3131" spans="2:13" x14ac:dyDescent="0.2">
      <c r="B3131">
        <v>3129</v>
      </c>
      <c r="C3131">
        <v>84</v>
      </c>
      <c r="D3131" s="43">
        <v>0.92172797289112263</v>
      </c>
      <c r="G3131">
        <v>3129</v>
      </c>
      <c r="H3131">
        <v>98</v>
      </c>
      <c r="L3131">
        <v>3129</v>
      </c>
      <c r="M3131">
        <v>84</v>
      </c>
    </row>
    <row r="3132" spans="2:13" x14ac:dyDescent="0.2">
      <c r="B3132">
        <v>3130</v>
      </c>
      <c r="C3132">
        <v>121</v>
      </c>
      <c r="D3132" s="43">
        <v>0.9217429634501676</v>
      </c>
      <c r="G3132">
        <v>3130</v>
      </c>
      <c r="H3132">
        <v>103</v>
      </c>
      <c r="L3132">
        <v>3130</v>
      </c>
      <c r="M3132">
        <v>118</v>
      </c>
    </row>
    <row r="3133" spans="2:13" x14ac:dyDescent="0.2">
      <c r="B3133">
        <v>3131</v>
      </c>
      <c r="C3133">
        <v>107</v>
      </c>
      <c r="D3133" s="43">
        <v>0.92175621956436449</v>
      </c>
      <c r="G3133">
        <v>3131</v>
      </c>
      <c r="H3133">
        <v>121</v>
      </c>
      <c r="L3133">
        <v>3131</v>
      </c>
      <c r="M3133">
        <v>109</v>
      </c>
    </row>
    <row r="3134" spans="2:13" x14ac:dyDescent="0.2">
      <c r="B3134">
        <v>3132</v>
      </c>
      <c r="C3134">
        <v>103</v>
      </c>
      <c r="D3134" s="43">
        <v>0.92176898012289032</v>
      </c>
      <c r="G3134">
        <v>3132</v>
      </c>
      <c r="H3134">
        <v>85</v>
      </c>
      <c r="L3134">
        <v>3132</v>
      </c>
      <c r="M3134">
        <v>100</v>
      </c>
    </row>
    <row r="3135" spans="2:13" x14ac:dyDescent="0.2">
      <c r="B3135">
        <v>3133</v>
      </c>
      <c r="C3135">
        <v>122</v>
      </c>
      <c r="D3135" s="43">
        <v>0.92178409457085309</v>
      </c>
      <c r="G3135">
        <v>3133</v>
      </c>
      <c r="H3135">
        <v>114</v>
      </c>
      <c r="L3135">
        <v>3133</v>
      </c>
      <c r="M3135">
        <v>123</v>
      </c>
    </row>
    <row r="3136" spans="2:13" x14ac:dyDescent="0.2">
      <c r="B3136">
        <v>3134</v>
      </c>
      <c r="C3136">
        <v>104</v>
      </c>
      <c r="D3136" s="43">
        <v>0.92179697901829682</v>
      </c>
      <c r="G3136">
        <v>3134</v>
      </c>
      <c r="H3136">
        <v>109</v>
      </c>
      <c r="L3136">
        <v>3134</v>
      </c>
      <c r="M3136">
        <v>105</v>
      </c>
    </row>
    <row r="3137" spans="2:13" x14ac:dyDescent="0.2">
      <c r="B3137">
        <v>3135</v>
      </c>
      <c r="C3137">
        <v>115</v>
      </c>
      <c r="D3137" s="43">
        <v>0.92181122624383549</v>
      </c>
      <c r="G3137">
        <v>3135</v>
      </c>
      <c r="H3137">
        <v>84</v>
      </c>
      <c r="L3137">
        <v>3135</v>
      </c>
      <c r="M3137">
        <v>116</v>
      </c>
    </row>
    <row r="3138" spans="2:13" x14ac:dyDescent="0.2">
      <c r="B3138">
        <v>3136</v>
      </c>
      <c r="C3138">
        <v>108</v>
      </c>
      <c r="D3138" s="43">
        <v>0.92182460624695006</v>
      </c>
      <c r="G3138">
        <v>3136</v>
      </c>
      <c r="H3138">
        <v>124</v>
      </c>
      <c r="L3138">
        <v>3136</v>
      </c>
      <c r="M3138">
        <v>107</v>
      </c>
    </row>
    <row r="3139" spans="2:13" x14ac:dyDescent="0.2">
      <c r="B3139">
        <v>3137</v>
      </c>
      <c r="C3139">
        <v>129</v>
      </c>
      <c r="D3139" s="43">
        <v>0.92184058791733681</v>
      </c>
      <c r="G3139">
        <v>3137</v>
      </c>
      <c r="H3139">
        <v>114</v>
      </c>
      <c r="L3139">
        <v>3137</v>
      </c>
      <c r="M3139">
        <v>128</v>
      </c>
    </row>
    <row r="3140" spans="2:13" x14ac:dyDescent="0.2">
      <c r="B3140">
        <v>3138</v>
      </c>
      <c r="C3140">
        <v>83</v>
      </c>
      <c r="D3140" s="43">
        <v>0.92185087069750826</v>
      </c>
      <c r="G3140">
        <v>3138</v>
      </c>
      <c r="H3140">
        <v>109</v>
      </c>
      <c r="L3140">
        <v>3138</v>
      </c>
      <c r="M3140">
        <v>85</v>
      </c>
    </row>
    <row r="3141" spans="2:13" x14ac:dyDescent="0.2">
      <c r="B3141">
        <v>3139</v>
      </c>
      <c r="C3141">
        <v>122</v>
      </c>
      <c r="D3141" s="43">
        <v>0.92186598514547102</v>
      </c>
      <c r="G3141">
        <v>3139</v>
      </c>
      <c r="H3141">
        <v>126</v>
      </c>
      <c r="L3141">
        <v>3139</v>
      </c>
      <c r="M3141">
        <v>121</v>
      </c>
    </row>
    <row r="3142" spans="2:13" x14ac:dyDescent="0.2">
      <c r="B3142">
        <v>3140</v>
      </c>
      <c r="C3142">
        <v>89</v>
      </c>
      <c r="D3142" s="43">
        <v>0.92187701125914878</v>
      </c>
      <c r="G3142">
        <v>3140</v>
      </c>
      <c r="H3142">
        <v>103</v>
      </c>
      <c r="L3142">
        <v>3140</v>
      </c>
      <c r="M3142">
        <v>90</v>
      </c>
    </row>
    <row r="3143" spans="2:13" x14ac:dyDescent="0.2">
      <c r="B3143">
        <v>3141</v>
      </c>
      <c r="C3143">
        <v>111</v>
      </c>
      <c r="D3143" s="43">
        <v>0.92189076292901651</v>
      </c>
      <c r="G3143">
        <v>3141</v>
      </c>
      <c r="H3143">
        <v>115</v>
      </c>
      <c r="L3143">
        <v>3141</v>
      </c>
      <c r="M3143">
        <v>112</v>
      </c>
    </row>
    <row r="3144" spans="2:13" x14ac:dyDescent="0.2">
      <c r="B3144">
        <v>3142</v>
      </c>
      <c r="C3144">
        <v>126</v>
      </c>
      <c r="D3144" s="43">
        <v>0.9219063729326501</v>
      </c>
      <c r="G3144">
        <v>3142</v>
      </c>
      <c r="H3144">
        <v>114</v>
      </c>
      <c r="L3144">
        <v>3142</v>
      </c>
      <c r="M3144">
        <v>122</v>
      </c>
    </row>
    <row r="3145" spans="2:13" x14ac:dyDescent="0.2">
      <c r="B3145">
        <v>3143</v>
      </c>
      <c r="C3145">
        <v>110</v>
      </c>
      <c r="D3145" s="43">
        <v>0.92192000071360014</v>
      </c>
      <c r="G3145">
        <v>3143</v>
      </c>
      <c r="H3145">
        <v>116</v>
      </c>
      <c r="L3145">
        <v>3143</v>
      </c>
      <c r="M3145">
        <v>111</v>
      </c>
    </row>
    <row r="3146" spans="2:13" x14ac:dyDescent="0.2">
      <c r="B3146">
        <v>3144</v>
      </c>
      <c r="C3146">
        <v>127</v>
      </c>
      <c r="D3146" s="43">
        <v>0.92193573460615152</v>
      </c>
      <c r="G3146">
        <v>3144</v>
      </c>
      <c r="H3146">
        <v>105</v>
      </c>
      <c r="L3146">
        <v>3144</v>
      </c>
      <c r="M3146">
        <v>128</v>
      </c>
    </row>
    <row r="3147" spans="2:13" x14ac:dyDescent="0.2">
      <c r="B3147">
        <v>3145</v>
      </c>
      <c r="C3147">
        <v>115</v>
      </c>
      <c r="D3147" s="43">
        <v>0.92194998183169019</v>
      </c>
      <c r="G3147">
        <v>3145</v>
      </c>
      <c r="H3147">
        <v>113</v>
      </c>
      <c r="L3147">
        <v>3145</v>
      </c>
      <c r="M3147">
        <v>116</v>
      </c>
    </row>
    <row r="3148" spans="2:13" x14ac:dyDescent="0.2">
      <c r="B3148">
        <v>3146</v>
      </c>
      <c r="C3148">
        <v>97</v>
      </c>
      <c r="D3148" s="43">
        <v>0.92196199905670984</v>
      </c>
      <c r="G3148">
        <v>3146</v>
      </c>
      <c r="H3148">
        <v>108</v>
      </c>
      <c r="L3148">
        <v>3146</v>
      </c>
      <c r="M3148">
        <v>95</v>
      </c>
    </row>
    <row r="3149" spans="2:13" x14ac:dyDescent="0.2">
      <c r="B3149">
        <v>3147</v>
      </c>
      <c r="C3149">
        <v>84</v>
      </c>
      <c r="D3149" s="43">
        <v>0.92197240572579886</v>
      </c>
      <c r="G3149">
        <v>3147</v>
      </c>
      <c r="H3149">
        <v>109</v>
      </c>
      <c r="L3149">
        <v>3147</v>
      </c>
      <c r="M3149">
        <v>84</v>
      </c>
    </row>
    <row r="3150" spans="2:13" x14ac:dyDescent="0.2">
      <c r="B3150">
        <v>3148</v>
      </c>
      <c r="C3150">
        <v>96</v>
      </c>
      <c r="D3150" s="43">
        <v>0.92198429906190071</v>
      </c>
      <c r="G3150">
        <v>3148</v>
      </c>
      <c r="H3150">
        <v>104</v>
      </c>
      <c r="L3150">
        <v>3148</v>
      </c>
      <c r="M3150">
        <v>95</v>
      </c>
    </row>
    <row r="3151" spans="2:13" x14ac:dyDescent="0.2">
      <c r="B3151">
        <v>3149</v>
      </c>
      <c r="C3151">
        <v>107</v>
      </c>
      <c r="D3151" s="43">
        <v>0.92199755517609761</v>
      </c>
      <c r="G3151">
        <v>3149</v>
      </c>
      <c r="H3151">
        <v>101</v>
      </c>
      <c r="L3151">
        <v>3149</v>
      </c>
      <c r="M3151">
        <v>108</v>
      </c>
    </row>
    <row r="3152" spans="2:13" x14ac:dyDescent="0.2">
      <c r="B3152">
        <v>3150</v>
      </c>
      <c r="C3152">
        <v>114</v>
      </c>
      <c r="D3152" s="43">
        <v>0.92201167851271848</v>
      </c>
      <c r="G3152">
        <v>3150</v>
      </c>
      <c r="H3152">
        <v>128</v>
      </c>
      <c r="L3152">
        <v>3150</v>
      </c>
      <c r="M3152">
        <v>114</v>
      </c>
    </row>
    <row r="3153" spans="2:13" x14ac:dyDescent="0.2">
      <c r="B3153">
        <v>3151</v>
      </c>
      <c r="C3153">
        <v>109</v>
      </c>
      <c r="D3153" s="43">
        <v>0.92202518240475084</v>
      </c>
      <c r="G3153">
        <v>3151</v>
      </c>
      <c r="H3153">
        <v>101</v>
      </c>
      <c r="L3153">
        <v>3151</v>
      </c>
      <c r="M3153">
        <v>111</v>
      </c>
    </row>
    <row r="3154" spans="2:13" x14ac:dyDescent="0.2">
      <c r="B3154">
        <v>3152</v>
      </c>
      <c r="C3154">
        <v>104</v>
      </c>
      <c r="D3154" s="43">
        <v>0.92203806685219447</v>
      </c>
      <c r="G3154">
        <v>3152</v>
      </c>
      <c r="H3154">
        <v>91</v>
      </c>
      <c r="L3154">
        <v>3152</v>
      </c>
      <c r="M3154">
        <v>103</v>
      </c>
    </row>
    <row r="3155" spans="2:13" x14ac:dyDescent="0.2">
      <c r="B3155">
        <v>3153</v>
      </c>
      <c r="C3155">
        <v>92</v>
      </c>
      <c r="D3155" s="43">
        <v>0.92204946463262538</v>
      </c>
      <c r="G3155">
        <v>3153</v>
      </c>
      <c r="H3155">
        <v>86</v>
      </c>
      <c r="L3155">
        <v>3153</v>
      </c>
      <c r="M3155">
        <v>94</v>
      </c>
    </row>
    <row r="3156" spans="2:13" x14ac:dyDescent="0.2">
      <c r="B3156">
        <v>3154</v>
      </c>
      <c r="C3156">
        <v>108</v>
      </c>
      <c r="D3156" s="43">
        <v>0.92206284463573995</v>
      </c>
      <c r="G3156">
        <v>3154</v>
      </c>
      <c r="H3156">
        <v>117</v>
      </c>
      <c r="L3156">
        <v>3154</v>
      </c>
      <c r="M3156">
        <v>105</v>
      </c>
    </row>
    <row r="3157" spans="2:13" x14ac:dyDescent="0.2">
      <c r="B3157">
        <v>3155</v>
      </c>
      <c r="C3157">
        <v>103</v>
      </c>
      <c r="D3157" s="43">
        <v>0.9220756051942659</v>
      </c>
      <c r="G3157">
        <v>3155</v>
      </c>
      <c r="H3157">
        <v>92</v>
      </c>
      <c r="L3157">
        <v>3155</v>
      </c>
      <c r="M3157">
        <v>104</v>
      </c>
    </row>
    <row r="3158" spans="2:13" x14ac:dyDescent="0.2">
      <c r="B3158">
        <v>3156</v>
      </c>
      <c r="C3158">
        <v>115</v>
      </c>
      <c r="D3158" s="43">
        <v>0.92208985241980457</v>
      </c>
      <c r="G3158">
        <v>3156</v>
      </c>
      <c r="H3158">
        <v>125</v>
      </c>
      <c r="L3158">
        <v>3156</v>
      </c>
      <c r="M3158">
        <v>115</v>
      </c>
    </row>
    <row r="3159" spans="2:13" x14ac:dyDescent="0.2">
      <c r="B3159">
        <v>3157</v>
      </c>
      <c r="C3159">
        <v>119</v>
      </c>
      <c r="D3159" s="43">
        <v>0.92210459520101407</v>
      </c>
      <c r="G3159">
        <v>3157</v>
      </c>
      <c r="H3159">
        <v>102</v>
      </c>
      <c r="L3159">
        <v>3157</v>
      </c>
      <c r="M3159">
        <v>119</v>
      </c>
    </row>
    <row r="3160" spans="2:13" x14ac:dyDescent="0.2">
      <c r="B3160">
        <v>3158</v>
      </c>
      <c r="C3160">
        <v>108</v>
      </c>
      <c r="D3160" s="43">
        <v>0.92211797520412864</v>
      </c>
      <c r="G3160">
        <v>3158</v>
      </c>
      <c r="H3160">
        <v>99</v>
      </c>
      <c r="L3160">
        <v>3158</v>
      </c>
      <c r="M3160">
        <v>108</v>
      </c>
    </row>
    <row r="3161" spans="2:13" x14ac:dyDescent="0.2">
      <c r="B3161">
        <v>3159</v>
      </c>
      <c r="C3161">
        <v>98</v>
      </c>
      <c r="D3161" s="43">
        <v>0.92213011631806596</v>
      </c>
      <c r="G3161">
        <v>3159</v>
      </c>
      <c r="H3161">
        <v>111</v>
      </c>
      <c r="L3161">
        <v>3159</v>
      </c>
      <c r="M3161">
        <v>96</v>
      </c>
    </row>
    <row r="3162" spans="2:13" x14ac:dyDescent="0.2">
      <c r="B3162">
        <v>3160</v>
      </c>
      <c r="C3162">
        <v>112</v>
      </c>
      <c r="D3162" s="43">
        <v>0.92214399187685148</v>
      </c>
      <c r="G3162">
        <v>3160</v>
      </c>
      <c r="H3162">
        <v>108</v>
      </c>
      <c r="L3162">
        <v>3160</v>
      </c>
      <c r="M3162">
        <v>116</v>
      </c>
    </row>
    <row r="3163" spans="2:13" x14ac:dyDescent="0.2">
      <c r="B3163">
        <v>3161</v>
      </c>
      <c r="C3163">
        <v>85</v>
      </c>
      <c r="D3163" s="43">
        <v>0.92215452243485829</v>
      </c>
      <c r="G3163">
        <v>3161</v>
      </c>
      <c r="H3163">
        <v>112</v>
      </c>
      <c r="L3163">
        <v>3161</v>
      </c>
      <c r="M3163">
        <v>84</v>
      </c>
    </row>
    <row r="3164" spans="2:13" x14ac:dyDescent="0.2">
      <c r="B3164">
        <v>3162</v>
      </c>
      <c r="C3164">
        <v>113</v>
      </c>
      <c r="D3164" s="43">
        <v>0.92216852188256149</v>
      </c>
      <c r="G3164">
        <v>3162</v>
      </c>
      <c r="H3164">
        <v>109</v>
      </c>
      <c r="L3164">
        <v>3162</v>
      </c>
      <c r="M3164">
        <v>111</v>
      </c>
    </row>
    <row r="3165" spans="2:13" x14ac:dyDescent="0.2">
      <c r="B3165">
        <v>3163</v>
      </c>
      <c r="C3165">
        <v>101</v>
      </c>
      <c r="D3165" s="43">
        <v>0.92218103466325196</v>
      </c>
      <c r="G3165">
        <v>3163</v>
      </c>
      <c r="H3165">
        <v>101</v>
      </c>
      <c r="L3165">
        <v>3163</v>
      </c>
      <c r="M3165">
        <v>100</v>
      </c>
    </row>
    <row r="3166" spans="2:13" x14ac:dyDescent="0.2">
      <c r="B3166">
        <v>3164</v>
      </c>
      <c r="C3166">
        <v>101</v>
      </c>
      <c r="D3166" s="43">
        <v>0.92219354744394244</v>
      </c>
      <c r="G3166">
        <v>3164</v>
      </c>
      <c r="H3166">
        <v>116</v>
      </c>
      <c r="L3166">
        <v>3164</v>
      </c>
      <c r="M3166">
        <v>102</v>
      </c>
    </row>
    <row r="3167" spans="2:13" x14ac:dyDescent="0.2">
      <c r="B3167">
        <v>3165</v>
      </c>
      <c r="C3167">
        <v>118</v>
      </c>
      <c r="D3167" s="43">
        <v>0.92220816633623426</v>
      </c>
      <c r="G3167">
        <v>3165</v>
      </c>
      <c r="H3167">
        <v>115</v>
      </c>
      <c r="L3167">
        <v>3165</v>
      </c>
      <c r="M3167">
        <v>117</v>
      </c>
    </row>
    <row r="3168" spans="2:13" x14ac:dyDescent="0.2">
      <c r="B3168">
        <v>3166</v>
      </c>
      <c r="C3168">
        <v>109</v>
      </c>
      <c r="D3168" s="43">
        <v>0.92222167022826662</v>
      </c>
      <c r="G3168">
        <v>3166</v>
      </c>
      <c r="H3168">
        <v>97</v>
      </c>
      <c r="L3168">
        <v>3166</v>
      </c>
      <c r="M3168">
        <v>110</v>
      </c>
    </row>
    <row r="3169" spans="2:13" x14ac:dyDescent="0.2">
      <c r="B3169">
        <v>3167</v>
      </c>
      <c r="C3169">
        <v>103</v>
      </c>
      <c r="D3169" s="43">
        <v>0.92223443078679246</v>
      </c>
      <c r="G3169">
        <v>3167</v>
      </c>
      <c r="H3169">
        <v>93</v>
      </c>
      <c r="L3169">
        <v>3167</v>
      </c>
      <c r="M3169">
        <v>104</v>
      </c>
    </row>
    <row r="3170" spans="2:13" x14ac:dyDescent="0.2">
      <c r="B3170">
        <v>3168</v>
      </c>
      <c r="C3170">
        <v>107</v>
      </c>
      <c r="D3170" s="43">
        <v>0.92224768690098935</v>
      </c>
      <c r="G3170">
        <v>3168</v>
      </c>
      <c r="H3170">
        <v>95</v>
      </c>
      <c r="L3170">
        <v>3168</v>
      </c>
      <c r="M3170">
        <v>109</v>
      </c>
    </row>
    <row r="3171" spans="2:13" x14ac:dyDescent="0.2">
      <c r="B3171">
        <v>3169</v>
      </c>
      <c r="C3171">
        <v>106</v>
      </c>
      <c r="D3171" s="43">
        <v>0.92226081912626845</v>
      </c>
      <c r="G3171">
        <v>3169</v>
      </c>
      <c r="H3171">
        <v>104</v>
      </c>
      <c r="L3171">
        <v>3169</v>
      </c>
      <c r="M3171">
        <v>104</v>
      </c>
    </row>
    <row r="3172" spans="2:13" x14ac:dyDescent="0.2">
      <c r="B3172">
        <v>3170</v>
      </c>
      <c r="C3172">
        <v>113</v>
      </c>
      <c r="D3172" s="43">
        <v>0.92227481857397164</v>
      </c>
      <c r="G3172">
        <v>3170</v>
      </c>
      <c r="H3172">
        <v>88</v>
      </c>
      <c r="L3172">
        <v>3170</v>
      </c>
      <c r="M3172">
        <v>111</v>
      </c>
    </row>
    <row r="3173" spans="2:13" x14ac:dyDescent="0.2">
      <c r="B3173">
        <v>3171</v>
      </c>
      <c r="C3173">
        <v>101</v>
      </c>
      <c r="D3173" s="43">
        <v>0.92228733135466212</v>
      </c>
      <c r="G3173">
        <v>3171</v>
      </c>
      <c r="H3173">
        <v>114</v>
      </c>
      <c r="L3173">
        <v>3171</v>
      </c>
      <c r="M3173">
        <v>101</v>
      </c>
    </row>
    <row r="3174" spans="2:13" x14ac:dyDescent="0.2">
      <c r="B3174">
        <v>3172</v>
      </c>
      <c r="C3174">
        <v>98</v>
      </c>
      <c r="D3174" s="43">
        <v>0.92229947246859945</v>
      </c>
      <c r="G3174">
        <v>3172</v>
      </c>
      <c r="H3174">
        <v>104</v>
      </c>
      <c r="L3174">
        <v>3172</v>
      </c>
      <c r="M3174">
        <v>100</v>
      </c>
    </row>
    <row r="3175" spans="2:13" x14ac:dyDescent="0.2">
      <c r="B3175">
        <v>3173</v>
      </c>
      <c r="C3175">
        <v>103</v>
      </c>
      <c r="D3175" s="43">
        <v>0.92231223302712539</v>
      </c>
      <c r="G3175">
        <v>3173</v>
      </c>
      <c r="H3175">
        <v>115</v>
      </c>
      <c r="L3175">
        <v>3173</v>
      </c>
      <c r="M3175">
        <v>103</v>
      </c>
    </row>
    <row r="3176" spans="2:13" x14ac:dyDescent="0.2">
      <c r="B3176">
        <v>3174</v>
      </c>
      <c r="C3176">
        <v>126</v>
      </c>
      <c r="D3176" s="43">
        <v>0.92232784303075899</v>
      </c>
      <c r="G3176">
        <v>3174</v>
      </c>
      <c r="H3176">
        <v>126</v>
      </c>
      <c r="L3176">
        <v>3174</v>
      </c>
      <c r="M3176">
        <v>124</v>
      </c>
    </row>
    <row r="3177" spans="2:13" x14ac:dyDescent="0.2">
      <c r="B3177">
        <v>3175</v>
      </c>
      <c r="C3177">
        <v>116</v>
      </c>
      <c r="D3177" s="43">
        <v>0.92234221414521544</v>
      </c>
      <c r="G3177">
        <v>3175</v>
      </c>
      <c r="H3177">
        <v>97</v>
      </c>
      <c r="L3177">
        <v>3175</v>
      </c>
      <c r="M3177">
        <v>116</v>
      </c>
    </row>
    <row r="3178" spans="2:13" x14ac:dyDescent="0.2">
      <c r="B3178">
        <v>3176</v>
      </c>
      <c r="C3178">
        <v>102</v>
      </c>
      <c r="D3178" s="43">
        <v>0.9223548508148236</v>
      </c>
      <c r="G3178">
        <v>3176</v>
      </c>
      <c r="H3178">
        <v>109</v>
      </c>
      <c r="L3178">
        <v>3176</v>
      </c>
      <c r="M3178">
        <v>103</v>
      </c>
    </row>
    <row r="3179" spans="2:13" x14ac:dyDescent="0.2">
      <c r="B3179">
        <v>3177</v>
      </c>
      <c r="C3179">
        <v>96</v>
      </c>
      <c r="D3179" s="43">
        <v>0.92236674415092545</v>
      </c>
      <c r="G3179">
        <v>3177</v>
      </c>
      <c r="H3179">
        <v>100</v>
      </c>
      <c r="L3179">
        <v>3177</v>
      </c>
      <c r="M3179">
        <v>95</v>
      </c>
    </row>
    <row r="3180" spans="2:13" x14ac:dyDescent="0.2">
      <c r="B3180">
        <v>3178</v>
      </c>
      <c r="C3180">
        <v>121</v>
      </c>
      <c r="D3180" s="43">
        <v>0.92238173470997042</v>
      </c>
      <c r="G3180">
        <v>3178</v>
      </c>
      <c r="H3180">
        <v>122</v>
      </c>
      <c r="L3180">
        <v>3178</v>
      </c>
      <c r="M3180">
        <v>122</v>
      </c>
    </row>
    <row r="3181" spans="2:13" x14ac:dyDescent="0.2">
      <c r="B3181">
        <v>3179</v>
      </c>
      <c r="C3181">
        <v>104</v>
      </c>
      <c r="D3181" s="43">
        <v>0.92239461915741416</v>
      </c>
      <c r="G3181">
        <v>3179</v>
      </c>
      <c r="H3181">
        <v>110</v>
      </c>
      <c r="L3181">
        <v>3179</v>
      </c>
      <c r="M3181">
        <v>105</v>
      </c>
    </row>
    <row r="3182" spans="2:13" x14ac:dyDescent="0.2">
      <c r="B3182">
        <v>3180</v>
      </c>
      <c r="C3182">
        <v>122</v>
      </c>
      <c r="D3182" s="43">
        <v>0.92240973360537692</v>
      </c>
      <c r="G3182">
        <v>3180</v>
      </c>
      <c r="H3182">
        <v>107</v>
      </c>
      <c r="L3182">
        <v>3180</v>
      </c>
      <c r="M3182">
        <v>123</v>
      </c>
    </row>
    <row r="3183" spans="2:13" x14ac:dyDescent="0.2">
      <c r="B3183">
        <v>3181</v>
      </c>
      <c r="C3183">
        <v>105</v>
      </c>
      <c r="D3183" s="43">
        <v>0.92242274194173823</v>
      </c>
      <c r="G3183">
        <v>3181</v>
      </c>
      <c r="H3183">
        <v>115</v>
      </c>
      <c r="L3183">
        <v>3181</v>
      </c>
      <c r="M3183">
        <v>103</v>
      </c>
    </row>
    <row r="3184" spans="2:13" x14ac:dyDescent="0.2">
      <c r="B3184">
        <v>3182</v>
      </c>
      <c r="C3184">
        <v>95</v>
      </c>
      <c r="D3184" s="43">
        <v>0.92243451138892241</v>
      </c>
      <c r="G3184">
        <v>3182</v>
      </c>
      <c r="H3184">
        <v>108</v>
      </c>
      <c r="L3184">
        <v>3182</v>
      </c>
      <c r="M3184">
        <v>95</v>
      </c>
    </row>
    <row r="3185" spans="2:13" x14ac:dyDescent="0.2">
      <c r="B3185">
        <v>3183</v>
      </c>
      <c r="C3185">
        <v>93</v>
      </c>
      <c r="D3185" s="43">
        <v>0.922446033058271</v>
      </c>
      <c r="G3185">
        <v>3183</v>
      </c>
      <c r="H3185">
        <v>106</v>
      </c>
      <c r="L3185">
        <v>3183</v>
      </c>
      <c r="M3185">
        <v>95</v>
      </c>
    </row>
    <row r="3186" spans="2:13" x14ac:dyDescent="0.2">
      <c r="B3186">
        <v>3184</v>
      </c>
      <c r="C3186">
        <v>107</v>
      </c>
      <c r="D3186" s="43">
        <v>0.92245928917246789</v>
      </c>
      <c r="G3186">
        <v>3184</v>
      </c>
      <c r="H3186">
        <v>125</v>
      </c>
      <c r="L3186">
        <v>3184</v>
      </c>
      <c r="M3186">
        <v>104</v>
      </c>
    </row>
    <row r="3187" spans="2:13" x14ac:dyDescent="0.2">
      <c r="B3187">
        <v>3185</v>
      </c>
      <c r="C3187">
        <v>110</v>
      </c>
      <c r="D3187" s="43">
        <v>0.92247291695341793</v>
      </c>
      <c r="G3187">
        <v>3185</v>
      </c>
      <c r="H3187">
        <v>107</v>
      </c>
      <c r="L3187">
        <v>3185</v>
      </c>
      <c r="M3187">
        <v>112</v>
      </c>
    </row>
    <row r="3188" spans="2:13" x14ac:dyDescent="0.2">
      <c r="B3188">
        <v>3186</v>
      </c>
      <c r="C3188">
        <v>93</v>
      </c>
      <c r="D3188" s="43">
        <v>0.92248443862276652</v>
      </c>
      <c r="G3188">
        <v>3186</v>
      </c>
      <c r="H3188">
        <v>108</v>
      </c>
      <c r="L3188">
        <v>3186</v>
      </c>
      <c r="M3188">
        <v>92</v>
      </c>
    </row>
    <row r="3189" spans="2:13" x14ac:dyDescent="0.2">
      <c r="B3189">
        <v>3187</v>
      </c>
      <c r="C3189">
        <v>100</v>
      </c>
      <c r="D3189" s="43">
        <v>0.92249682751453932</v>
      </c>
      <c r="G3189">
        <v>3187</v>
      </c>
      <c r="H3189">
        <v>113</v>
      </c>
      <c r="L3189">
        <v>3187</v>
      </c>
      <c r="M3189">
        <v>101</v>
      </c>
    </row>
    <row r="3190" spans="2:13" x14ac:dyDescent="0.2">
      <c r="B3190">
        <v>3188</v>
      </c>
      <c r="C3190">
        <v>109</v>
      </c>
      <c r="D3190" s="43">
        <v>0.92251033140657157</v>
      </c>
      <c r="G3190">
        <v>3188</v>
      </c>
      <c r="H3190">
        <v>100</v>
      </c>
      <c r="L3190">
        <v>3188</v>
      </c>
      <c r="M3190">
        <v>107</v>
      </c>
    </row>
    <row r="3191" spans="2:13" x14ac:dyDescent="0.2">
      <c r="B3191">
        <v>3189</v>
      </c>
      <c r="C3191">
        <v>124</v>
      </c>
      <c r="D3191" s="43">
        <v>0.9225256936323698</v>
      </c>
      <c r="G3191">
        <v>3189</v>
      </c>
      <c r="H3191">
        <v>112</v>
      </c>
      <c r="L3191">
        <v>3189</v>
      </c>
      <c r="M3191">
        <v>126</v>
      </c>
    </row>
    <row r="3192" spans="2:13" x14ac:dyDescent="0.2">
      <c r="B3192">
        <v>3190</v>
      </c>
      <c r="C3192">
        <v>100</v>
      </c>
      <c r="D3192" s="43">
        <v>0.92253808252414249</v>
      </c>
      <c r="G3192">
        <v>3190</v>
      </c>
      <c r="H3192">
        <v>104</v>
      </c>
      <c r="L3192">
        <v>3190</v>
      </c>
      <c r="M3192">
        <v>99</v>
      </c>
    </row>
    <row r="3193" spans="2:13" x14ac:dyDescent="0.2">
      <c r="B3193">
        <v>3191</v>
      </c>
      <c r="C3193">
        <v>99</v>
      </c>
      <c r="D3193" s="43">
        <v>0.92255034752699761</v>
      </c>
      <c r="G3193">
        <v>3191</v>
      </c>
      <c r="H3193">
        <v>112</v>
      </c>
      <c r="L3193">
        <v>3191</v>
      </c>
      <c r="M3193">
        <v>101</v>
      </c>
    </row>
    <row r="3194" spans="2:13" x14ac:dyDescent="0.2">
      <c r="B3194">
        <v>3192</v>
      </c>
      <c r="C3194">
        <v>108</v>
      </c>
      <c r="D3194" s="43">
        <v>0.92256372753011218</v>
      </c>
      <c r="G3194">
        <v>3192</v>
      </c>
      <c r="H3194">
        <v>112</v>
      </c>
      <c r="L3194">
        <v>3192</v>
      </c>
      <c r="M3194">
        <v>107</v>
      </c>
    </row>
    <row r="3195" spans="2:13" x14ac:dyDescent="0.2">
      <c r="B3195">
        <v>3193</v>
      </c>
      <c r="C3195">
        <v>104</v>
      </c>
      <c r="D3195" s="43">
        <v>0.9225766119775558</v>
      </c>
      <c r="G3195">
        <v>3193</v>
      </c>
      <c r="H3195">
        <v>71</v>
      </c>
      <c r="L3195">
        <v>3193</v>
      </c>
      <c r="M3195">
        <v>106</v>
      </c>
    </row>
    <row r="3196" spans="2:13" x14ac:dyDescent="0.2">
      <c r="B3196">
        <v>3194</v>
      </c>
      <c r="C3196">
        <v>105</v>
      </c>
      <c r="D3196" s="43">
        <v>0.92258962031391722</v>
      </c>
      <c r="G3196">
        <v>3194</v>
      </c>
      <c r="H3196">
        <v>110</v>
      </c>
      <c r="L3196">
        <v>3194</v>
      </c>
      <c r="M3196">
        <v>103</v>
      </c>
    </row>
    <row r="3197" spans="2:13" x14ac:dyDescent="0.2">
      <c r="B3197">
        <v>3195</v>
      </c>
      <c r="C3197">
        <v>111</v>
      </c>
      <c r="D3197" s="43">
        <v>0.92260337198378495</v>
      </c>
      <c r="G3197">
        <v>3195</v>
      </c>
      <c r="H3197">
        <v>112</v>
      </c>
      <c r="L3197">
        <v>3195</v>
      </c>
      <c r="M3197">
        <v>110</v>
      </c>
    </row>
    <row r="3198" spans="2:13" x14ac:dyDescent="0.2">
      <c r="B3198">
        <v>3196</v>
      </c>
      <c r="C3198">
        <v>98</v>
      </c>
      <c r="D3198" s="43">
        <v>0.92261551309772216</v>
      </c>
      <c r="G3198">
        <v>3196</v>
      </c>
      <c r="H3198">
        <v>109</v>
      </c>
      <c r="L3198">
        <v>3196</v>
      </c>
      <c r="M3198">
        <v>97</v>
      </c>
    </row>
    <row r="3199" spans="2:13" x14ac:dyDescent="0.2">
      <c r="B3199">
        <v>3197</v>
      </c>
      <c r="C3199">
        <v>106</v>
      </c>
      <c r="D3199" s="43">
        <v>0.92262864532300137</v>
      </c>
      <c r="G3199">
        <v>3197</v>
      </c>
      <c r="H3199">
        <v>97</v>
      </c>
      <c r="L3199">
        <v>3197</v>
      </c>
      <c r="M3199">
        <v>107</v>
      </c>
    </row>
    <row r="3200" spans="2:13" x14ac:dyDescent="0.2">
      <c r="B3200">
        <v>3198</v>
      </c>
      <c r="C3200">
        <v>105</v>
      </c>
      <c r="D3200" s="43">
        <v>0.92264165365936268</v>
      </c>
      <c r="G3200">
        <v>3198</v>
      </c>
      <c r="H3200">
        <v>102</v>
      </c>
      <c r="L3200">
        <v>3198</v>
      </c>
      <c r="M3200">
        <v>106</v>
      </c>
    </row>
    <row r="3201" spans="2:13" x14ac:dyDescent="0.2">
      <c r="B3201">
        <v>3199</v>
      </c>
      <c r="C3201">
        <v>108</v>
      </c>
      <c r="D3201" s="43">
        <v>0.92265503366247725</v>
      </c>
      <c r="G3201">
        <v>3199</v>
      </c>
      <c r="H3201">
        <v>121</v>
      </c>
      <c r="L3201">
        <v>3199</v>
      </c>
      <c r="M3201">
        <v>108</v>
      </c>
    </row>
    <row r="3202" spans="2:13" x14ac:dyDescent="0.2">
      <c r="B3202">
        <v>3200</v>
      </c>
      <c r="C3202">
        <v>96</v>
      </c>
      <c r="D3202" s="43">
        <v>0.92266692699857911</v>
      </c>
      <c r="G3202">
        <v>3200</v>
      </c>
      <c r="H3202">
        <v>89</v>
      </c>
      <c r="L3202">
        <v>3200</v>
      </c>
      <c r="M3202">
        <v>98</v>
      </c>
    </row>
    <row r="3203" spans="2:13" x14ac:dyDescent="0.2">
      <c r="B3203">
        <v>3201</v>
      </c>
      <c r="C3203">
        <v>92</v>
      </c>
      <c r="D3203" s="43">
        <v>0.92267832477901002</v>
      </c>
      <c r="G3203">
        <v>3201</v>
      </c>
      <c r="H3203">
        <v>115</v>
      </c>
      <c r="L3203">
        <v>3201</v>
      </c>
      <c r="M3203">
        <v>90</v>
      </c>
    </row>
    <row r="3204" spans="2:13" x14ac:dyDescent="0.2">
      <c r="B3204">
        <v>3202</v>
      </c>
      <c r="C3204">
        <v>91</v>
      </c>
      <c r="D3204" s="43">
        <v>0.92268959867052325</v>
      </c>
      <c r="G3204">
        <v>3202</v>
      </c>
      <c r="H3204">
        <v>117</v>
      </c>
      <c r="L3204">
        <v>3202</v>
      </c>
      <c r="M3204">
        <v>92</v>
      </c>
    </row>
    <row r="3205" spans="2:13" x14ac:dyDescent="0.2">
      <c r="B3205">
        <v>3203</v>
      </c>
      <c r="C3205">
        <v>91</v>
      </c>
      <c r="D3205" s="43">
        <v>0.92270087256203648</v>
      </c>
      <c r="G3205">
        <v>3203</v>
      </c>
      <c r="H3205">
        <v>122</v>
      </c>
      <c r="L3205">
        <v>3203</v>
      </c>
      <c r="M3205">
        <v>90</v>
      </c>
    </row>
    <row r="3206" spans="2:13" x14ac:dyDescent="0.2">
      <c r="B3206">
        <v>3204</v>
      </c>
      <c r="C3206">
        <v>104</v>
      </c>
      <c r="D3206" s="43">
        <v>0.92271375700948011</v>
      </c>
      <c r="G3206">
        <v>3204</v>
      </c>
      <c r="H3206">
        <v>120</v>
      </c>
      <c r="L3206">
        <v>3204</v>
      </c>
      <c r="M3206">
        <v>104</v>
      </c>
    </row>
    <row r="3207" spans="2:13" x14ac:dyDescent="0.2">
      <c r="B3207">
        <v>3205</v>
      </c>
      <c r="C3207">
        <v>107</v>
      </c>
      <c r="D3207" s="43">
        <v>0.922727013123677</v>
      </c>
      <c r="G3207">
        <v>3205</v>
      </c>
      <c r="H3207">
        <v>111</v>
      </c>
      <c r="L3207">
        <v>3205</v>
      </c>
      <c r="M3207">
        <v>106</v>
      </c>
    </row>
    <row r="3208" spans="2:13" x14ac:dyDescent="0.2">
      <c r="B3208">
        <v>3206</v>
      </c>
      <c r="C3208">
        <v>97</v>
      </c>
      <c r="D3208" s="43">
        <v>0.92273903034869653</v>
      </c>
      <c r="G3208">
        <v>3206</v>
      </c>
      <c r="H3208">
        <v>105</v>
      </c>
      <c r="L3208">
        <v>3206</v>
      </c>
      <c r="M3208">
        <v>98</v>
      </c>
    </row>
    <row r="3209" spans="2:13" x14ac:dyDescent="0.2">
      <c r="B3209">
        <v>3207</v>
      </c>
      <c r="C3209">
        <v>105</v>
      </c>
      <c r="D3209" s="43">
        <v>0.92275203868505784</v>
      </c>
      <c r="G3209">
        <v>3207</v>
      </c>
      <c r="H3209">
        <v>112</v>
      </c>
      <c r="L3209">
        <v>3207</v>
      </c>
      <c r="M3209">
        <v>104</v>
      </c>
    </row>
    <row r="3210" spans="2:13" x14ac:dyDescent="0.2">
      <c r="B3210">
        <v>3208</v>
      </c>
      <c r="C3210">
        <v>126</v>
      </c>
      <c r="D3210" s="43">
        <v>0.92276764868869154</v>
      </c>
      <c r="G3210">
        <v>3208</v>
      </c>
      <c r="H3210">
        <v>116</v>
      </c>
      <c r="L3210">
        <v>3208</v>
      </c>
      <c r="M3210">
        <v>126</v>
      </c>
    </row>
    <row r="3211" spans="2:13" x14ac:dyDescent="0.2">
      <c r="B3211">
        <v>3209</v>
      </c>
      <c r="C3211">
        <v>109</v>
      </c>
      <c r="D3211" s="43">
        <v>0.9227811525807238</v>
      </c>
      <c r="G3211">
        <v>3209</v>
      </c>
      <c r="H3211">
        <v>98</v>
      </c>
      <c r="L3211">
        <v>3209</v>
      </c>
      <c r="M3211">
        <v>108</v>
      </c>
    </row>
    <row r="3212" spans="2:13" x14ac:dyDescent="0.2">
      <c r="B3212">
        <v>3210</v>
      </c>
      <c r="C3212">
        <v>114</v>
      </c>
      <c r="D3212" s="43">
        <v>0.92279527591734478</v>
      </c>
      <c r="G3212">
        <v>3210</v>
      </c>
      <c r="H3212">
        <v>89</v>
      </c>
      <c r="L3212">
        <v>3210</v>
      </c>
      <c r="M3212">
        <v>118</v>
      </c>
    </row>
    <row r="3213" spans="2:13" x14ac:dyDescent="0.2">
      <c r="B3213">
        <v>3211</v>
      </c>
      <c r="C3213">
        <v>106</v>
      </c>
      <c r="D3213" s="43">
        <v>0.92280840814262388</v>
      </c>
      <c r="G3213">
        <v>3211</v>
      </c>
      <c r="H3213">
        <v>115</v>
      </c>
      <c r="L3213">
        <v>3211</v>
      </c>
      <c r="M3213">
        <v>103</v>
      </c>
    </row>
    <row r="3214" spans="2:13" x14ac:dyDescent="0.2">
      <c r="B3214">
        <v>3212</v>
      </c>
      <c r="C3214">
        <v>100</v>
      </c>
      <c r="D3214" s="43">
        <v>0.92282079703439668</v>
      </c>
      <c r="G3214">
        <v>3212</v>
      </c>
      <c r="H3214">
        <v>105</v>
      </c>
      <c r="L3214">
        <v>3212</v>
      </c>
      <c r="M3214">
        <v>99</v>
      </c>
    </row>
    <row r="3215" spans="2:13" x14ac:dyDescent="0.2">
      <c r="B3215">
        <v>3213</v>
      </c>
      <c r="C3215">
        <v>100</v>
      </c>
      <c r="D3215" s="43">
        <v>0.92283318592616936</v>
      </c>
      <c r="G3215">
        <v>3213</v>
      </c>
      <c r="H3215">
        <v>116</v>
      </c>
      <c r="L3215">
        <v>3213</v>
      </c>
      <c r="M3215">
        <v>103</v>
      </c>
    </row>
    <row r="3216" spans="2:13" x14ac:dyDescent="0.2">
      <c r="B3216">
        <v>3214</v>
      </c>
      <c r="C3216">
        <v>111</v>
      </c>
      <c r="D3216" s="43">
        <v>0.92284693759603709</v>
      </c>
      <c r="G3216">
        <v>3214</v>
      </c>
      <c r="H3216">
        <v>116</v>
      </c>
      <c r="L3216">
        <v>3214</v>
      </c>
      <c r="M3216">
        <v>110</v>
      </c>
    </row>
    <row r="3217" spans="2:13" x14ac:dyDescent="0.2">
      <c r="B3217">
        <v>3215</v>
      </c>
      <c r="C3217">
        <v>124</v>
      </c>
      <c r="D3217" s="43">
        <v>0.92286229982183532</v>
      </c>
      <c r="G3217">
        <v>3215</v>
      </c>
      <c r="H3217">
        <v>117</v>
      </c>
      <c r="L3217">
        <v>3215</v>
      </c>
      <c r="M3217">
        <v>124</v>
      </c>
    </row>
    <row r="3218" spans="2:13" x14ac:dyDescent="0.2">
      <c r="B3218">
        <v>3216</v>
      </c>
      <c r="C3218">
        <v>112</v>
      </c>
      <c r="D3218" s="43">
        <v>0.92287617538062083</v>
      </c>
      <c r="G3218">
        <v>3216</v>
      </c>
      <c r="H3218">
        <v>94</v>
      </c>
      <c r="L3218">
        <v>3216</v>
      </c>
      <c r="M3218">
        <v>113</v>
      </c>
    </row>
    <row r="3219" spans="2:13" x14ac:dyDescent="0.2">
      <c r="B3219">
        <v>3217</v>
      </c>
      <c r="C3219">
        <v>109</v>
      </c>
      <c r="D3219" s="43">
        <v>0.92288967927265309</v>
      </c>
      <c r="G3219">
        <v>3217</v>
      </c>
      <c r="H3219">
        <v>105</v>
      </c>
      <c r="L3219">
        <v>3217</v>
      </c>
      <c r="M3219">
        <v>106</v>
      </c>
    </row>
    <row r="3220" spans="2:13" x14ac:dyDescent="0.2">
      <c r="B3220">
        <v>3218</v>
      </c>
      <c r="C3220">
        <v>114</v>
      </c>
      <c r="D3220" s="43">
        <v>0.92290380260927407</v>
      </c>
      <c r="G3220">
        <v>3218</v>
      </c>
      <c r="H3220">
        <v>87</v>
      </c>
      <c r="L3220">
        <v>3218</v>
      </c>
      <c r="M3220">
        <v>114</v>
      </c>
    </row>
    <row r="3221" spans="2:13" x14ac:dyDescent="0.2">
      <c r="B3221">
        <v>3219</v>
      </c>
      <c r="C3221">
        <v>103</v>
      </c>
      <c r="D3221" s="43">
        <v>0.92291656316780002</v>
      </c>
      <c r="G3221">
        <v>3219</v>
      </c>
      <c r="H3221">
        <v>115</v>
      </c>
      <c r="L3221">
        <v>3219</v>
      </c>
      <c r="M3221">
        <v>106</v>
      </c>
    </row>
    <row r="3222" spans="2:13" x14ac:dyDescent="0.2">
      <c r="B3222">
        <v>3220</v>
      </c>
      <c r="C3222">
        <v>94</v>
      </c>
      <c r="D3222" s="43">
        <v>0.9229282087260664</v>
      </c>
      <c r="G3222">
        <v>3220</v>
      </c>
      <c r="H3222">
        <v>100</v>
      </c>
      <c r="L3222">
        <v>3220</v>
      </c>
      <c r="M3222">
        <v>92</v>
      </c>
    </row>
    <row r="3223" spans="2:13" x14ac:dyDescent="0.2">
      <c r="B3223">
        <v>3221</v>
      </c>
      <c r="C3223">
        <v>89</v>
      </c>
      <c r="D3223" s="43">
        <v>0.92293923483974416</v>
      </c>
      <c r="G3223">
        <v>3221</v>
      </c>
      <c r="H3223">
        <v>96</v>
      </c>
      <c r="L3223">
        <v>3221</v>
      </c>
      <c r="M3223">
        <v>89</v>
      </c>
    </row>
    <row r="3224" spans="2:13" x14ac:dyDescent="0.2">
      <c r="B3224">
        <v>3222</v>
      </c>
      <c r="C3224">
        <v>97</v>
      </c>
      <c r="D3224" s="43">
        <v>0.92295125206476369</v>
      </c>
      <c r="G3224">
        <v>3222</v>
      </c>
      <c r="H3224">
        <v>105</v>
      </c>
      <c r="L3224">
        <v>3222</v>
      </c>
      <c r="M3224">
        <v>98</v>
      </c>
    </row>
    <row r="3225" spans="2:13" x14ac:dyDescent="0.2">
      <c r="B3225">
        <v>3223</v>
      </c>
      <c r="C3225">
        <v>107</v>
      </c>
      <c r="D3225" s="43">
        <v>0.92296450817896047</v>
      </c>
      <c r="G3225">
        <v>3223</v>
      </c>
      <c r="H3225">
        <v>99</v>
      </c>
      <c r="L3225">
        <v>3223</v>
      </c>
      <c r="M3225">
        <v>107</v>
      </c>
    </row>
    <row r="3226" spans="2:13" x14ac:dyDescent="0.2">
      <c r="B3226">
        <v>3224</v>
      </c>
      <c r="C3226">
        <v>132</v>
      </c>
      <c r="D3226" s="43">
        <v>0.92298086151610059</v>
      </c>
      <c r="G3226">
        <v>3224</v>
      </c>
      <c r="H3226">
        <v>100</v>
      </c>
      <c r="L3226">
        <v>3224</v>
      </c>
      <c r="M3226">
        <v>132</v>
      </c>
    </row>
    <row r="3227" spans="2:13" x14ac:dyDescent="0.2">
      <c r="B3227">
        <v>3225</v>
      </c>
      <c r="C3227">
        <v>97</v>
      </c>
      <c r="D3227" s="43">
        <v>0.92299287874112013</v>
      </c>
      <c r="G3227">
        <v>3225</v>
      </c>
      <c r="H3227">
        <v>97</v>
      </c>
      <c r="L3227">
        <v>3225</v>
      </c>
      <c r="M3227">
        <v>98</v>
      </c>
    </row>
    <row r="3228" spans="2:13" x14ac:dyDescent="0.2">
      <c r="B3228">
        <v>3226</v>
      </c>
      <c r="C3228">
        <v>88</v>
      </c>
      <c r="D3228" s="43">
        <v>0.92300378096588009</v>
      </c>
      <c r="G3228">
        <v>3226</v>
      </c>
      <c r="H3228">
        <v>114</v>
      </c>
      <c r="L3228">
        <v>3226</v>
      </c>
      <c r="M3228">
        <v>86</v>
      </c>
    </row>
    <row r="3229" spans="2:13" x14ac:dyDescent="0.2">
      <c r="B3229">
        <v>3227</v>
      </c>
      <c r="C3229">
        <v>91</v>
      </c>
      <c r="D3229" s="43">
        <v>0.92301505485739332</v>
      </c>
      <c r="G3229">
        <v>3227</v>
      </c>
      <c r="H3229">
        <v>95</v>
      </c>
      <c r="L3229">
        <v>3227</v>
      </c>
      <c r="M3229">
        <v>90</v>
      </c>
    </row>
    <row r="3230" spans="2:13" x14ac:dyDescent="0.2">
      <c r="B3230">
        <v>3228</v>
      </c>
      <c r="C3230">
        <v>111</v>
      </c>
      <c r="D3230" s="43">
        <v>0.92302880652726105</v>
      </c>
      <c r="G3230">
        <v>3228</v>
      </c>
      <c r="H3230">
        <v>116</v>
      </c>
      <c r="L3230">
        <v>3228</v>
      </c>
      <c r="M3230">
        <v>112</v>
      </c>
    </row>
    <row r="3231" spans="2:13" x14ac:dyDescent="0.2">
      <c r="B3231">
        <v>3229</v>
      </c>
      <c r="C3231">
        <v>94</v>
      </c>
      <c r="D3231" s="43">
        <v>0.92304045208552743</v>
      </c>
      <c r="G3231">
        <v>3229</v>
      </c>
      <c r="H3231">
        <v>96</v>
      </c>
      <c r="L3231">
        <v>3229</v>
      </c>
      <c r="M3231">
        <v>94</v>
      </c>
    </row>
    <row r="3232" spans="2:13" x14ac:dyDescent="0.2">
      <c r="B3232">
        <v>3230</v>
      </c>
      <c r="C3232">
        <v>112</v>
      </c>
      <c r="D3232" s="43">
        <v>0.92305432764431294</v>
      </c>
      <c r="G3232">
        <v>3230</v>
      </c>
      <c r="H3232">
        <v>105</v>
      </c>
      <c r="L3232">
        <v>3230</v>
      </c>
      <c r="M3232">
        <v>112</v>
      </c>
    </row>
    <row r="3233" spans="2:13" x14ac:dyDescent="0.2">
      <c r="B3233">
        <v>3231</v>
      </c>
      <c r="C3233">
        <v>114</v>
      </c>
      <c r="D3233" s="43">
        <v>0.92306845098093382</v>
      </c>
      <c r="G3233">
        <v>3231</v>
      </c>
      <c r="H3233">
        <v>96</v>
      </c>
      <c r="L3233">
        <v>3231</v>
      </c>
      <c r="M3233">
        <v>116</v>
      </c>
    </row>
    <row r="3234" spans="2:13" x14ac:dyDescent="0.2">
      <c r="B3234">
        <v>3232</v>
      </c>
      <c r="C3234">
        <v>116</v>
      </c>
      <c r="D3234" s="43">
        <v>0.92308282209539028</v>
      </c>
      <c r="G3234">
        <v>3232</v>
      </c>
      <c r="H3234">
        <v>102</v>
      </c>
      <c r="L3234">
        <v>3232</v>
      </c>
      <c r="M3234">
        <v>113</v>
      </c>
    </row>
    <row r="3235" spans="2:13" x14ac:dyDescent="0.2">
      <c r="B3235">
        <v>3233</v>
      </c>
      <c r="C3235">
        <v>115</v>
      </c>
      <c r="D3235" s="43">
        <v>0.92309706932092894</v>
      </c>
      <c r="G3235">
        <v>3233</v>
      </c>
      <c r="H3235">
        <v>127</v>
      </c>
      <c r="L3235">
        <v>3233</v>
      </c>
      <c r="M3235">
        <v>116</v>
      </c>
    </row>
    <row r="3236" spans="2:13" x14ac:dyDescent="0.2">
      <c r="B3236">
        <v>3234</v>
      </c>
      <c r="C3236">
        <v>103</v>
      </c>
      <c r="D3236" s="43">
        <v>0.92310982987945489</v>
      </c>
      <c r="G3236">
        <v>3234</v>
      </c>
      <c r="H3236">
        <v>80</v>
      </c>
      <c r="L3236">
        <v>3234</v>
      </c>
      <c r="M3236">
        <v>103</v>
      </c>
    </row>
    <row r="3237" spans="2:13" x14ac:dyDescent="0.2">
      <c r="B3237">
        <v>3235</v>
      </c>
      <c r="C3237">
        <v>120</v>
      </c>
      <c r="D3237" s="43">
        <v>0.92312469654958218</v>
      </c>
      <c r="G3237">
        <v>3235</v>
      </c>
      <c r="H3237">
        <v>100</v>
      </c>
      <c r="L3237">
        <v>3235</v>
      </c>
      <c r="M3237">
        <v>120</v>
      </c>
    </row>
    <row r="3238" spans="2:13" x14ac:dyDescent="0.2">
      <c r="B3238">
        <v>3236</v>
      </c>
      <c r="C3238">
        <v>101</v>
      </c>
      <c r="D3238" s="43">
        <v>0.92313720933027266</v>
      </c>
      <c r="G3238">
        <v>3236</v>
      </c>
      <c r="H3238">
        <v>116</v>
      </c>
      <c r="L3238">
        <v>3236</v>
      </c>
      <c r="M3238">
        <v>101</v>
      </c>
    </row>
    <row r="3239" spans="2:13" x14ac:dyDescent="0.2">
      <c r="B3239">
        <v>3237</v>
      </c>
      <c r="C3239">
        <v>94</v>
      </c>
      <c r="D3239" s="43">
        <v>0.92314885488853904</v>
      </c>
      <c r="G3239">
        <v>3237</v>
      </c>
      <c r="H3239">
        <v>111</v>
      </c>
      <c r="L3239">
        <v>3237</v>
      </c>
      <c r="M3239">
        <v>96</v>
      </c>
    </row>
    <row r="3240" spans="2:13" x14ac:dyDescent="0.2">
      <c r="B3240">
        <v>3238</v>
      </c>
      <c r="C3240">
        <v>123</v>
      </c>
      <c r="D3240" s="43">
        <v>0.92316409322541948</v>
      </c>
      <c r="G3240">
        <v>3238</v>
      </c>
      <c r="H3240">
        <v>118</v>
      </c>
      <c r="L3240">
        <v>3238</v>
      </c>
      <c r="M3240">
        <v>120</v>
      </c>
    </row>
    <row r="3241" spans="2:13" x14ac:dyDescent="0.2">
      <c r="B3241">
        <v>3239</v>
      </c>
      <c r="C3241">
        <v>96</v>
      </c>
      <c r="D3241" s="43">
        <v>0.92317598656152133</v>
      </c>
      <c r="G3241">
        <v>3239</v>
      </c>
      <c r="H3241">
        <v>96</v>
      </c>
      <c r="L3241">
        <v>3239</v>
      </c>
      <c r="M3241">
        <v>97</v>
      </c>
    </row>
    <row r="3242" spans="2:13" x14ac:dyDescent="0.2">
      <c r="B3242">
        <v>3240</v>
      </c>
      <c r="C3242">
        <v>111</v>
      </c>
      <c r="D3242" s="43">
        <v>0.92318973823138906</v>
      </c>
      <c r="G3242">
        <v>3240</v>
      </c>
      <c r="H3242">
        <v>98</v>
      </c>
      <c r="L3242">
        <v>3240</v>
      </c>
      <c r="M3242">
        <v>113</v>
      </c>
    </row>
    <row r="3243" spans="2:13" x14ac:dyDescent="0.2">
      <c r="B3243">
        <v>3241</v>
      </c>
      <c r="C3243">
        <v>100</v>
      </c>
      <c r="D3243" s="43">
        <v>0.92320212712316185</v>
      </c>
      <c r="G3243">
        <v>3241</v>
      </c>
      <c r="H3243">
        <v>108</v>
      </c>
      <c r="L3243">
        <v>3241</v>
      </c>
      <c r="M3243">
        <v>99</v>
      </c>
    </row>
    <row r="3244" spans="2:13" x14ac:dyDescent="0.2">
      <c r="B3244">
        <v>3242</v>
      </c>
      <c r="C3244">
        <v>89</v>
      </c>
      <c r="D3244" s="43">
        <v>0.92321315323683961</v>
      </c>
      <c r="G3244">
        <v>3242</v>
      </c>
      <c r="H3244">
        <v>104</v>
      </c>
      <c r="L3244">
        <v>3242</v>
      </c>
      <c r="M3244">
        <v>93</v>
      </c>
    </row>
    <row r="3245" spans="2:13" x14ac:dyDescent="0.2">
      <c r="B3245">
        <v>3243</v>
      </c>
      <c r="C3245">
        <v>101</v>
      </c>
      <c r="D3245" s="43">
        <v>0.92322566601753009</v>
      </c>
      <c r="G3245">
        <v>3243</v>
      </c>
      <c r="H3245">
        <v>102</v>
      </c>
      <c r="L3245">
        <v>3243</v>
      </c>
      <c r="M3245">
        <v>97</v>
      </c>
    </row>
    <row r="3246" spans="2:13" x14ac:dyDescent="0.2">
      <c r="B3246">
        <v>3244</v>
      </c>
      <c r="C3246">
        <v>112</v>
      </c>
      <c r="D3246" s="43">
        <v>0.92323954157631549</v>
      </c>
      <c r="G3246">
        <v>3244</v>
      </c>
      <c r="H3246">
        <v>119</v>
      </c>
      <c r="L3246">
        <v>3244</v>
      </c>
      <c r="M3246">
        <v>111</v>
      </c>
    </row>
    <row r="3247" spans="2:13" x14ac:dyDescent="0.2">
      <c r="B3247">
        <v>3245</v>
      </c>
      <c r="C3247">
        <v>93</v>
      </c>
      <c r="D3247" s="43">
        <v>0.92325106324566419</v>
      </c>
      <c r="G3247">
        <v>3245</v>
      </c>
      <c r="H3247">
        <v>114</v>
      </c>
      <c r="L3247">
        <v>3245</v>
      </c>
      <c r="M3247">
        <v>94</v>
      </c>
    </row>
    <row r="3248" spans="2:13" x14ac:dyDescent="0.2">
      <c r="B3248">
        <v>3246</v>
      </c>
      <c r="C3248">
        <v>130</v>
      </c>
      <c r="D3248" s="43">
        <v>0.92326716880496873</v>
      </c>
      <c r="G3248">
        <v>3246</v>
      </c>
      <c r="H3248">
        <v>100</v>
      </c>
      <c r="L3248">
        <v>3246</v>
      </c>
      <c r="M3248">
        <v>132</v>
      </c>
    </row>
    <row r="3249" spans="2:13" x14ac:dyDescent="0.2">
      <c r="B3249">
        <v>3247</v>
      </c>
      <c r="C3249">
        <v>123</v>
      </c>
      <c r="D3249" s="43">
        <v>0.92328240714184917</v>
      </c>
      <c r="G3249">
        <v>3247</v>
      </c>
      <c r="H3249">
        <v>97</v>
      </c>
      <c r="L3249">
        <v>3247</v>
      </c>
      <c r="M3249">
        <v>119</v>
      </c>
    </row>
    <row r="3250" spans="2:13" x14ac:dyDescent="0.2">
      <c r="B3250">
        <v>3248</v>
      </c>
      <c r="C3250">
        <v>91</v>
      </c>
      <c r="D3250" s="43">
        <v>0.9232936810333624</v>
      </c>
      <c r="G3250">
        <v>3248</v>
      </c>
      <c r="H3250">
        <v>91</v>
      </c>
      <c r="L3250">
        <v>3248</v>
      </c>
      <c r="M3250">
        <v>91</v>
      </c>
    </row>
    <row r="3251" spans="2:13" x14ac:dyDescent="0.2">
      <c r="B3251">
        <v>3249</v>
      </c>
      <c r="C3251">
        <v>107</v>
      </c>
      <c r="D3251" s="43">
        <v>0.92330693714755929</v>
      </c>
      <c r="G3251">
        <v>3249</v>
      </c>
      <c r="H3251">
        <v>109</v>
      </c>
      <c r="L3251">
        <v>3249</v>
      </c>
      <c r="M3251">
        <v>108</v>
      </c>
    </row>
    <row r="3252" spans="2:13" x14ac:dyDescent="0.2">
      <c r="B3252">
        <v>3250</v>
      </c>
      <c r="C3252">
        <v>95</v>
      </c>
      <c r="D3252" s="43">
        <v>0.92331870659474335</v>
      </c>
      <c r="G3252">
        <v>3250</v>
      </c>
      <c r="H3252">
        <v>125</v>
      </c>
      <c r="L3252">
        <v>3250</v>
      </c>
      <c r="M3252">
        <v>95</v>
      </c>
    </row>
    <row r="3253" spans="2:13" x14ac:dyDescent="0.2">
      <c r="B3253">
        <v>3251</v>
      </c>
      <c r="C3253">
        <v>115</v>
      </c>
      <c r="D3253" s="43">
        <v>0.92333295382028202</v>
      </c>
      <c r="G3253">
        <v>3251</v>
      </c>
      <c r="H3253">
        <v>103</v>
      </c>
      <c r="L3253">
        <v>3251</v>
      </c>
      <c r="M3253">
        <v>118</v>
      </c>
    </row>
    <row r="3254" spans="2:13" x14ac:dyDescent="0.2">
      <c r="B3254">
        <v>3252</v>
      </c>
      <c r="C3254">
        <v>95</v>
      </c>
      <c r="D3254" s="43">
        <v>0.92334472326746608</v>
      </c>
      <c r="G3254">
        <v>3252</v>
      </c>
      <c r="H3254">
        <v>88</v>
      </c>
      <c r="L3254">
        <v>3252</v>
      </c>
      <c r="M3254">
        <v>94</v>
      </c>
    </row>
    <row r="3255" spans="2:13" x14ac:dyDescent="0.2">
      <c r="B3255">
        <v>3253</v>
      </c>
      <c r="C3255">
        <v>116</v>
      </c>
      <c r="D3255" s="43">
        <v>0.92335909438192254</v>
      </c>
      <c r="G3255">
        <v>3253</v>
      </c>
      <c r="H3255">
        <v>113</v>
      </c>
      <c r="L3255">
        <v>3253</v>
      </c>
      <c r="M3255">
        <v>115</v>
      </c>
    </row>
    <row r="3256" spans="2:13" x14ac:dyDescent="0.2">
      <c r="B3256">
        <v>3254</v>
      </c>
      <c r="C3256">
        <v>90</v>
      </c>
      <c r="D3256" s="43">
        <v>0.92337024438451798</v>
      </c>
      <c r="G3256">
        <v>3254</v>
      </c>
      <c r="H3256">
        <v>116</v>
      </c>
      <c r="L3256">
        <v>3254</v>
      </c>
      <c r="M3256">
        <v>90</v>
      </c>
    </row>
    <row r="3257" spans="2:13" x14ac:dyDescent="0.2">
      <c r="B3257">
        <v>3255</v>
      </c>
      <c r="C3257">
        <v>104</v>
      </c>
      <c r="D3257" s="43">
        <v>0.92338312883196161</v>
      </c>
      <c r="G3257">
        <v>3255</v>
      </c>
      <c r="H3257">
        <v>98</v>
      </c>
      <c r="L3257">
        <v>3255</v>
      </c>
      <c r="M3257">
        <v>105</v>
      </c>
    </row>
    <row r="3258" spans="2:13" x14ac:dyDescent="0.2">
      <c r="B3258">
        <v>3256</v>
      </c>
      <c r="C3258">
        <v>99</v>
      </c>
      <c r="D3258" s="43">
        <v>0.92339539383481672</v>
      </c>
      <c r="G3258">
        <v>3256</v>
      </c>
      <c r="H3258">
        <v>86</v>
      </c>
      <c r="L3258">
        <v>3256</v>
      </c>
      <c r="M3258">
        <v>97</v>
      </c>
    </row>
    <row r="3259" spans="2:13" x14ac:dyDescent="0.2">
      <c r="B3259">
        <v>3257</v>
      </c>
      <c r="C3259">
        <v>107</v>
      </c>
      <c r="D3259" s="43">
        <v>0.9234086499490135</v>
      </c>
      <c r="G3259">
        <v>3257</v>
      </c>
      <c r="H3259">
        <v>94</v>
      </c>
      <c r="L3259">
        <v>3257</v>
      </c>
      <c r="M3259">
        <v>107</v>
      </c>
    </row>
    <row r="3260" spans="2:13" x14ac:dyDescent="0.2">
      <c r="B3260">
        <v>3258</v>
      </c>
      <c r="C3260">
        <v>106</v>
      </c>
      <c r="D3260" s="43">
        <v>0.9234217821742926</v>
      </c>
      <c r="G3260">
        <v>3258</v>
      </c>
      <c r="H3260">
        <v>88</v>
      </c>
      <c r="L3260">
        <v>3258</v>
      </c>
      <c r="M3260">
        <v>107</v>
      </c>
    </row>
    <row r="3261" spans="2:13" x14ac:dyDescent="0.2">
      <c r="B3261">
        <v>3259</v>
      </c>
      <c r="C3261">
        <v>80</v>
      </c>
      <c r="D3261" s="43">
        <v>0.9234316932877108</v>
      </c>
      <c r="G3261">
        <v>3259</v>
      </c>
      <c r="H3261">
        <v>87</v>
      </c>
      <c r="L3261">
        <v>3259</v>
      </c>
      <c r="M3261">
        <v>78</v>
      </c>
    </row>
    <row r="3262" spans="2:13" x14ac:dyDescent="0.2">
      <c r="B3262">
        <v>3260</v>
      </c>
      <c r="C3262">
        <v>91</v>
      </c>
      <c r="D3262" s="43">
        <v>0.92344296717922403</v>
      </c>
      <c r="G3262">
        <v>3260</v>
      </c>
      <c r="H3262">
        <v>132</v>
      </c>
      <c r="L3262">
        <v>3260</v>
      </c>
      <c r="M3262">
        <v>91</v>
      </c>
    </row>
    <row r="3263" spans="2:13" x14ac:dyDescent="0.2">
      <c r="B3263">
        <v>3261</v>
      </c>
      <c r="C3263">
        <v>109</v>
      </c>
      <c r="D3263" s="43">
        <v>0.92345647107125628</v>
      </c>
      <c r="G3263">
        <v>3261</v>
      </c>
      <c r="H3263">
        <v>98</v>
      </c>
      <c r="L3263">
        <v>3261</v>
      </c>
      <c r="M3263">
        <v>111</v>
      </c>
    </row>
    <row r="3264" spans="2:13" x14ac:dyDescent="0.2">
      <c r="B3264">
        <v>3262</v>
      </c>
      <c r="C3264">
        <v>96</v>
      </c>
      <c r="D3264" s="43">
        <v>0.92346836440735813</v>
      </c>
      <c r="G3264">
        <v>3262</v>
      </c>
      <c r="H3264">
        <v>106</v>
      </c>
      <c r="L3264">
        <v>3262</v>
      </c>
      <c r="M3264">
        <v>96</v>
      </c>
    </row>
    <row r="3265" spans="2:13" x14ac:dyDescent="0.2">
      <c r="B3265">
        <v>3263</v>
      </c>
      <c r="C3265">
        <v>112</v>
      </c>
      <c r="D3265" s="43">
        <v>0.92348223996614365</v>
      </c>
      <c r="G3265">
        <v>3263</v>
      </c>
      <c r="H3265">
        <v>97</v>
      </c>
      <c r="L3265">
        <v>3263</v>
      </c>
      <c r="M3265">
        <v>110</v>
      </c>
    </row>
    <row r="3266" spans="2:13" x14ac:dyDescent="0.2">
      <c r="B3266">
        <v>3264</v>
      </c>
      <c r="C3266">
        <v>94</v>
      </c>
      <c r="D3266" s="43">
        <v>0.92349388552441003</v>
      </c>
      <c r="G3266">
        <v>3264</v>
      </c>
      <c r="H3266">
        <v>91</v>
      </c>
      <c r="L3266">
        <v>3264</v>
      </c>
      <c r="M3266">
        <v>94</v>
      </c>
    </row>
    <row r="3267" spans="2:13" x14ac:dyDescent="0.2">
      <c r="B3267">
        <v>3265</v>
      </c>
      <c r="C3267">
        <v>104</v>
      </c>
      <c r="D3267" s="43">
        <v>0.92350676997185366</v>
      </c>
      <c r="G3267">
        <v>3265</v>
      </c>
      <c r="H3267">
        <v>100</v>
      </c>
      <c r="L3267">
        <v>3265</v>
      </c>
      <c r="M3267">
        <v>106</v>
      </c>
    </row>
    <row r="3268" spans="2:13" x14ac:dyDescent="0.2">
      <c r="B3268">
        <v>3266</v>
      </c>
      <c r="C3268">
        <v>92</v>
      </c>
      <c r="D3268" s="43">
        <v>0.92351816775228457</v>
      </c>
      <c r="G3268">
        <v>3266</v>
      </c>
      <c r="H3268">
        <v>106</v>
      </c>
      <c r="L3268">
        <v>3266</v>
      </c>
      <c r="M3268">
        <v>92</v>
      </c>
    </row>
    <row r="3269" spans="2:13" x14ac:dyDescent="0.2">
      <c r="B3269">
        <v>3267</v>
      </c>
      <c r="C3269">
        <v>93</v>
      </c>
      <c r="D3269" s="43">
        <v>0.92352968942163327</v>
      </c>
      <c r="G3269">
        <v>3267</v>
      </c>
      <c r="H3269">
        <v>97</v>
      </c>
      <c r="L3269">
        <v>3267</v>
      </c>
      <c r="M3269">
        <v>92</v>
      </c>
    </row>
    <row r="3270" spans="2:13" x14ac:dyDescent="0.2">
      <c r="B3270">
        <v>3268</v>
      </c>
      <c r="C3270">
        <v>101</v>
      </c>
      <c r="D3270" s="43">
        <v>0.92354220220232375</v>
      </c>
      <c r="G3270">
        <v>3268</v>
      </c>
      <c r="H3270">
        <v>111</v>
      </c>
      <c r="L3270">
        <v>3268</v>
      </c>
      <c r="M3270">
        <v>100</v>
      </c>
    </row>
    <row r="3271" spans="2:13" x14ac:dyDescent="0.2">
      <c r="B3271">
        <v>3269</v>
      </c>
      <c r="C3271">
        <v>101</v>
      </c>
      <c r="D3271" s="43">
        <v>0.92355471498301422</v>
      </c>
      <c r="G3271">
        <v>3269</v>
      </c>
      <c r="H3271">
        <v>115</v>
      </c>
      <c r="L3271">
        <v>3269</v>
      </c>
      <c r="M3271">
        <v>102</v>
      </c>
    </row>
    <row r="3272" spans="2:13" x14ac:dyDescent="0.2">
      <c r="B3272">
        <v>3270</v>
      </c>
      <c r="C3272">
        <v>108</v>
      </c>
      <c r="D3272" s="43">
        <v>0.9235680949861288</v>
      </c>
      <c r="G3272">
        <v>3270</v>
      </c>
      <c r="H3272">
        <v>93</v>
      </c>
      <c r="L3272">
        <v>3270</v>
      </c>
      <c r="M3272">
        <v>109</v>
      </c>
    </row>
    <row r="3273" spans="2:13" x14ac:dyDescent="0.2">
      <c r="B3273">
        <v>3271</v>
      </c>
      <c r="C3273">
        <v>116</v>
      </c>
      <c r="D3273" s="43">
        <v>0.92358246610058514</v>
      </c>
      <c r="G3273">
        <v>3271</v>
      </c>
      <c r="H3273">
        <v>109</v>
      </c>
      <c r="L3273">
        <v>3271</v>
      </c>
      <c r="M3273">
        <v>116</v>
      </c>
    </row>
    <row r="3274" spans="2:13" x14ac:dyDescent="0.2">
      <c r="B3274">
        <v>3272</v>
      </c>
      <c r="C3274">
        <v>104</v>
      </c>
      <c r="D3274" s="43">
        <v>0.92359535054802877</v>
      </c>
      <c r="G3274">
        <v>3272</v>
      </c>
      <c r="H3274">
        <v>93</v>
      </c>
      <c r="L3274">
        <v>3272</v>
      </c>
      <c r="M3274">
        <v>105</v>
      </c>
    </row>
    <row r="3275" spans="2:13" x14ac:dyDescent="0.2">
      <c r="B3275">
        <v>3273</v>
      </c>
      <c r="C3275">
        <v>108</v>
      </c>
      <c r="D3275" s="43">
        <v>0.92360873055114334</v>
      </c>
      <c r="G3275">
        <v>3273</v>
      </c>
      <c r="H3275">
        <v>115</v>
      </c>
      <c r="L3275">
        <v>3273</v>
      </c>
      <c r="M3275">
        <v>107</v>
      </c>
    </row>
    <row r="3276" spans="2:13" x14ac:dyDescent="0.2">
      <c r="B3276">
        <v>3274</v>
      </c>
      <c r="C3276">
        <v>87</v>
      </c>
      <c r="D3276" s="43">
        <v>0.92361950888698563</v>
      </c>
      <c r="G3276">
        <v>3274</v>
      </c>
      <c r="H3276">
        <v>117</v>
      </c>
      <c r="L3276">
        <v>3274</v>
      </c>
      <c r="M3276">
        <v>89</v>
      </c>
    </row>
    <row r="3277" spans="2:13" x14ac:dyDescent="0.2">
      <c r="B3277">
        <v>3275</v>
      </c>
      <c r="C3277">
        <v>95</v>
      </c>
      <c r="D3277" s="43">
        <v>0.9236312783341698</v>
      </c>
      <c r="G3277">
        <v>3275</v>
      </c>
      <c r="H3277">
        <v>124</v>
      </c>
      <c r="L3277">
        <v>3275</v>
      </c>
      <c r="M3277">
        <v>97</v>
      </c>
    </row>
    <row r="3278" spans="2:13" x14ac:dyDescent="0.2">
      <c r="B3278">
        <v>3276</v>
      </c>
      <c r="C3278">
        <v>128</v>
      </c>
      <c r="D3278" s="43">
        <v>0.92364713611563887</v>
      </c>
      <c r="G3278">
        <v>3276</v>
      </c>
      <c r="H3278">
        <v>117</v>
      </c>
      <c r="L3278">
        <v>3276</v>
      </c>
      <c r="M3278">
        <v>125</v>
      </c>
    </row>
    <row r="3279" spans="2:13" x14ac:dyDescent="0.2">
      <c r="B3279">
        <v>3277</v>
      </c>
      <c r="C3279">
        <v>97</v>
      </c>
      <c r="D3279" s="43">
        <v>0.92365915334065851</v>
      </c>
      <c r="G3279">
        <v>3277</v>
      </c>
      <c r="H3279">
        <v>126</v>
      </c>
      <c r="L3279">
        <v>3277</v>
      </c>
      <c r="M3279">
        <v>96</v>
      </c>
    </row>
    <row r="3280" spans="2:13" x14ac:dyDescent="0.2">
      <c r="B3280">
        <v>3278</v>
      </c>
      <c r="C3280">
        <v>100</v>
      </c>
      <c r="D3280" s="43">
        <v>0.9236715422324312</v>
      </c>
      <c r="G3280">
        <v>3278</v>
      </c>
      <c r="H3280">
        <v>117</v>
      </c>
      <c r="L3280">
        <v>3278</v>
      </c>
      <c r="M3280">
        <v>99</v>
      </c>
    </row>
    <row r="3281" spans="2:13" x14ac:dyDescent="0.2">
      <c r="B3281">
        <v>3279</v>
      </c>
      <c r="C3281">
        <v>101</v>
      </c>
      <c r="D3281" s="43">
        <v>0.92368405501312167</v>
      </c>
      <c r="G3281">
        <v>3279</v>
      </c>
      <c r="H3281">
        <v>114</v>
      </c>
      <c r="L3281">
        <v>3279</v>
      </c>
      <c r="M3281">
        <v>103</v>
      </c>
    </row>
    <row r="3282" spans="2:13" x14ac:dyDescent="0.2">
      <c r="B3282">
        <v>3280</v>
      </c>
      <c r="C3282">
        <v>107</v>
      </c>
      <c r="D3282" s="43">
        <v>0.92369731112731857</v>
      </c>
      <c r="G3282">
        <v>3280</v>
      </c>
      <c r="H3282">
        <v>102</v>
      </c>
      <c r="L3282">
        <v>3280</v>
      </c>
      <c r="M3282">
        <v>107</v>
      </c>
    </row>
    <row r="3283" spans="2:13" x14ac:dyDescent="0.2">
      <c r="B3283">
        <v>3281</v>
      </c>
      <c r="C3283">
        <v>104</v>
      </c>
      <c r="D3283" s="43">
        <v>0.92371019557476219</v>
      </c>
      <c r="G3283">
        <v>3281</v>
      </c>
      <c r="H3283">
        <v>106</v>
      </c>
      <c r="L3283">
        <v>3281</v>
      </c>
      <c r="M3283">
        <v>105</v>
      </c>
    </row>
    <row r="3284" spans="2:13" x14ac:dyDescent="0.2">
      <c r="B3284">
        <v>3282</v>
      </c>
      <c r="C3284">
        <v>99</v>
      </c>
      <c r="D3284" s="43">
        <v>0.9237224605776172</v>
      </c>
      <c r="G3284">
        <v>3282</v>
      </c>
      <c r="H3284">
        <v>107</v>
      </c>
      <c r="L3284">
        <v>3282</v>
      </c>
      <c r="M3284">
        <v>97</v>
      </c>
    </row>
    <row r="3285" spans="2:13" x14ac:dyDescent="0.2">
      <c r="B3285">
        <v>3283</v>
      </c>
      <c r="C3285">
        <v>84</v>
      </c>
      <c r="D3285" s="43">
        <v>0.92373286724670634</v>
      </c>
      <c r="G3285">
        <v>3283</v>
      </c>
      <c r="H3285">
        <v>111</v>
      </c>
      <c r="L3285">
        <v>3283</v>
      </c>
      <c r="M3285">
        <v>87</v>
      </c>
    </row>
    <row r="3286" spans="2:13" x14ac:dyDescent="0.2">
      <c r="B3286">
        <v>3284</v>
      </c>
      <c r="C3286">
        <v>98</v>
      </c>
      <c r="D3286" s="43">
        <v>0.92374500836064366</v>
      </c>
      <c r="G3286">
        <v>3284</v>
      </c>
      <c r="H3286">
        <v>112</v>
      </c>
      <c r="L3286">
        <v>3284</v>
      </c>
      <c r="M3286">
        <v>98</v>
      </c>
    </row>
    <row r="3287" spans="2:13" x14ac:dyDescent="0.2">
      <c r="B3287">
        <v>3285</v>
      </c>
      <c r="C3287">
        <v>107</v>
      </c>
      <c r="D3287" s="43">
        <v>0.92375826447484044</v>
      </c>
      <c r="G3287">
        <v>3285</v>
      </c>
      <c r="H3287">
        <v>100</v>
      </c>
      <c r="L3287">
        <v>3285</v>
      </c>
      <c r="M3287">
        <v>104</v>
      </c>
    </row>
    <row r="3288" spans="2:13" x14ac:dyDescent="0.2">
      <c r="B3288">
        <v>3286</v>
      </c>
      <c r="C3288">
        <v>83</v>
      </c>
      <c r="D3288" s="43">
        <v>0.92376854725501178</v>
      </c>
      <c r="G3288">
        <v>3286</v>
      </c>
      <c r="H3288">
        <v>99</v>
      </c>
      <c r="L3288">
        <v>3286</v>
      </c>
      <c r="M3288">
        <v>83</v>
      </c>
    </row>
    <row r="3289" spans="2:13" x14ac:dyDescent="0.2">
      <c r="B3289">
        <v>3287</v>
      </c>
      <c r="C3289">
        <v>108</v>
      </c>
      <c r="D3289" s="43">
        <v>0.92378192725812636</v>
      </c>
      <c r="G3289">
        <v>3287</v>
      </c>
      <c r="H3289">
        <v>107</v>
      </c>
      <c r="L3289">
        <v>3287</v>
      </c>
      <c r="M3289">
        <v>110</v>
      </c>
    </row>
    <row r="3290" spans="2:13" x14ac:dyDescent="0.2">
      <c r="B3290">
        <v>3288</v>
      </c>
      <c r="C3290">
        <v>121</v>
      </c>
      <c r="D3290" s="43">
        <v>0.92379691781717144</v>
      </c>
      <c r="G3290">
        <v>3288</v>
      </c>
      <c r="H3290">
        <v>116</v>
      </c>
      <c r="L3290">
        <v>3288</v>
      </c>
      <c r="M3290">
        <v>122</v>
      </c>
    </row>
    <row r="3291" spans="2:13" x14ac:dyDescent="0.2">
      <c r="B3291">
        <v>3289</v>
      </c>
      <c r="C3291">
        <v>122</v>
      </c>
      <c r="D3291" s="43">
        <v>0.9238120322651342</v>
      </c>
      <c r="G3291">
        <v>3289</v>
      </c>
      <c r="H3291">
        <v>103</v>
      </c>
      <c r="L3291">
        <v>3289</v>
      </c>
      <c r="M3291">
        <v>123</v>
      </c>
    </row>
    <row r="3292" spans="2:13" x14ac:dyDescent="0.2">
      <c r="B3292">
        <v>3290</v>
      </c>
      <c r="C3292">
        <v>118</v>
      </c>
      <c r="D3292" s="43">
        <v>0.92382665115742602</v>
      </c>
      <c r="G3292">
        <v>3290</v>
      </c>
      <c r="H3292">
        <v>103</v>
      </c>
      <c r="L3292">
        <v>3290</v>
      </c>
      <c r="M3292">
        <v>114</v>
      </c>
    </row>
    <row r="3293" spans="2:13" x14ac:dyDescent="0.2">
      <c r="B3293">
        <v>3291</v>
      </c>
      <c r="C3293">
        <v>99</v>
      </c>
      <c r="D3293" s="43">
        <v>0.92383891616028102</v>
      </c>
      <c r="G3293">
        <v>3291</v>
      </c>
      <c r="H3293">
        <v>96</v>
      </c>
      <c r="L3293">
        <v>3291</v>
      </c>
      <c r="M3293">
        <v>97</v>
      </c>
    </row>
    <row r="3294" spans="2:13" x14ac:dyDescent="0.2">
      <c r="B3294">
        <v>3292</v>
      </c>
      <c r="C3294">
        <v>79</v>
      </c>
      <c r="D3294" s="43">
        <v>0.92384870338478153</v>
      </c>
      <c r="G3294">
        <v>3292</v>
      </c>
      <c r="H3294">
        <v>114</v>
      </c>
      <c r="L3294">
        <v>3292</v>
      </c>
      <c r="M3294">
        <v>80</v>
      </c>
    </row>
    <row r="3295" spans="2:13" x14ac:dyDescent="0.2">
      <c r="B3295">
        <v>3293</v>
      </c>
      <c r="C3295">
        <v>94</v>
      </c>
      <c r="D3295" s="43">
        <v>0.92386034894304792</v>
      </c>
      <c r="G3295">
        <v>3293</v>
      </c>
      <c r="H3295">
        <v>97</v>
      </c>
      <c r="L3295">
        <v>3293</v>
      </c>
      <c r="M3295">
        <v>97</v>
      </c>
    </row>
    <row r="3296" spans="2:13" x14ac:dyDescent="0.2">
      <c r="B3296">
        <v>3294</v>
      </c>
      <c r="C3296">
        <v>100</v>
      </c>
      <c r="D3296" s="43">
        <v>0.9238727378348206</v>
      </c>
      <c r="G3296">
        <v>3294</v>
      </c>
      <c r="H3296">
        <v>100</v>
      </c>
      <c r="L3296">
        <v>3294</v>
      </c>
      <c r="M3296">
        <v>98</v>
      </c>
    </row>
    <row r="3297" spans="2:13" x14ac:dyDescent="0.2">
      <c r="B3297">
        <v>3295</v>
      </c>
      <c r="C3297">
        <v>100</v>
      </c>
      <c r="D3297" s="43">
        <v>0.9238851267265934</v>
      </c>
      <c r="G3297">
        <v>3295</v>
      </c>
      <c r="H3297">
        <v>110</v>
      </c>
      <c r="L3297">
        <v>3295</v>
      </c>
      <c r="M3297">
        <v>98</v>
      </c>
    </row>
    <row r="3298" spans="2:13" x14ac:dyDescent="0.2">
      <c r="B3298">
        <v>3296</v>
      </c>
      <c r="C3298">
        <v>86</v>
      </c>
      <c r="D3298" s="43">
        <v>0.923895781173518</v>
      </c>
      <c r="G3298">
        <v>3296</v>
      </c>
      <c r="H3298">
        <v>107</v>
      </c>
      <c r="L3298">
        <v>3296</v>
      </c>
      <c r="M3298">
        <v>89</v>
      </c>
    </row>
    <row r="3299" spans="2:13" x14ac:dyDescent="0.2">
      <c r="B3299">
        <v>3297</v>
      </c>
      <c r="C3299">
        <v>98</v>
      </c>
      <c r="D3299" s="43">
        <v>0.92390792228745522</v>
      </c>
      <c r="G3299">
        <v>3297</v>
      </c>
      <c r="H3299">
        <v>110</v>
      </c>
      <c r="L3299">
        <v>3297</v>
      </c>
      <c r="M3299">
        <v>98</v>
      </c>
    </row>
    <row r="3300" spans="2:13" x14ac:dyDescent="0.2">
      <c r="B3300">
        <v>3298</v>
      </c>
      <c r="C3300">
        <v>91</v>
      </c>
      <c r="D3300" s="43">
        <v>0.92391919617896845</v>
      </c>
      <c r="G3300">
        <v>3298</v>
      </c>
      <c r="H3300">
        <v>112</v>
      </c>
      <c r="L3300">
        <v>3298</v>
      </c>
      <c r="M3300">
        <v>92</v>
      </c>
    </row>
    <row r="3301" spans="2:13" x14ac:dyDescent="0.2">
      <c r="B3301">
        <v>3299</v>
      </c>
      <c r="C3301">
        <v>113</v>
      </c>
      <c r="D3301" s="43">
        <v>0.92393319562667164</v>
      </c>
      <c r="G3301">
        <v>3299</v>
      </c>
      <c r="H3301">
        <v>108</v>
      </c>
      <c r="L3301">
        <v>3299</v>
      </c>
      <c r="M3301">
        <v>111</v>
      </c>
    </row>
    <row r="3302" spans="2:13" x14ac:dyDescent="0.2">
      <c r="B3302">
        <v>3300</v>
      </c>
      <c r="C3302">
        <v>99</v>
      </c>
      <c r="D3302" s="43">
        <v>0.92394546062952665</v>
      </c>
      <c r="G3302">
        <v>3300</v>
      </c>
      <c r="H3302">
        <v>114</v>
      </c>
      <c r="L3302">
        <v>3300</v>
      </c>
      <c r="M3302">
        <v>99</v>
      </c>
    </row>
    <row r="3303" spans="2:13" x14ac:dyDescent="0.2">
      <c r="B3303">
        <v>3301</v>
      </c>
      <c r="C3303">
        <v>103</v>
      </c>
      <c r="D3303" s="43">
        <v>0.9239582211880526</v>
      </c>
      <c r="G3303">
        <v>3301</v>
      </c>
      <c r="H3303">
        <v>109</v>
      </c>
      <c r="L3303">
        <v>3301</v>
      </c>
      <c r="M3303">
        <v>101</v>
      </c>
    </row>
    <row r="3304" spans="2:13" x14ac:dyDescent="0.2">
      <c r="B3304">
        <v>3302</v>
      </c>
      <c r="C3304">
        <v>93</v>
      </c>
      <c r="D3304" s="43">
        <v>0.9239697428574013</v>
      </c>
      <c r="G3304">
        <v>3302</v>
      </c>
      <c r="H3304">
        <v>103</v>
      </c>
      <c r="L3304">
        <v>3302</v>
      </c>
      <c r="M3304">
        <v>98</v>
      </c>
    </row>
    <row r="3305" spans="2:13" x14ac:dyDescent="0.2">
      <c r="B3305">
        <v>3303</v>
      </c>
      <c r="C3305">
        <v>112</v>
      </c>
      <c r="D3305" s="43">
        <v>0.9239836184161867</v>
      </c>
      <c r="G3305">
        <v>3303</v>
      </c>
      <c r="H3305">
        <v>102</v>
      </c>
      <c r="L3305">
        <v>3303</v>
      </c>
      <c r="M3305">
        <v>111</v>
      </c>
    </row>
    <row r="3306" spans="2:13" x14ac:dyDescent="0.2">
      <c r="B3306">
        <v>3304</v>
      </c>
      <c r="C3306">
        <v>104</v>
      </c>
      <c r="D3306" s="43">
        <v>0.92399650286363044</v>
      </c>
      <c r="G3306">
        <v>3304</v>
      </c>
      <c r="H3306">
        <v>97</v>
      </c>
      <c r="L3306">
        <v>3304</v>
      </c>
      <c r="M3306">
        <v>101</v>
      </c>
    </row>
    <row r="3307" spans="2:13" x14ac:dyDescent="0.2">
      <c r="B3307">
        <v>3305</v>
      </c>
      <c r="C3307">
        <v>112</v>
      </c>
      <c r="D3307" s="43">
        <v>0.92401037842241585</v>
      </c>
      <c r="G3307">
        <v>3305</v>
      </c>
      <c r="H3307">
        <v>109</v>
      </c>
      <c r="L3307">
        <v>3305</v>
      </c>
      <c r="M3307">
        <v>112</v>
      </c>
    </row>
    <row r="3308" spans="2:13" x14ac:dyDescent="0.2">
      <c r="B3308">
        <v>3306</v>
      </c>
      <c r="C3308">
        <v>93</v>
      </c>
      <c r="D3308" s="43">
        <v>0.92402190009176455</v>
      </c>
      <c r="G3308">
        <v>3306</v>
      </c>
      <c r="H3308">
        <v>100</v>
      </c>
      <c r="L3308">
        <v>3306</v>
      </c>
      <c r="M3308">
        <v>92</v>
      </c>
    </row>
    <row r="3309" spans="2:13" x14ac:dyDescent="0.2">
      <c r="B3309">
        <v>3307</v>
      </c>
      <c r="C3309">
        <v>96</v>
      </c>
      <c r="D3309" s="43">
        <v>0.9240337934278664</v>
      </c>
      <c r="G3309">
        <v>3307</v>
      </c>
      <c r="H3309">
        <v>98</v>
      </c>
      <c r="L3309">
        <v>3307</v>
      </c>
      <c r="M3309">
        <v>99</v>
      </c>
    </row>
    <row r="3310" spans="2:13" x14ac:dyDescent="0.2">
      <c r="B3310">
        <v>3308</v>
      </c>
      <c r="C3310">
        <v>101</v>
      </c>
      <c r="D3310" s="43">
        <v>0.92404630620855688</v>
      </c>
      <c r="G3310">
        <v>3308</v>
      </c>
      <c r="H3310">
        <v>85</v>
      </c>
      <c r="L3310">
        <v>3308</v>
      </c>
      <c r="M3310">
        <v>99</v>
      </c>
    </row>
    <row r="3311" spans="2:13" x14ac:dyDescent="0.2">
      <c r="B3311">
        <v>3309</v>
      </c>
      <c r="C3311">
        <v>102</v>
      </c>
      <c r="D3311" s="43">
        <v>0.92405894287816503</v>
      </c>
      <c r="G3311">
        <v>3309</v>
      </c>
      <c r="H3311">
        <v>90</v>
      </c>
      <c r="L3311">
        <v>3309</v>
      </c>
      <c r="M3311">
        <v>102</v>
      </c>
    </row>
    <row r="3312" spans="2:13" x14ac:dyDescent="0.2">
      <c r="B3312">
        <v>3310</v>
      </c>
      <c r="C3312">
        <v>89</v>
      </c>
      <c r="D3312" s="43">
        <v>0.92406996899184279</v>
      </c>
      <c r="G3312">
        <v>3310</v>
      </c>
      <c r="H3312">
        <v>105</v>
      </c>
      <c r="L3312">
        <v>3310</v>
      </c>
      <c r="M3312">
        <v>89</v>
      </c>
    </row>
    <row r="3313" spans="2:13" x14ac:dyDescent="0.2">
      <c r="B3313">
        <v>3311</v>
      </c>
      <c r="C3313">
        <v>101</v>
      </c>
      <c r="D3313" s="43">
        <v>0.92408248177253327</v>
      </c>
      <c r="G3313">
        <v>3311</v>
      </c>
      <c r="H3313">
        <v>101</v>
      </c>
      <c r="L3313">
        <v>3311</v>
      </c>
      <c r="M3313">
        <v>101</v>
      </c>
    </row>
    <row r="3314" spans="2:13" x14ac:dyDescent="0.2">
      <c r="B3314">
        <v>3312</v>
      </c>
      <c r="C3314">
        <v>91</v>
      </c>
      <c r="D3314" s="43">
        <v>0.9240937556640465</v>
      </c>
      <c r="G3314">
        <v>3312</v>
      </c>
      <c r="H3314">
        <v>121</v>
      </c>
      <c r="L3314">
        <v>3312</v>
      </c>
      <c r="M3314">
        <v>91</v>
      </c>
    </row>
    <row r="3315" spans="2:13" x14ac:dyDescent="0.2">
      <c r="B3315">
        <v>3313</v>
      </c>
      <c r="C3315">
        <v>111</v>
      </c>
      <c r="D3315" s="43">
        <v>0.92410750733391422</v>
      </c>
      <c r="G3315">
        <v>3313</v>
      </c>
      <c r="H3315">
        <v>109</v>
      </c>
      <c r="L3315">
        <v>3313</v>
      </c>
      <c r="M3315">
        <v>111</v>
      </c>
    </row>
    <row r="3316" spans="2:13" x14ac:dyDescent="0.2">
      <c r="B3316">
        <v>3314</v>
      </c>
      <c r="C3316">
        <v>96</v>
      </c>
      <c r="D3316" s="43">
        <v>0.92411940067001608</v>
      </c>
      <c r="G3316">
        <v>3314</v>
      </c>
      <c r="H3316">
        <v>86</v>
      </c>
      <c r="L3316">
        <v>3314</v>
      </c>
      <c r="M3316">
        <v>97</v>
      </c>
    </row>
    <row r="3317" spans="2:13" x14ac:dyDescent="0.2">
      <c r="B3317">
        <v>3315</v>
      </c>
      <c r="C3317">
        <v>88</v>
      </c>
      <c r="D3317" s="43">
        <v>0.92413030289477605</v>
      </c>
      <c r="G3317">
        <v>3315</v>
      </c>
      <c r="H3317">
        <v>110</v>
      </c>
      <c r="L3317">
        <v>3315</v>
      </c>
      <c r="M3317">
        <v>88</v>
      </c>
    </row>
    <row r="3318" spans="2:13" x14ac:dyDescent="0.2">
      <c r="B3318">
        <v>3316</v>
      </c>
      <c r="C3318">
        <v>124</v>
      </c>
      <c r="D3318" s="43">
        <v>0.92414566512057428</v>
      </c>
      <c r="G3318">
        <v>3316</v>
      </c>
      <c r="H3318">
        <v>118</v>
      </c>
      <c r="L3318">
        <v>3316</v>
      </c>
      <c r="M3318">
        <v>123</v>
      </c>
    </row>
    <row r="3319" spans="2:13" x14ac:dyDescent="0.2">
      <c r="B3319">
        <v>3317</v>
      </c>
      <c r="C3319">
        <v>114</v>
      </c>
      <c r="D3319" s="43">
        <v>0.92415978845719515</v>
      </c>
      <c r="G3319">
        <v>3317</v>
      </c>
      <c r="H3319">
        <v>95</v>
      </c>
      <c r="L3319">
        <v>3317</v>
      </c>
      <c r="M3319">
        <v>116</v>
      </c>
    </row>
    <row r="3320" spans="2:13" x14ac:dyDescent="0.2">
      <c r="B3320">
        <v>3318</v>
      </c>
      <c r="C3320">
        <v>115</v>
      </c>
      <c r="D3320" s="43">
        <v>0.92417403568273382</v>
      </c>
      <c r="G3320">
        <v>3318</v>
      </c>
      <c r="H3320">
        <v>107</v>
      </c>
      <c r="L3320">
        <v>3318</v>
      </c>
      <c r="M3320">
        <v>114</v>
      </c>
    </row>
    <row r="3321" spans="2:13" x14ac:dyDescent="0.2">
      <c r="B3321">
        <v>3319</v>
      </c>
      <c r="C3321">
        <v>101</v>
      </c>
      <c r="D3321" s="43">
        <v>0.9241865484634243</v>
      </c>
      <c r="G3321">
        <v>3319</v>
      </c>
      <c r="H3321">
        <v>96</v>
      </c>
      <c r="L3321">
        <v>3319</v>
      </c>
      <c r="M3321">
        <v>104</v>
      </c>
    </row>
    <row r="3322" spans="2:13" x14ac:dyDescent="0.2">
      <c r="B3322">
        <v>3320</v>
      </c>
      <c r="C3322">
        <v>112</v>
      </c>
      <c r="D3322" s="43">
        <v>0.92420042402220981</v>
      </c>
      <c r="G3322">
        <v>3320</v>
      </c>
      <c r="H3322">
        <v>109</v>
      </c>
      <c r="L3322">
        <v>3320</v>
      </c>
      <c r="M3322">
        <v>107</v>
      </c>
    </row>
    <row r="3323" spans="2:13" x14ac:dyDescent="0.2">
      <c r="B3323">
        <v>3321</v>
      </c>
      <c r="C3323">
        <v>116</v>
      </c>
      <c r="D3323" s="43">
        <v>0.92421479513666616</v>
      </c>
      <c r="G3323">
        <v>3321</v>
      </c>
      <c r="H3323">
        <v>105</v>
      </c>
      <c r="L3323">
        <v>3321</v>
      </c>
      <c r="M3323">
        <v>117</v>
      </c>
    </row>
    <row r="3324" spans="2:13" x14ac:dyDescent="0.2">
      <c r="B3324">
        <v>3322</v>
      </c>
      <c r="C3324">
        <v>109</v>
      </c>
      <c r="D3324" s="43">
        <v>0.92422829902869852</v>
      </c>
      <c r="G3324">
        <v>3322</v>
      </c>
      <c r="H3324">
        <v>95</v>
      </c>
      <c r="L3324">
        <v>3322</v>
      </c>
      <c r="M3324">
        <v>109</v>
      </c>
    </row>
    <row r="3325" spans="2:13" x14ac:dyDescent="0.2">
      <c r="B3325">
        <v>3323</v>
      </c>
      <c r="C3325">
        <v>86</v>
      </c>
      <c r="D3325" s="43">
        <v>0.92423895347562302</v>
      </c>
      <c r="G3325">
        <v>3323</v>
      </c>
      <c r="H3325">
        <v>110</v>
      </c>
      <c r="L3325">
        <v>3323</v>
      </c>
      <c r="M3325">
        <v>85</v>
      </c>
    </row>
    <row r="3326" spans="2:13" x14ac:dyDescent="0.2">
      <c r="B3326">
        <v>3324</v>
      </c>
      <c r="C3326">
        <v>99</v>
      </c>
      <c r="D3326" s="43">
        <v>0.92425121847847813</v>
      </c>
      <c r="G3326">
        <v>3324</v>
      </c>
      <c r="H3326">
        <v>116</v>
      </c>
      <c r="L3326">
        <v>3324</v>
      </c>
      <c r="M3326">
        <v>102</v>
      </c>
    </row>
    <row r="3327" spans="2:13" x14ac:dyDescent="0.2">
      <c r="B3327">
        <v>3325</v>
      </c>
      <c r="C3327">
        <v>85</v>
      </c>
      <c r="D3327" s="43">
        <v>0.92426174903648495</v>
      </c>
      <c r="G3327">
        <v>3325</v>
      </c>
      <c r="H3327">
        <v>85</v>
      </c>
      <c r="L3327">
        <v>3325</v>
      </c>
      <c r="M3327">
        <v>83</v>
      </c>
    </row>
    <row r="3328" spans="2:13" x14ac:dyDescent="0.2">
      <c r="B3328">
        <v>3326</v>
      </c>
      <c r="C3328">
        <v>104</v>
      </c>
      <c r="D3328" s="43">
        <v>0.92427463348392858</v>
      </c>
      <c r="G3328">
        <v>3326</v>
      </c>
      <c r="H3328">
        <v>105</v>
      </c>
      <c r="L3328">
        <v>3326</v>
      </c>
      <c r="M3328">
        <v>105</v>
      </c>
    </row>
    <row r="3329" spans="2:13" x14ac:dyDescent="0.2">
      <c r="B3329">
        <v>3327</v>
      </c>
      <c r="C3329">
        <v>97</v>
      </c>
      <c r="D3329" s="43">
        <v>0.92428665070894811</v>
      </c>
      <c r="G3329">
        <v>3327</v>
      </c>
      <c r="H3329">
        <v>107</v>
      </c>
      <c r="L3329">
        <v>3327</v>
      </c>
      <c r="M3329">
        <v>97</v>
      </c>
    </row>
    <row r="3330" spans="2:13" x14ac:dyDescent="0.2">
      <c r="B3330">
        <v>3328</v>
      </c>
      <c r="C3330">
        <v>94</v>
      </c>
      <c r="D3330" s="43">
        <v>0.92429829626721449</v>
      </c>
      <c r="G3330">
        <v>3328</v>
      </c>
      <c r="H3330">
        <v>91</v>
      </c>
      <c r="L3330">
        <v>3328</v>
      </c>
      <c r="M3330">
        <v>94</v>
      </c>
    </row>
    <row r="3331" spans="2:13" x14ac:dyDescent="0.2">
      <c r="B3331">
        <v>3329</v>
      </c>
      <c r="C3331">
        <v>105</v>
      </c>
      <c r="D3331" s="43">
        <v>0.92431130460357591</v>
      </c>
      <c r="G3331">
        <v>3329</v>
      </c>
      <c r="H3331">
        <v>106</v>
      </c>
      <c r="L3331">
        <v>3329</v>
      </c>
      <c r="M3331">
        <v>103</v>
      </c>
    </row>
    <row r="3332" spans="2:13" x14ac:dyDescent="0.2">
      <c r="B3332">
        <v>3330</v>
      </c>
      <c r="C3332">
        <v>96</v>
      </c>
      <c r="D3332" s="43">
        <v>0.92432319793967777</v>
      </c>
      <c r="G3332">
        <v>3330</v>
      </c>
      <c r="H3332">
        <v>88</v>
      </c>
      <c r="L3332">
        <v>3330</v>
      </c>
      <c r="M3332">
        <v>100</v>
      </c>
    </row>
    <row r="3333" spans="2:13" x14ac:dyDescent="0.2">
      <c r="B3333">
        <v>3331</v>
      </c>
      <c r="C3333">
        <v>113</v>
      </c>
      <c r="D3333" s="43">
        <v>0.92433719738738096</v>
      </c>
      <c r="G3333">
        <v>3331</v>
      </c>
      <c r="H3333">
        <v>106</v>
      </c>
      <c r="L3333">
        <v>3331</v>
      </c>
      <c r="M3333">
        <v>111</v>
      </c>
    </row>
    <row r="3334" spans="2:13" x14ac:dyDescent="0.2">
      <c r="B3334">
        <v>3332</v>
      </c>
      <c r="C3334">
        <v>119</v>
      </c>
      <c r="D3334" s="43">
        <v>0.92435194016859057</v>
      </c>
      <c r="G3334">
        <v>3332</v>
      </c>
      <c r="H3334">
        <v>117</v>
      </c>
      <c r="L3334">
        <v>3332</v>
      </c>
      <c r="M3334">
        <v>118</v>
      </c>
    </row>
    <row r="3335" spans="2:13" x14ac:dyDescent="0.2">
      <c r="B3335">
        <v>3333</v>
      </c>
      <c r="C3335">
        <v>101</v>
      </c>
      <c r="D3335" s="43">
        <v>0.92436445294928105</v>
      </c>
      <c r="G3335">
        <v>3333</v>
      </c>
      <c r="H3335">
        <v>107</v>
      </c>
      <c r="L3335">
        <v>3333</v>
      </c>
      <c r="M3335">
        <v>101</v>
      </c>
    </row>
    <row r="3336" spans="2:13" x14ac:dyDescent="0.2">
      <c r="B3336">
        <v>3334</v>
      </c>
      <c r="C3336">
        <v>106</v>
      </c>
      <c r="D3336" s="43">
        <v>0.92437758517456015</v>
      </c>
      <c r="G3336">
        <v>3334</v>
      </c>
      <c r="H3336">
        <v>104</v>
      </c>
      <c r="L3336">
        <v>3334</v>
      </c>
      <c r="M3336">
        <v>105</v>
      </c>
    </row>
    <row r="3337" spans="2:13" x14ac:dyDescent="0.2">
      <c r="B3337">
        <v>3335</v>
      </c>
      <c r="C3337">
        <v>99</v>
      </c>
      <c r="D3337" s="43">
        <v>0.92438985017741515</v>
      </c>
      <c r="G3337">
        <v>3335</v>
      </c>
      <c r="H3337">
        <v>100</v>
      </c>
      <c r="L3337">
        <v>3335</v>
      </c>
      <c r="M3337">
        <v>101</v>
      </c>
    </row>
    <row r="3338" spans="2:13" x14ac:dyDescent="0.2">
      <c r="B3338">
        <v>3336</v>
      </c>
      <c r="C3338">
        <v>100</v>
      </c>
      <c r="D3338" s="43">
        <v>0.92440223906918784</v>
      </c>
      <c r="G3338">
        <v>3336</v>
      </c>
      <c r="H3338">
        <v>100</v>
      </c>
      <c r="L3338">
        <v>3336</v>
      </c>
      <c r="M3338">
        <v>99</v>
      </c>
    </row>
    <row r="3339" spans="2:13" x14ac:dyDescent="0.2">
      <c r="B3339">
        <v>3337</v>
      </c>
      <c r="C3339">
        <v>107</v>
      </c>
      <c r="D3339" s="43">
        <v>0.92441549518338473</v>
      </c>
      <c r="G3339">
        <v>3337</v>
      </c>
      <c r="H3339">
        <v>99</v>
      </c>
      <c r="L3339">
        <v>3337</v>
      </c>
      <c r="M3339">
        <v>106</v>
      </c>
    </row>
    <row r="3340" spans="2:13" x14ac:dyDescent="0.2">
      <c r="B3340">
        <v>3338</v>
      </c>
      <c r="C3340">
        <v>89</v>
      </c>
      <c r="D3340" s="43">
        <v>0.92442652129706249</v>
      </c>
      <c r="G3340">
        <v>3338</v>
      </c>
      <c r="H3340">
        <v>116</v>
      </c>
      <c r="L3340">
        <v>3338</v>
      </c>
      <c r="M3340">
        <v>89</v>
      </c>
    </row>
    <row r="3341" spans="2:13" x14ac:dyDescent="0.2">
      <c r="B3341">
        <v>3339</v>
      </c>
      <c r="C3341">
        <v>115</v>
      </c>
      <c r="D3341" s="43">
        <v>0.92444076852260115</v>
      </c>
      <c r="G3341">
        <v>3339</v>
      </c>
      <c r="H3341">
        <v>104</v>
      </c>
      <c r="L3341">
        <v>3339</v>
      </c>
      <c r="M3341">
        <v>116</v>
      </c>
    </row>
    <row r="3342" spans="2:13" x14ac:dyDescent="0.2">
      <c r="B3342">
        <v>3340</v>
      </c>
      <c r="C3342">
        <v>105</v>
      </c>
      <c r="D3342" s="43">
        <v>0.92445377685896246</v>
      </c>
      <c r="G3342">
        <v>3340</v>
      </c>
      <c r="H3342">
        <v>99</v>
      </c>
      <c r="L3342">
        <v>3340</v>
      </c>
      <c r="M3342">
        <v>106</v>
      </c>
    </row>
    <row r="3343" spans="2:13" x14ac:dyDescent="0.2">
      <c r="B3343">
        <v>3341</v>
      </c>
      <c r="C3343">
        <v>87</v>
      </c>
      <c r="D3343" s="43">
        <v>0.92446455519480475</v>
      </c>
      <c r="G3343">
        <v>3341</v>
      </c>
      <c r="H3343">
        <v>99</v>
      </c>
      <c r="L3343">
        <v>3341</v>
      </c>
      <c r="M3343">
        <v>88</v>
      </c>
    </row>
    <row r="3344" spans="2:13" x14ac:dyDescent="0.2">
      <c r="B3344">
        <v>3342</v>
      </c>
      <c r="C3344">
        <v>113</v>
      </c>
      <c r="D3344" s="43">
        <v>0.92447855464250794</v>
      </c>
      <c r="G3344">
        <v>3342</v>
      </c>
      <c r="H3344">
        <v>108</v>
      </c>
      <c r="L3344">
        <v>3342</v>
      </c>
      <c r="M3344">
        <v>112</v>
      </c>
    </row>
    <row r="3345" spans="2:13" x14ac:dyDescent="0.2">
      <c r="B3345">
        <v>3343</v>
      </c>
      <c r="C3345">
        <v>102</v>
      </c>
      <c r="D3345" s="43">
        <v>0.92449119131211621</v>
      </c>
      <c r="G3345">
        <v>3343</v>
      </c>
      <c r="H3345">
        <v>93</v>
      </c>
      <c r="L3345">
        <v>3343</v>
      </c>
      <c r="M3345">
        <v>101</v>
      </c>
    </row>
    <row r="3346" spans="2:13" x14ac:dyDescent="0.2">
      <c r="B3346">
        <v>3344</v>
      </c>
      <c r="C3346">
        <v>83</v>
      </c>
      <c r="D3346" s="43">
        <v>0.92450147409228756</v>
      </c>
      <c r="G3346">
        <v>3344</v>
      </c>
      <c r="H3346">
        <v>99</v>
      </c>
      <c r="L3346">
        <v>3344</v>
      </c>
      <c r="M3346">
        <v>82</v>
      </c>
    </row>
    <row r="3347" spans="2:13" x14ac:dyDescent="0.2">
      <c r="B3347">
        <v>3345</v>
      </c>
      <c r="C3347">
        <v>101</v>
      </c>
      <c r="D3347" s="43">
        <v>0.92451398687297803</v>
      </c>
      <c r="G3347">
        <v>3345</v>
      </c>
      <c r="H3347">
        <v>105</v>
      </c>
      <c r="L3347">
        <v>3345</v>
      </c>
      <c r="M3347">
        <v>104</v>
      </c>
    </row>
    <row r="3348" spans="2:13" x14ac:dyDescent="0.2">
      <c r="B3348">
        <v>3346</v>
      </c>
      <c r="C3348">
        <v>109</v>
      </c>
      <c r="D3348" s="43">
        <v>0.9245274907650104</v>
      </c>
      <c r="G3348">
        <v>3346</v>
      </c>
      <c r="H3348">
        <v>99</v>
      </c>
      <c r="L3348">
        <v>3346</v>
      </c>
      <c r="M3348">
        <v>106</v>
      </c>
    </row>
    <row r="3349" spans="2:13" x14ac:dyDescent="0.2">
      <c r="B3349">
        <v>3347</v>
      </c>
      <c r="C3349">
        <v>91</v>
      </c>
      <c r="D3349" s="43">
        <v>0.92453876465652352</v>
      </c>
      <c r="G3349">
        <v>3347</v>
      </c>
      <c r="H3349">
        <v>85</v>
      </c>
      <c r="L3349">
        <v>3347</v>
      </c>
      <c r="M3349">
        <v>95</v>
      </c>
    </row>
    <row r="3350" spans="2:13" x14ac:dyDescent="0.2">
      <c r="B3350">
        <v>3348</v>
      </c>
      <c r="C3350">
        <v>108</v>
      </c>
      <c r="D3350" s="43">
        <v>0.92455214465963809</v>
      </c>
      <c r="G3350">
        <v>3348</v>
      </c>
      <c r="H3350">
        <v>107</v>
      </c>
      <c r="L3350">
        <v>3348</v>
      </c>
      <c r="M3350">
        <v>105</v>
      </c>
    </row>
    <row r="3351" spans="2:13" x14ac:dyDescent="0.2">
      <c r="B3351">
        <v>3349</v>
      </c>
      <c r="C3351">
        <v>100</v>
      </c>
      <c r="D3351" s="43">
        <v>0.92456453355141088</v>
      </c>
      <c r="G3351">
        <v>3349</v>
      </c>
      <c r="H3351">
        <v>95</v>
      </c>
      <c r="L3351">
        <v>3349</v>
      </c>
      <c r="M3351">
        <v>101</v>
      </c>
    </row>
    <row r="3352" spans="2:13" x14ac:dyDescent="0.2">
      <c r="B3352">
        <v>3350</v>
      </c>
      <c r="C3352">
        <v>98</v>
      </c>
      <c r="D3352" s="43">
        <v>0.92457667466534821</v>
      </c>
      <c r="G3352">
        <v>3350</v>
      </c>
      <c r="H3352">
        <v>75</v>
      </c>
      <c r="L3352">
        <v>3350</v>
      </c>
      <c r="M3352">
        <v>97</v>
      </c>
    </row>
    <row r="3353" spans="2:13" x14ac:dyDescent="0.2">
      <c r="B3353">
        <v>3351</v>
      </c>
      <c r="C3353">
        <v>99</v>
      </c>
      <c r="D3353" s="43">
        <v>0.92458893966820321</v>
      </c>
      <c r="G3353">
        <v>3351</v>
      </c>
      <c r="H3353">
        <v>113</v>
      </c>
      <c r="L3353">
        <v>3351</v>
      </c>
      <c r="M3353">
        <v>100</v>
      </c>
    </row>
    <row r="3354" spans="2:13" x14ac:dyDescent="0.2">
      <c r="B3354">
        <v>3352</v>
      </c>
      <c r="C3354">
        <v>100</v>
      </c>
      <c r="D3354" s="43">
        <v>0.9246013285599759</v>
      </c>
      <c r="G3354">
        <v>3352</v>
      </c>
      <c r="H3354">
        <v>87</v>
      </c>
      <c r="L3354">
        <v>3352</v>
      </c>
      <c r="M3354">
        <v>100</v>
      </c>
    </row>
    <row r="3355" spans="2:13" x14ac:dyDescent="0.2">
      <c r="B3355">
        <v>3353</v>
      </c>
      <c r="C3355">
        <v>109</v>
      </c>
      <c r="D3355" s="43">
        <v>0.92461483245200826</v>
      </c>
      <c r="G3355">
        <v>3353</v>
      </c>
      <c r="H3355">
        <v>93</v>
      </c>
      <c r="L3355">
        <v>3353</v>
      </c>
      <c r="M3355">
        <v>109</v>
      </c>
    </row>
    <row r="3356" spans="2:13" x14ac:dyDescent="0.2">
      <c r="B3356">
        <v>3354</v>
      </c>
      <c r="C3356">
        <v>101</v>
      </c>
      <c r="D3356" s="43">
        <v>0.92462734523269874</v>
      </c>
      <c r="G3356">
        <v>3354</v>
      </c>
      <c r="H3356">
        <v>105</v>
      </c>
      <c r="L3356">
        <v>3354</v>
      </c>
      <c r="M3356">
        <v>101</v>
      </c>
    </row>
    <row r="3357" spans="2:13" x14ac:dyDescent="0.2">
      <c r="B3357">
        <v>3355</v>
      </c>
      <c r="C3357">
        <v>92</v>
      </c>
      <c r="D3357" s="43">
        <v>0.92463874301312965</v>
      </c>
      <c r="G3357">
        <v>3355</v>
      </c>
      <c r="H3357">
        <v>97</v>
      </c>
      <c r="L3357">
        <v>3355</v>
      </c>
      <c r="M3357">
        <v>94</v>
      </c>
    </row>
    <row r="3358" spans="2:13" x14ac:dyDescent="0.2">
      <c r="B3358">
        <v>3356</v>
      </c>
      <c r="C3358">
        <v>89</v>
      </c>
      <c r="D3358" s="43">
        <v>0.92464976912680741</v>
      </c>
      <c r="G3358">
        <v>3356</v>
      </c>
      <c r="H3358">
        <v>102</v>
      </c>
      <c r="L3358">
        <v>3356</v>
      </c>
      <c r="M3358">
        <v>86</v>
      </c>
    </row>
    <row r="3359" spans="2:13" x14ac:dyDescent="0.2">
      <c r="B3359">
        <v>3357</v>
      </c>
      <c r="C3359">
        <v>80</v>
      </c>
      <c r="D3359" s="43">
        <v>0.9246596802402256</v>
      </c>
      <c r="G3359">
        <v>3357</v>
      </c>
      <c r="H3359">
        <v>105</v>
      </c>
      <c r="L3359">
        <v>3357</v>
      </c>
      <c r="M3359">
        <v>81</v>
      </c>
    </row>
    <row r="3360" spans="2:13" x14ac:dyDescent="0.2">
      <c r="B3360">
        <v>3358</v>
      </c>
      <c r="C3360">
        <v>94</v>
      </c>
      <c r="D3360" s="43">
        <v>0.92467132579849198</v>
      </c>
      <c r="G3360">
        <v>3358</v>
      </c>
      <c r="H3360">
        <v>98</v>
      </c>
      <c r="L3360">
        <v>3358</v>
      </c>
      <c r="M3360">
        <v>92</v>
      </c>
    </row>
    <row r="3361" spans="2:13" x14ac:dyDescent="0.2">
      <c r="B3361">
        <v>3359</v>
      </c>
      <c r="C3361">
        <v>94</v>
      </c>
      <c r="D3361" s="43">
        <v>0.92468297135675837</v>
      </c>
      <c r="G3361">
        <v>3359</v>
      </c>
      <c r="H3361">
        <v>99</v>
      </c>
      <c r="L3361">
        <v>3359</v>
      </c>
      <c r="M3361">
        <v>96</v>
      </c>
    </row>
    <row r="3362" spans="2:13" x14ac:dyDescent="0.2">
      <c r="B3362">
        <v>3360</v>
      </c>
      <c r="C3362">
        <v>113</v>
      </c>
      <c r="D3362" s="43">
        <v>0.92469697080446156</v>
      </c>
      <c r="G3362">
        <v>3360</v>
      </c>
      <c r="H3362">
        <v>85</v>
      </c>
      <c r="L3362">
        <v>3360</v>
      </c>
      <c r="M3362">
        <v>112</v>
      </c>
    </row>
    <row r="3363" spans="2:13" x14ac:dyDescent="0.2">
      <c r="B3363">
        <v>3361</v>
      </c>
      <c r="C3363">
        <v>112</v>
      </c>
      <c r="D3363" s="43">
        <v>0.92471084636324696</v>
      </c>
      <c r="G3363">
        <v>3361</v>
      </c>
      <c r="H3363">
        <v>91</v>
      </c>
      <c r="L3363">
        <v>3361</v>
      </c>
      <c r="M3363">
        <v>112</v>
      </c>
    </row>
    <row r="3364" spans="2:13" x14ac:dyDescent="0.2">
      <c r="B3364">
        <v>3362</v>
      </c>
      <c r="C3364">
        <v>86</v>
      </c>
      <c r="D3364" s="43">
        <v>0.92472150081017157</v>
      </c>
      <c r="G3364">
        <v>3362</v>
      </c>
      <c r="H3364">
        <v>107</v>
      </c>
      <c r="L3364">
        <v>3362</v>
      </c>
      <c r="M3364">
        <v>86</v>
      </c>
    </row>
    <row r="3365" spans="2:13" x14ac:dyDescent="0.2">
      <c r="B3365">
        <v>3363</v>
      </c>
      <c r="C3365">
        <v>93</v>
      </c>
      <c r="D3365" s="43">
        <v>0.92473302247952027</v>
      </c>
      <c r="G3365">
        <v>3363</v>
      </c>
      <c r="H3365">
        <v>102</v>
      </c>
      <c r="L3365">
        <v>3363</v>
      </c>
      <c r="M3365">
        <v>96</v>
      </c>
    </row>
    <row r="3366" spans="2:13" x14ac:dyDescent="0.2">
      <c r="B3366">
        <v>3364</v>
      </c>
      <c r="C3366">
        <v>110</v>
      </c>
      <c r="D3366" s="43">
        <v>0.9247466502604702</v>
      </c>
      <c r="G3366">
        <v>3364</v>
      </c>
      <c r="H3366">
        <v>95</v>
      </c>
      <c r="L3366">
        <v>3364</v>
      </c>
      <c r="M3366">
        <v>109</v>
      </c>
    </row>
    <row r="3367" spans="2:13" x14ac:dyDescent="0.2">
      <c r="B3367">
        <v>3365</v>
      </c>
      <c r="C3367">
        <v>87</v>
      </c>
      <c r="D3367" s="43">
        <v>0.92475742859631249</v>
      </c>
      <c r="G3367">
        <v>3365</v>
      </c>
      <c r="H3367">
        <v>95</v>
      </c>
      <c r="L3367">
        <v>3365</v>
      </c>
      <c r="M3367">
        <v>85</v>
      </c>
    </row>
    <row r="3368" spans="2:13" x14ac:dyDescent="0.2">
      <c r="B3368">
        <v>3366</v>
      </c>
      <c r="C3368">
        <v>97</v>
      </c>
      <c r="D3368" s="43">
        <v>0.92476944582133214</v>
      </c>
      <c r="G3368">
        <v>3366</v>
      </c>
      <c r="H3368">
        <v>100</v>
      </c>
      <c r="L3368">
        <v>3366</v>
      </c>
      <c r="M3368">
        <v>98</v>
      </c>
    </row>
    <row r="3369" spans="2:13" x14ac:dyDescent="0.2">
      <c r="B3369">
        <v>3367</v>
      </c>
      <c r="C3369">
        <v>107</v>
      </c>
      <c r="D3369" s="43">
        <v>0.92478270193552892</v>
      </c>
      <c r="G3369">
        <v>3367</v>
      </c>
      <c r="H3369">
        <v>99</v>
      </c>
      <c r="L3369">
        <v>3367</v>
      </c>
      <c r="M3369">
        <v>106</v>
      </c>
    </row>
    <row r="3370" spans="2:13" x14ac:dyDescent="0.2">
      <c r="B3370">
        <v>3368</v>
      </c>
      <c r="C3370">
        <v>90</v>
      </c>
      <c r="D3370" s="43">
        <v>0.92479385193812447</v>
      </c>
      <c r="G3370">
        <v>3368</v>
      </c>
      <c r="H3370">
        <v>87</v>
      </c>
      <c r="L3370">
        <v>3368</v>
      </c>
      <c r="M3370">
        <v>90</v>
      </c>
    </row>
    <row r="3371" spans="2:13" x14ac:dyDescent="0.2">
      <c r="B3371">
        <v>3369</v>
      </c>
      <c r="C3371">
        <v>114</v>
      </c>
      <c r="D3371" s="43">
        <v>0.92480797527474534</v>
      </c>
      <c r="G3371">
        <v>3369</v>
      </c>
      <c r="H3371">
        <v>104</v>
      </c>
      <c r="L3371">
        <v>3369</v>
      </c>
      <c r="M3371">
        <v>113</v>
      </c>
    </row>
    <row r="3372" spans="2:13" x14ac:dyDescent="0.2">
      <c r="B3372">
        <v>3370</v>
      </c>
      <c r="C3372">
        <v>89</v>
      </c>
      <c r="D3372" s="43">
        <v>0.9248190013884231</v>
      </c>
      <c r="G3372">
        <v>3370</v>
      </c>
      <c r="H3372">
        <v>99</v>
      </c>
      <c r="L3372">
        <v>3370</v>
      </c>
      <c r="M3372">
        <v>90</v>
      </c>
    </row>
    <row r="3373" spans="2:13" x14ac:dyDescent="0.2">
      <c r="B3373">
        <v>3371</v>
      </c>
      <c r="C3373">
        <v>89</v>
      </c>
      <c r="D3373" s="43">
        <v>0.92483002750210086</v>
      </c>
      <c r="G3373">
        <v>3371</v>
      </c>
      <c r="H3373">
        <v>93</v>
      </c>
      <c r="L3373">
        <v>3371</v>
      </c>
      <c r="M3373">
        <v>88</v>
      </c>
    </row>
    <row r="3374" spans="2:13" x14ac:dyDescent="0.2">
      <c r="B3374">
        <v>3372</v>
      </c>
      <c r="C3374">
        <v>100</v>
      </c>
      <c r="D3374" s="43">
        <v>0.92484241639387355</v>
      </c>
      <c r="G3374">
        <v>3372</v>
      </c>
      <c r="H3374">
        <v>90</v>
      </c>
      <c r="L3374">
        <v>3372</v>
      </c>
      <c r="M3374">
        <v>101</v>
      </c>
    </row>
    <row r="3375" spans="2:13" x14ac:dyDescent="0.2">
      <c r="B3375">
        <v>3373</v>
      </c>
      <c r="C3375">
        <v>88</v>
      </c>
      <c r="D3375" s="43">
        <v>0.92485331861863362</v>
      </c>
      <c r="G3375">
        <v>3373</v>
      </c>
      <c r="H3375">
        <v>95</v>
      </c>
      <c r="L3375">
        <v>3373</v>
      </c>
      <c r="M3375">
        <v>90</v>
      </c>
    </row>
    <row r="3376" spans="2:13" x14ac:dyDescent="0.2">
      <c r="B3376">
        <v>3374</v>
      </c>
      <c r="C3376">
        <v>93</v>
      </c>
      <c r="D3376" s="43">
        <v>0.92486484028798222</v>
      </c>
      <c r="G3376">
        <v>3374</v>
      </c>
      <c r="H3376">
        <v>83</v>
      </c>
      <c r="L3376">
        <v>3374</v>
      </c>
      <c r="M3376">
        <v>91</v>
      </c>
    </row>
    <row r="3377" spans="2:13" x14ac:dyDescent="0.2">
      <c r="B3377">
        <v>3375</v>
      </c>
      <c r="C3377">
        <v>92</v>
      </c>
      <c r="D3377" s="43">
        <v>0.92487623806841324</v>
      </c>
      <c r="G3377">
        <v>3375</v>
      </c>
      <c r="H3377">
        <v>99</v>
      </c>
      <c r="L3377">
        <v>3375</v>
      </c>
      <c r="M3377">
        <v>94</v>
      </c>
    </row>
    <row r="3378" spans="2:13" x14ac:dyDescent="0.2">
      <c r="B3378">
        <v>3376</v>
      </c>
      <c r="C3378">
        <v>107</v>
      </c>
      <c r="D3378" s="43">
        <v>0.92488949418261002</v>
      </c>
      <c r="G3378">
        <v>3376</v>
      </c>
      <c r="H3378">
        <v>90</v>
      </c>
      <c r="L3378">
        <v>3376</v>
      </c>
      <c r="M3378">
        <v>107</v>
      </c>
    </row>
    <row r="3379" spans="2:13" x14ac:dyDescent="0.2">
      <c r="B3379">
        <v>3377</v>
      </c>
      <c r="C3379">
        <v>97</v>
      </c>
      <c r="D3379" s="43">
        <v>0.92490151140762955</v>
      </c>
      <c r="G3379">
        <v>3377</v>
      </c>
      <c r="H3379">
        <v>86</v>
      </c>
      <c r="L3379">
        <v>3377</v>
      </c>
      <c r="M3379">
        <v>95</v>
      </c>
    </row>
    <row r="3380" spans="2:13" x14ac:dyDescent="0.2">
      <c r="B3380">
        <v>3378</v>
      </c>
      <c r="C3380">
        <v>91</v>
      </c>
      <c r="D3380" s="43">
        <v>0.92491278529914278</v>
      </c>
      <c r="G3380">
        <v>3378</v>
      </c>
      <c r="H3380">
        <v>120</v>
      </c>
      <c r="L3380">
        <v>3378</v>
      </c>
      <c r="M3380">
        <v>91</v>
      </c>
    </row>
    <row r="3381" spans="2:13" x14ac:dyDescent="0.2">
      <c r="B3381">
        <v>3379</v>
      </c>
      <c r="C3381">
        <v>102</v>
      </c>
      <c r="D3381" s="43">
        <v>0.92492542196875105</v>
      </c>
      <c r="G3381">
        <v>3379</v>
      </c>
      <c r="H3381">
        <v>119</v>
      </c>
      <c r="L3381">
        <v>3379</v>
      </c>
      <c r="M3381">
        <v>105</v>
      </c>
    </row>
    <row r="3382" spans="2:13" x14ac:dyDescent="0.2">
      <c r="B3382">
        <v>3380</v>
      </c>
      <c r="C3382">
        <v>85</v>
      </c>
      <c r="D3382" s="43">
        <v>0.92493595252675787</v>
      </c>
      <c r="G3382">
        <v>3380</v>
      </c>
      <c r="H3382">
        <v>102</v>
      </c>
      <c r="L3382">
        <v>3380</v>
      </c>
      <c r="M3382">
        <v>82</v>
      </c>
    </row>
    <row r="3383" spans="2:13" x14ac:dyDescent="0.2">
      <c r="B3383">
        <v>3381</v>
      </c>
      <c r="C3383">
        <v>94</v>
      </c>
      <c r="D3383" s="43">
        <v>0.92494759808502425</v>
      </c>
      <c r="G3383">
        <v>3381</v>
      </c>
      <c r="H3383">
        <v>96</v>
      </c>
      <c r="L3383">
        <v>3381</v>
      </c>
      <c r="M3383">
        <v>94</v>
      </c>
    </row>
    <row r="3384" spans="2:13" x14ac:dyDescent="0.2">
      <c r="B3384">
        <v>3382</v>
      </c>
      <c r="C3384">
        <v>88</v>
      </c>
      <c r="D3384" s="43">
        <v>0.92495850030978422</v>
      </c>
      <c r="G3384">
        <v>3382</v>
      </c>
      <c r="H3384">
        <v>105</v>
      </c>
      <c r="L3384">
        <v>3382</v>
      </c>
      <c r="M3384">
        <v>88</v>
      </c>
    </row>
    <row r="3385" spans="2:13" x14ac:dyDescent="0.2">
      <c r="B3385">
        <v>3383</v>
      </c>
      <c r="C3385">
        <v>90</v>
      </c>
      <c r="D3385" s="43">
        <v>0.92496965031237977</v>
      </c>
      <c r="G3385">
        <v>3383</v>
      </c>
      <c r="H3385">
        <v>90</v>
      </c>
      <c r="L3385">
        <v>3383</v>
      </c>
      <c r="M3385">
        <v>89</v>
      </c>
    </row>
    <row r="3386" spans="2:13" x14ac:dyDescent="0.2">
      <c r="B3386">
        <v>3384</v>
      </c>
      <c r="C3386">
        <v>101</v>
      </c>
      <c r="D3386" s="43">
        <v>0.92498216309307024</v>
      </c>
      <c r="G3386">
        <v>3384</v>
      </c>
      <c r="H3386">
        <v>101</v>
      </c>
      <c r="L3386">
        <v>3384</v>
      </c>
      <c r="M3386">
        <v>101</v>
      </c>
    </row>
    <row r="3387" spans="2:13" x14ac:dyDescent="0.2">
      <c r="B3387">
        <v>3385</v>
      </c>
      <c r="C3387">
        <v>80</v>
      </c>
      <c r="D3387" s="43">
        <v>0.92499207420648843</v>
      </c>
      <c r="G3387">
        <v>3385</v>
      </c>
      <c r="H3387">
        <v>123</v>
      </c>
      <c r="L3387">
        <v>3385</v>
      </c>
      <c r="M3387">
        <v>83</v>
      </c>
    </row>
    <row r="3388" spans="2:13" x14ac:dyDescent="0.2">
      <c r="B3388">
        <v>3386</v>
      </c>
      <c r="C3388">
        <v>100</v>
      </c>
      <c r="D3388" s="43">
        <v>0.92500446309826112</v>
      </c>
      <c r="G3388">
        <v>3386</v>
      </c>
      <c r="H3388">
        <v>88</v>
      </c>
      <c r="L3388">
        <v>3386</v>
      </c>
      <c r="M3388">
        <v>101</v>
      </c>
    </row>
    <row r="3389" spans="2:13" x14ac:dyDescent="0.2">
      <c r="B3389">
        <v>3387</v>
      </c>
      <c r="C3389">
        <v>89</v>
      </c>
      <c r="D3389" s="43">
        <v>0.92501548921193888</v>
      </c>
      <c r="G3389">
        <v>3387</v>
      </c>
      <c r="H3389">
        <v>95</v>
      </c>
      <c r="L3389">
        <v>3387</v>
      </c>
      <c r="M3389">
        <v>85</v>
      </c>
    </row>
    <row r="3390" spans="2:13" x14ac:dyDescent="0.2">
      <c r="B3390">
        <v>3388</v>
      </c>
      <c r="C3390">
        <v>80</v>
      </c>
      <c r="D3390" s="43">
        <v>0.92502540032535707</v>
      </c>
      <c r="G3390">
        <v>3388</v>
      </c>
      <c r="H3390">
        <v>101</v>
      </c>
      <c r="L3390">
        <v>3388</v>
      </c>
      <c r="M3390">
        <v>80</v>
      </c>
    </row>
    <row r="3391" spans="2:13" x14ac:dyDescent="0.2">
      <c r="B3391">
        <v>3389</v>
      </c>
      <c r="C3391">
        <v>107</v>
      </c>
      <c r="D3391" s="43">
        <v>0.92503865643955396</v>
      </c>
      <c r="G3391">
        <v>3389</v>
      </c>
      <c r="H3391">
        <v>102</v>
      </c>
      <c r="L3391">
        <v>3389</v>
      </c>
      <c r="M3391">
        <v>108</v>
      </c>
    </row>
    <row r="3392" spans="2:13" x14ac:dyDescent="0.2">
      <c r="B3392">
        <v>3390</v>
      </c>
      <c r="C3392">
        <v>88</v>
      </c>
      <c r="D3392" s="43">
        <v>0.92504955866431393</v>
      </c>
      <c r="G3392">
        <v>3390</v>
      </c>
      <c r="H3392">
        <v>93</v>
      </c>
      <c r="L3392">
        <v>3390</v>
      </c>
      <c r="M3392">
        <v>89</v>
      </c>
    </row>
    <row r="3393" spans="2:13" x14ac:dyDescent="0.2">
      <c r="B3393">
        <v>3391</v>
      </c>
      <c r="C3393">
        <v>112</v>
      </c>
      <c r="D3393" s="43">
        <v>0.92506343422309945</v>
      </c>
      <c r="G3393">
        <v>3391</v>
      </c>
      <c r="H3393">
        <v>87</v>
      </c>
      <c r="L3393">
        <v>3391</v>
      </c>
      <c r="M3393">
        <v>111</v>
      </c>
    </row>
    <row r="3394" spans="2:13" x14ac:dyDescent="0.2">
      <c r="B3394">
        <v>3392</v>
      </c>
      <c r="C3394">
        <v>112</v>
      </c>
      <c r="D3394" s="43">
        <v>0.92507730978188485</v>
      </c>
      <c r="G3394">
        <v>3392</v>
      </c>
      <c r="H3394">
        <v>105</v>
      </c>
      <c r="L3394">
        <v>3392</v>
      </c>
      <c r="M3394">
        <v>114</v>
      </c>
    </row>
    <row r="3395" spans="2:13" x14ac:dyDescent="0.2">
      <c r="B3395">
        <v>3393</v>
      </c>
      <c r="C3395">
        <v>94</v>
      </c>
      <c r="D3395" s="43">
        <v>0.92508895534015123</v>
      </c>
      <c r="G3395">
        <v>3393</v>
      </c>
      <c r="H3395">
        <v>83</v>
      </c>
      <c r="L3395">
        <v>3393</v>
      </c>
      <c r="M3395">
        <v>93</v>
      </c>
    </row>
    <row r="3396" spans="2:13" x14ac:dyDescent="0.2">
      <c r="B3396">
        <v>3394</v>
      </c>
      <c r="C3396">
        <v>101</v>
      </c>
      <c r="D3396" s="43">
        <v>0.92510146812084171</v>
      </c>
      <c r="G3396">
        <v>3394</v>
      </c>
      <c r="H3396">
        <v>97</v>
      </c>
      <c r="L3396">
        <v>3394</v>
      </c>
      <c r="M3396">
        <v>101</v>
      </c>
    </row>
    <row r="3397" spans="2:13" x14ac:dyDescent="0.2">
      <c r="B3397">
        <v>3395</v>
      </c>
      <c r="C3397">
        <v>95</v>
      </c>
      <c r="D3397" s="43">
        <v>0.92511323756802588</v>
      </c>
      <c r="G3397">
        <v>3395</v>
      </c>
      <c r="H3397">
        <v>97</v>
      </c>
      <c r="L3397">
        <v>3395</v>
      </c>
      <c r="M3397">
        <v>94</v>
      </c>
    </row>
    <row r="3398" spans="2:13" x14ac:dyDescent="0.2">
      <c r="B3398">
        <v>3396</v>
      </c>
      <c r="C3398">
        <v>106</v>
      </c>
      <c r="D3398" s="43">
        <v>0.92512636979330498</v>
      </c>
      <c r="G3398">
        <v>3396</v>
      </c>
      <c r="H3398">
        <v>111</v>
      </c>
      <c r="L3398">
        <v>3396</v>
      </c>
      <c r="M3398">
        <v>106</v>
      </c>
    </row>
    <row r="3399" spans="2:13" x14ac:dyDescent="0.2">
      <c r="B3399">
        <v>3397</v>
      </c>
      <c r="C3399">
        <v>104</v>
      </c>
      <c r="D3399" s="43">
        <v>0.92513925424074861</v>
      </c>
      <c r="G3399">
        <v>3397</v>
      </c>
      <c r="H3399">
        <v>106</v>
      </c>
      <c r="L3399">
        <v>3397</v>
      </c>
      <c r="M3399">
        <v>105</v>
      </c>
    </row>
    <row r="3400" spans="2:13" x14ac:dyDescent="0.2">
      <c r="B3400">
        <v>3398</v>
      </c>
      <c r="C3400">
        <v>73</v>
      </c>
      <c r="D3400" s="43">
        <v>0.92514829813174271</v>
      </c>
      <c r="G3400">
        <v>3398</v>
      </c>
      <c r="H3400">
        <v>96</v>
      </c>
      <c r="L3400">
        <v>3398</v>
      </c>
      <c r="M3400">
        <v>73</v>
      </c>
    </row>
    <row r="3401" spans="2:13" x14ac:dyDescent="0.2">
      <c r="B3401">
        <v>3399</v>
      </c>
      <c r="C3401">
        <v>94</v>
      </c>
      <c r="D3401" s="43">
        <v>0.92515994369000909</v>
      </c>
      <c r="G3401">
        <v>3399</v>
      </c>
      <c r="H3401">
        <v>93</v>
      </c>
      <c r="L3401">
        <v>3399</v>
      </c>
      <c r="M3401">
        <v>93</v>
      </c>
    </row>
    <row r="3402" spans="2:13" x14ac:dyDescent="0.2">
      <c r="B3402">
        <v>3400</v>
      </c>
      <c r="C3402">
        <v>110</v>
      </c>
      <c r="D3402" s="43">
        <v>0.92517357147095913</v>
      </c>
      <c r="G3402">
        <v>3400</v>
      </c>
      <c r="H3402">
        <v>93</v>
      </c>
      <c r="L3402">
        <v>3400</v>
      </c>
      <c r="M3402">
        <v>110</v>
      </c>
    </row>
    <row r="3403" spans="2:13" x14ac:dyDescent="0.2">
      <c r="B3403">
        <v>3401</v>
      </c>
      <c r="C3403">
        <v>101</v>
      </c>
      <c r="D3403" s="43">
        <v>0.92518608425164961</v>
      </c>
      <c r="G3403">
        <v>3401</v>
      </c>
      <c r="H3403">
        <v>105</v>
      </c>
      <c r="L3403">
        <v>3401</v>
      </c>
      <c r="M3403">
        <v>101</v>
      </c>
    </row>
    <row r="3404" spans="2:13" x14ac:dyDescent="0.2">
      <c r="B3404">
        <v>3402</v>
      </c>
      <c r="C3404">
        <v>91</v>
      </c>
      <c r="D3404" s="43">
        <v>0.92519735814316284</v>
      </c>
      <c r="G3404">
        <v>3402</v>
      </c>
      <c r="H3404">
        <v>108</v>
      </c>
      <c r="L3404">
        <v>3402</v>
      </c>
      <c r="M3404">
        <v>93</v>
      </c>
    </row>
    <row r="3405" spans="2:13" x14ac:dyDescent="0.2">
      <c r="B3405">
        <v>3403</v>
      </c>
      <c r="C3405">
        <v>76</v>
      </c>
      <c r="D3405" s="43">
        <v>0.92520677370091009</v>
      </c>
      <c r="G3405">
        <v>3403</v>
      </c>
      <c r="H3405">
        <v>92</v>
      </c>
      <c r="L3405">
        <v>3403</v>
      </c>
      <c r="M3405">
        <v>76</v>
      </c>
    </row>
    <row r="3406" spans="2:13" x14ac:dyDescent="0.2">
      <c r="B3406">
        <v>3404</v>
      </c>
      <c r="C3406">
        <v>117</v>
      </c>
      <c r="D3406" s="43">
        <v>0.92522126870428423</v>
      </c>
      <c r="G3406">
        <v>3404</v>
      </c>
      <c r="H3406">
        <v>94</v>
      </c>
      <c r="L3406">
        <v>3404</v>
      </c>
      <c r="M3406">
        <v>114</v>
      </c>
    </row>
    <row r="3407" spans="2:13" x14ac:dyDescent="0.2">
      <c r="B3407">
        <v>3405</v>
      </c>
      <c r="C3407">
        <v>102</v>
      </c>
      <c r="D3407" s="43">
        <v>0.92523390537389238</v>
      </c>
      <c r="G3407">
        <v>3405</v>
      </c>
      <c r="H3407">
        <v>77</v>
      </c>
      <c r="L3407">
        <v>3405</v>
      </c>
      <c r="M3407">
        <v>104</v>
      </c>
    </row>
    <row r="3408" spans="2:13" x14ac:dyDescent="0.2">
      <c r="B3408">
        <v>3406</v>
      </c>
      <c r="C3408">
        <v>111</v>
      </c>
      <c r="D3408" s="43">
        <v>0.92524765704376022</v>
      </c>
      <c r="G3408">
        <v>3406</v>
      </c>
      <c r="H3408">
        <v>92</v>
      </c>
      <c r="L3408">
        <v>3406</v>
      </c>
      <c r="M3408">
        <v>109</v>
      </c>
    </row>
    <row r="3409" spans="2:13" x14ac:dyDescent="0.2">
      <c r="B3409">
        <v>3407</v>
      </c>
      <c r="C3409">
        <v>77</v>
      </c>
      <c r="D3409" s="43">
        <v>0.92525719649042515</v>
      </c>
      <c r="G3409">
        <v>3407</v>
      </c>
      <c r="H3409">
        <v>99</v>
      </c>
      <c r="L3409">
        <v>3407</v>
      </c>
      <c r="M3409">
        <v>79</v>
      </c>
    </row>
    <row r="3410" spans="2:13" x14ac:dyDescent="0.2">
      <c r="B3410">
        <v>3408</v>
      </c>
      <c r="C3410">
        <v>102</v>
      </c>
      <c r="D3410" s="43">
        <v>0.92526983316003342</v>
      </c>
      <c r="G3410">
        <v>3408</v>
      </c>
      <c r="H3410">
        <v>94</v>
      </c>
      <c r="L3410">
        <v>3408</v>
      </c>
      <c r="M3410">
        <v>105</v>
      </c>
    </row>
    <row r="3411" spans="2:13" x14ac:dyDescent="0.2">
      <c r="B3411">
        <v>3409</v>
      </c>
      <c r="C3411">
        <v>122</v>
      </c>
      <c r="D3411" s="43">
        <v>0.92528494760799618</v>
      </c>
      <c r="G3411">
        <v>3409</v>
      </c>
      <c r="H3411">
        <v>103</v>
      </c>
      <c r="L3411">
        <v>3409</v>
      </c>
      <c r="M3411">
        <v>120</v>
      </c>
    </row>
    <row r="3412" spans="2:13" x14ac:dyDescent="0.2">
      <c r="B3412">
        <v>3410</v>
      </c>
      <c r="C3412">
        <v>97</v>
      </c>
      <c r="D3412" s="43">
        <v>0.92529696483301571</v>
      </c>
      <c r="G3412">
        <v>3410</v>
      </c>
      <c r="H3412">
        <v>80</v>
      </c>
      <c r="L3412">
        <v>3410</v>
      </c>
      <c r="M3412">
        <v>98</v>
      </c>
    </row>
    <row r="3413" spans="2:13" x14ac:dyDescent="0.2">
      <c r="B3413">
        <v>3411</v>
      </c>
      <c r="C3413">
        <v>108</v>
      </c>
      <c r="D3413" s="43">
        <v>0.92531034483613028</v>
      </c>
      <c r="G3413">
        <v>3411</v>
      </c>
      <c r="H3413">
        <v>100</v>
      </c>
      <c r="L3413">
        <v>3411</v>
      </c>
      <c r="M3413">
        <v>105</v>
      </c>
    </row>
    <row r="3414" spans="2:13" x14ac:dyDescent="0.2">
      <c r="B3414">
        <v>3412</v>
      </c>
      <c r="C3414">
        <v>98</v>
      </c>
      <c r="D3414" s="43">
        <v>0.92532248595006761</v>
      </c>
      <c r="G3414">
        <v>3412</v>
      </c>
      <c r="H3414">
        <v>109</v>
      </c>
      <c r="L3414">
        <v>3412</v>
      </c>
      <c r="M3414">
        <v>99</v>
      </c>
    </row>
    <row r="3415" spans="2:13" x14ac:dyDescent="0.2">
      <c r="B3415">
        <v>3413</v>
      </c>
      <c r="C3415">
        <v>100</v>
      </c>
      <c r="D3415" s="43">
        <v>0.92533487484184029</v>
      </c>
      <c r="G3415">
        <v>3413</v>
      </c>
      <c r="H3415">
        <v>96</v>
      </c>
      <c r="L3415">
        <v>3413</v>
      </c>
      <c r="M3415">
        <v>99</v>
      </c>
    </row>
    <row r="3416" spans="2:13" x14ac:dyDescent="0.2">
      <c r="B3416">
        <v>3414</v>
      </c>
      <c r="C3416">
        <v>101</v>
      </c>
      <c r="D3416" s="43">
        <v>0.92534738762253077</v>
      </c>
      <c r="G3416">
        <v>3414</v>
      </c>
      <c r="H3416">
        <v>91</v>
      </c>
      <c r="L3416">
        <v>3414</v>
      </c>
      <c r="M3416">
        <v>101</v>
      </c>
    </row>
    <row r="3417" spans="2:13" x14ac:dyDescent="0.2">
      <c r="B3417">
        <v>3415</v>
      </c>
      <c r="C3417">
        <v>107</v>
      </c>
      <c r="D3417" s="43">
        <v>0.92536064373672766</v>
      </c>
      <c r="G3417">
        <v>3415</v>
      </c>
      <c r="H3417">
        <v>98</v>
      </c>
      <c r="L3417">
        <v>3415</v>
      </c>
      <c r="M3417">
        <v>108</v>
      </c>
    </row>
    <row r="3418" spans="2:13" x14ac:dyDescent="0.2">
      <c r="B3418">
        <v>3416</v>
      </c>
      <c r="C3418">
        <v>105</v>
      </c>
      <c r="D3418" s="43">
        <v>0.92537365207308897</v>
      </c>
      <c r="G3418">
        <v>3416</v>
      </c>
      <c r="H3418">
        <v>97</v>
      </c>
      <c r="L3418">
        <v>3416</v>
      </c>
      <c r="M3418">
        <v>103</v>
      </c>
    </row>
    <row r="3419" spans="2:13" x14ac:dyDescent="0.2">
      <c r="B3419">
        <v>3417</v>
      </c>
      <c r="C3419">
        <v>104</v>
      </c>
      <c r="D3419" s="43">
        <v>0.92538653652053271</v>
      </c>
      <c r="G3419">
        <v>3417</v>
      </c>
      <c r="H3419">
        <v>101</v>
      </c>
      <c r="L3419">
        <v>3417</v>
      </c>
      <c r="M3419">
        <v>104</v>
      </c>
    </row>
    <row r="3420" spans="2:13" x14ac:dyDescent="0.2">
      <c r="B3420">
        <v>3418</v>
      </c>
      <c r="C3420">
        <v>112</v>
      </c>
      <c r="D3420" s="43">
        <v>0.92540041207931811</v>
      </c>
      <c r="G3420">
        <v>3418</v>
      </c>
      <c r="H3420">
        <v>91</v>
      </c>
      <c r="L3420">
        <v>3418</v>
      </c>
      <c r="M3420">
        <v>113</v>
      </c>
    </row>
    <row r="3421" spans="2:13" x14ac:dyDescent="0.2">
      <c r="B3421">
        <v>3419</v>
      </c>
      <c r="C3421">
        <v>81</v>
      </c>
      <c r="D3421" s="43">
        <v>0.9254104470816541</v>
      </c>
      <c r="G3421">
        <v>3419</v>
      </c>
      <c r="H3421">
        <v>98</v>
      </c>
      <c r="L3421">
        <v>3419</v>
      </c>
      <c r="M3421">
        <v>84</v>
      </c>
    </row>
    <row r="3422" spans="2:13" x14ac:dyDescent="0.2">
      <c r="B3422">
        <v>3420</v>
      </c>
      <c r="C3422">
        <v>92</v>
      </c>
      <c r="D3422" s="43">
        <v>0.92542184486208501</v>
      </c>
      <c r="G3422">
        <v>3420</v>
      </c>
      <c r="H3422">
        <v>91</v>
      </c>
      <c r="L3422">
        <v>3420</v>
      </c>
      <c r="M3422">
        <v>88</v>
      </c>
    </row>
    <row r="3423" spans="2:13" x14ac:dyDescent="0.2">
      <c r="B3423">
        <v>3421</v>
      </c>
      <c r="C3423">
        <v>78</v>
      </c>
      <c r="D3423" s="43">
        <v>0.92543150819766773</v>
      </c>
      <c r="G3423">
        <v>3421</v>
      </c>
      <c r="H3423">
        <v>94</v>
      </c>
      <c r="L3423">
        <v>3421</v>
      </c>
      <c r="M3423">
        <v>80</v>
      </c>
    </row>
    <row r="3424" spans="2:13" x14ac:dyDescent="0.2">
      <c r="B3424">
        <v>3422</v>
      </c>
      <c r="C3424">
        <v>94</v>
      </c>
      <c r="D3424" s="43">
        <v>0.92544315375593411</v>
      </c>
      <c r="G3424">
        <v>3422</v>
      </c>
      <c r="H3424">
        <v>81</v>
      </c>
      <c r="L3424">
        <v>3422</v>
      </c>
      <c r="M3424">
        <v>94</v>
      </c>
    </row>
    <row r="3425" spans="2:13" x14ac:dyDescent="0.2">
      <c r="B3425">
        <v>3423</v>
      </c>
      <c r="C3425">
        <v>115</v>
      </c>
      <c r="D3425" s="43">
        <v>0.92545740098147278</v>
      </c>
      <c r="G3425">
        <v>3423</v>
      </c>
      <c r="H3425">
        <v>97</v>
      </c>
      <c r="L3425">
        <v>3423</v>
      </c>
      <c r="M3425">
        <v>114</v>
      </c>
    </row>
    <row r="3426" spans="2:13" x14ac:dyDescent="0.2">
      <c r="B3426">
        <v>3424</v>
      </c>
      <c r="C3426">
        <v>106</v>
      </c>
      <c r="D3426" s="43">
        <v>0.92547053320675188</v>
      </c>
      <c r="G3426">
        <v>3424</v>
      </c>
      <c r="H3426">
        <v>120</v>
      </c>
      <c r="L3426">
        <v>3424</v>
      </c>
      <c r="M3426">
        <v>108</v>
      </c>
    </row>
    <row r="3427" spans="2:13" x14ac:dyDescent="0.2">
      <c r="B3427">
        <v>3425</v>
      </c>
      <c r="C3427">
        <v>81</v>
      </c>
      <c r="D3427" s="43">
        <v>0.92548056820908786</v>
      </c>
      <c r="G3427">
        <v>3425</v>
      </c>
      <c r="H3427">
        <v>94</v>
      </c>
      <c r="L3427">
        <v>3425</v>
      </c>
      <c r="M3427">
        <v>78</v>
      </c>
    </row>
    <row r="3428" spans="2:13" x14ac:dyDescent="0.2">
      <c r="B3428">
        <v>3426</v>
      </c>
      <c r="C3428">
        <v>99</v>
      </c>
      <c r="D3428" s="43">
        <v>0.92549283321194287</v>
      </c>
      <c r="G3428">
        <v>3426</v>
      </c>
      <c r="H3428">
        <v>108</v>
      </c>
      <c r="L3428">
        <v>3426</v>
      </c>
      <c r="M3428">
        <v>101</v>
      </c>
    </row>
    <row r="3429" spans="2:13" x14ac:dyDescent="0.2">
      <c r="B3429">
        <v>3427</v>
      </c>
      <c r="C3429">
        <v>96</v>
      </c>
      <c r="D3429" s="43">
        <v>0.92550472654804472</v>
      </c>
      <c r="G3429">
        <v>3427</v>
      </c>
      <c r="H3429">
        <v>105</v>
      </c>
      <c r="L3429">
        <v>3427</v>
      </c>
      <c r="M3429">
        <v>95</v>
      </c>
    </row>
    <row r="3430" spans="2:13" x14ac:dyDescent="0.2">
      <c r="B3430">
        <v>3428</v>
      </c>
      <c r="C3430">
        <v>85</v>
      </c>
      <c r="D3430" s="43">
        <v>0.92551525710605154</v>
      </c>
      <c r="G3430">
        <v>3428</v>
      </c>
      <c r="H3430">
        <v>112</v>
      </c>
      <c r="L3430">
        <v>3428</v>
      </c>
      <c r="M3430">
        <v>86</v>
      </c>
    </row>
    <row r="3431" spans="2:13" x14ac:dyDescent="0.2">
      <c r="B3431">
        <v>3429</v>
      </c>
      <c r="C3431">
        <v>82</v>
      </c>
      <c r="D3431" s="43">
        <v>0.9255254159973052</v>
      </c>
      <c r="G3431">
        <v>3429</v>
      </c>
      <c r="H3431">
        <v>96</v>
      </c>
      <c r="L3431">
        <v>3429</v>
      </c>
      <c r="M3431">
        <v>83</v>
      </c>
    </row>
    <row r="3432" spans="2:13" x14ac:dyDescent="0.2">
      <c r="B3432">
        <v>3430</v>
      </c>
      <c r="C3432">
        <v>97</v>
      </c>
      <c r="D3432" s="43">
        <v>0.92553743322232473</v>
      </c>
      <c r="G3432">
        <v>3430</v>
      </c>
      <c r="H3432">
        <v>97</v>
      </c>
      <c r="L3432">
        <v>3430</v>
      </c>
      <c r="M3432">
        <v>94</v>
      </c>
    </row>
    <row r="3433" spans="2:13" x14ac:dyDescent="0.2">
      <c r="B3433">
        <v>3431</v>
      </c>
      <c r="C3433">
        <v>97</v>
      </c>
      <c r="D3433" s="43">
        <v>0.92554945044734427</v>
      </c>
      <c r="G3433">
        <v>3431</v>
      </c>
      <c r="H3433">
        <v>94</v>
      </c>
      <c r="L3433">
        <v>3431</v>
      </c>
      <c r="M3433">
        <v>99</v>
      </c>
    </row>
    <row r="3434" spans="2:13" x14ac:dyDescent="0.2">
      <c r="B3434">
        <v>3432</v>
      </c>
      <c r="C3434">
        <v>106</v>
      </c>
      <c r="D3434" s="43">
        <v>0.92556258267262337</v>
      </c>
      <c r="G3434">
        <v>3432</v>
      </c>
      <c r="H3434">
        <v>83</v>
      </c>
      <c r="L3434">
        <v>3432</v>
      </c>
      <c r="M3434">
        <v>108</v>
      </c>
    </row>
    <row r="3435" spans="2:13" x14ac:dyDescent="0.2">
      <c r="B3435">
        <v>3433</v>
      </c>
      <c r="C3435">
        <v>104</v>
      </c>
      <c r="D3435" s="43">
        <v>0.92557546712006711</v>
      </c>
      <c r="G3435">
        <v>3433</v>
      </c>
      <c r="H3435">
        <v>95</v>
      </c>
      <c r="L3435">
        <v>3433</v>
      </c>
      <c r="M3435">
        <v>102</v>
      </c>
    </row>
    <row r="3436" spans="2:13" x14ac:dyDescent="0.2">
      <c r="B3436">
        <v>3434</v>
      </c>
      <c r="C3436">
        <v>101</v>
      </c>
      <c r="D3436" s="43">
        <v>0.92558797990075758</v>
      </c>
      <c r="G3436">
        <v>3434</v>
      </c>
      <c r="H3436">
        <v>91</v>
      </c>
      <c r="L3436">
        <v>3434</v>
      </c>
      <c r="M3436">
        <v>99</v>
      </c>
    </row>
    <row r="3437" spans="2:13" x14ac:dyDescent="0.2">
      <c r="B3437">
        <v>3435</v>
      </c>
      <c r="C3437">
        <v>84</v>
      </c>
      <c r="D3437" s="43">
        <v>0.92559838656984661</v>
      </c>
      <c r="G3437">
        <v>3435</v>
      </c>
      <c r="H3437">
        <v>98</v>
      </c>
      <c r="L3437">
        <v>3435</v>
      </c>
      <c r="M3437">
        <v>84</v>
      </c>
    </row>
    <row r="3438" spans="2:13" x14ac:dyDescent="0.2">
      <c r="B3438">
        <v>3436</v>
      </c>
      <c r="C3438">
        <v>78</v>
      </c>
      <c r="D3438" s="43">
        <v>0.92560804990542944</v>
      </c>
      <c r="G3438">
        <v>3436</v>
      </c>
      <c r="H3438">
        <v>105</v>
      </c>
      <c r="L3438">
        <v>3436</v>
      </c>
      <c r="M3438">
        <v>80</v>
      </c>
    </row>
    <row r="3439" spans="2:13" x14ac:dyDescent="0.2">
      <c r="B3439">
        <v>3437</v>
      </c>
      <c r="C3439">
        <v>80</v>
      </c>
      <c r="D3439" s="43">
        <v>0.92561796101884763</v>
      </c>
      <c r="G3439">
        <v>3437</v>
      </c>
      <c r="H3439">
        <v>89</v>
      </c>
      <c r="L3439">
        <v>3437</v>
      </c>
      <c r="M3439">
        <v>81</v>
      </c>
    </row>
    <row r="3440" spans="2:13" x14ac:dyDescent="0.2">
      <c r="B3440">
        <v>3438</v>
      </c>
      <c r="C3440">
        <v>96</v>
      </c>
      <c r="D3440" s="43">
        <v>0.92562985435494938</v>
      </c>
      <c r="G3440">
        <v>3438</v>
      </c>
      <c r="H3440">
        <v>100</v>
      </c>
      <c r="L3440">
        <v>3438</v>
      </c>
      <c r="M3440">
        <v>95</v>
      </c>
    </row>
    <row r="3441" spans="2:13" x14ac:dyDescent="0.2">
      <c r="B3441">
        <v>3439</v>
      </c>
      <c r="C3441">
        <v>92</v>
      </c>
      <c r="D3441" s="43">
        <v>0.9256412521353804</v>
      </c>
      <c r="G3441">
        <v>3439</v>
      </c>
      <c r="H3441">
        <v>90</v>
      </c>
      <c r="L3441">
        <v>3439</v>
      </c>
      <c r="M3441">
        <v>94</v>
      </c>
    </row>
    <row r="3442" spans="2:13" x14ac:dyDescent="0.2">
      <c r="B3442">
        <v>3440</v>
      </c>
      <c r="C3442">
        <v>95</v>
      </c>
      <c r="D3442" s="43">
        <v>0.92565302158256446</v>
      </c>
      <c r="G3442">
        <v>3440</v>
      </c>
      <c r="H3442">
        <v>93</v>
      </c>
      <c r="L3442">
        <v>3440</v>
      </c>
      <c r="M3442">
        <v>92</v>
      </c>
    </row>
    <row r="3443" spans="2:13" x14ac:dyDescent="0.2">
      <c r="B3443">
        <v>3441</v>
      </c>
      <c r="C3443">
        <v>99</v>
      </c>
      <c r="D3443" s="43">
        <v>0.92566528658541947</v>
      </c>
      <c r="G3443">
        <v>3441</v>
      </c>
      <c r="H3443">
        <v>92</v>
      </c>
      <c r="L3443">
        <v>3441</v>
      </c>
      <c r="M3443">
        <v>99</v>
      </c>
    </row>
    <row r="3444" spans="2:13" x14ac:dyDescent="0.2">
      <c r="B3444">
        <v>3442</v>
      </c>
      <c r="C3444">
        <v>91</v>
      </c>
      <c r="D3444" s="43">
        <v>0.9256765604769327</v>
      </c>
      <c r="G3444">
        <v>3442</v>
      </c>
      <c r="H3444">
        <v>91</v>
      </c>
      <c r="L3444">
        <v>3442</v>
      </c>
      <c r="M3444">
        <v>90</v>
      </c>
    </row>
    <row r="3445" spans="2:13" x14ac:dyDescent="0.2">
      <c r="B3445">
        <v>3443</v>
      </c>
      <c r="C3445">
        <v>121</v>
      </c>
      <c r="D3445" s="43">
        <v>0.92569155103597767</v>
      </c>
      <c r="G3445">
        <v>3443</v>
      </c>
      <c r="H3445">
        <v>88</v>
      </c>
      <c r="L3445">
        <v>3443</v>
      </c>
      <c r="M3445">
        <v>123</v>
      </c>
    </row>
    <row r="3446" spans="2:13" x14ac:dyDescent="0.2">
      <c r="B3446">
        <v>3444</v>
      </c>
      <c r="C3446">
        <v>102</v>
      </c>
      <c r="D3446" s="43">
        <v>0.92570418770558593</v>
      </c>
      <c r="G3446">
        <v>3444</v>
      </c>
      <c r="H3446">
        <v>103</v>
      </c>
      <c r="L3446">
        <v>3444</v>
      </c>
      <c r="M3446">
        <v>101</v>
      </c>
    </row>
    <row r="3447" spans="2:13" x14ac:dyDescent="0.2">
      <c r="B3447">
        <v>3445</v>
      </c>
      <c r="C3447">
        <v>97</v>
      </c>
      <c r="D3447" s="43">
        <v>0.92571620493060547</v>
      </c>
      <c r="G3447">
        <v>3445</v>
      </c>
      <c r="H3447">
        <v>80</v>
      </c>
      <c r="L3447">
        <v>3445</v>
      </c>
      <c r="M3447">
        <v>99</v>
      </c>
    </row>
    <row r="3448" spans="2:13" x14ac:dyDescent="0.2">
      <c r="B3448">
        <v>3446</v>
      </c>
      <c r="C3448">
        <v>114</v>
      </c>
      <c r="D3448" s="43">
        <v>0.92573032826722645</v>
      </c>
      <c r="G3448">
        <v>3446</v>
      </c>
      <c r="H3448">
        <v>100</v>
      </c>
      <c r="L3448">
        <v>3446</v>
      </c>
      <c r="M3448">
        <v>111</v>
      </c>
    </row>
    <row r="3449" spans="2:13" x14ac:dyDescent="0.2">
      <c r="B3449">
        <v>3447</v>
      </c>
      <c r="C3449">
        <v>83</v>
      </c>
      <c r="D3449" s="43">
        <v>0.9257406110473978</v>
      </c>
      <c r="G3449">
        <v>3447</v>
      </c>
      <c r="H3449">
        <v>94</v>
      </c>
      <c r="L3449">
        <v>3447</v>
      </c>
      <c r="M3449">
        <v>83</v>
      </c>
    </row>
    <row r="3450" spans="2:13" x14ac:dyDescent="0.2">
      <c r="B3450">
        <v>3448</v>
      </c>
      <c r="C3450">
        <v>102</v>
      </c>
      <c r="D3450" s="43">
        <v>0.92575324771700596</v>
      </c>
      <c r="G3450">
        <v>3448</v>
      </c>
      <c r="H3450">
        <v>114</v>
      </c>
      <c r="L3450">
        <v>3448</v>
      </c>
      <c r="M3450">
        <v>104</v>
      </c>
    </row>
    <row r="3451" spans="2:13" x14ac:dyDescent="0.2">
      <c r="B3451">
        <v>3449</v>
      </c>
      <c r="C3451">
        <v>84</v>
      </c>
      <c r="D3451" s="43">
        <v>0.92576365438609509</v>
      </c>
      <c r="G3451">
        <v>3449</v>
      </c>
      <c r="H3451">
        <v>94</v>
      </c>
      <c r="L3451">
        <v>3449</v>
      </c>
      <c r="M3451">
        <v>83</v>
      </c>
    </row>
    <row r="3452" spans="2:13" x14ac:dyDescent="0.2">
      <c r="B3452">
        <v>3450</v>
      </c>
      <c r="C3452">
        <v>105</v>
      </c>
      <c r="D3452" s="43">
        <v>0.92577666272245651</v>
      </c>
      <c r="G3452">
        <v>3450</v>
      </c>
      <c r="H3452">
        <v>85</v>
      </c>
      <c r="L3452">
        <v>3450</v>
      </c>
      <c r="M3452">
        <v>106</v>
      </c>
    </row>
    <row r="3453" spans="2:13" x14ac:dyDescent="0.2">
      <c r="B3453">
        <v>3451</v>
      </c>
      <c r="C3453">
        <v>108</v>
      </c>
      <c r="D3453" s="43">
        <v>0.92579004272557108</v>
      </c>
      <c r="G3453">
        <v>3451</v>
      </c>
      <c r="H3453">
        <v>89</v>
      </c>
      <c r="L3453">
        <v>3451</v>
      </c>
      <c r="M3453">
        <v>108</v>
      </c>
    </row>
    <row r="3454" spans="2:13" x14ac:dyDescent="0.2">
      <c r="B3454">
        <v>3452</v>
      </c>
      <c r="C3454">
        <v>120</v>
      </c>
      <c r="D3454" s="43">
        <v>0.92580490939569837</v>
      </c>
      <c r="G3454">
        <v>3452</v>
      </c>
      <c r="H3454">
        <v>122</v>
      </c>
      <c r="L3454">
        <v>3452</v>
      </c>
      <c r="M3454">
        <v>119</v>
      </c>
    </row>
    <row r="3455" spans="2:13" x14ac:dyDescent="0.2">
      <c r="B3455">
        <v>3453</v>
      </c>
      <c r="C3455">
        <v>96</v>
      </c>
      <c r="D3455" s="43">
        <v>0.92581680273180023</v>
      </c>
      <c r="G3455">
        <v>3453</v>
      </c>
      <c r="H3455">
        <v>81</v>
      </c>
      <c r="L3455">
        <v>3453</v>
      </c>
      <c r="M3455">
        <v>97</v>
      </c>
    </row>
    <row r="3456" spans="2:13" x14ac:dyDescent="0.2">
      <c r="B3456">
        <v>3454</v>
      </c>
      <c r="C3456">
        <v>100</v>
      </c>
      <c r="D3456" s="43">
        <v>0.92582919162357291</v>
      </c>
      <c r="G3456">
        <v>3454</v>
      </c>
      <c r="H3456">
        <v>105</v>
      </c>
      <c r="L3456">
        <v>3454</v>
      </c>
      <c r="M3456">
        <v>99</v>
      </c>
    </row>
    <row r="3457" spans="2:13" x14ac:dyDescent="0.2">
      <c r="B3457">
        <v>3455</v>
      </c>
      <c r="C3457">
        <v>104</v>
      </c>
      <c r="D3457" s="43">
        <v>0.92584207607101665</v>
      </c>
      <c r="G3457">
        <v>3455</v>
      </c>
      <c r="H3457">
        <v>96</v>
      </c>
      <c r="L3457">
        <v>3455</v>
      </c>
      <c r="M3457">
        <v>103</v>
      </c>
    </row>
    <row r="3458" spans="2:13" x14ac:dyDescent="0.2">
      <c r="B3458">
        <v>3456</v>
      </c>
      <c r="C3458">
        <v>92</v>
      </c>
      <c r="D3458" s="43">
        <v>0.92585347385144756</v>
      </c>
      <c r="G3458">
        <v>3456</v>
      </c>
      <c r="H3458">
        <v>98</v>
      </c>
      <c r="L3458">
        <v>3456</v>
      </c>
      <c r="M3458">
        <v>93</v>
      </c>
    </row>
    <row r="3459" spans="2:13" x14ac:dyDescent="0.2">
      <c r="B3459">
        <v>3457</v>
      </c>
      <c r="C3459">
        <v>114</v>
      </c>
      <c r="D3459" s="43">
        <v>0.92586759718806844</v>
      </c>
      <c r="G3459">
        <v>3457</v>
      </c>
      <c r="H3459">
        <v>87</v>
      </c>
      <c r="L3459">
        <v>3457</v>
      </c>
      <c r="M3459">
        <v>114</v>
      </c>
    </row>
    <row r="3460" spans="2:13" x14ac:dyDescent="0.2">
      <c r="B3460">
        <v>3458</v>
      </c>
      <c r="C3460">
        <v>93</v>
      </c>
      <c r="D3460" s="43">
        <v>0.92587911885741714</v>
      </c>
      <c r="G3460">
        <v>3458</v>
      </c>
      <c r="H3460">
        <v>111</v>
      </c>
      <c r="L3460">
        <v>3458</v>
      </c>
      <c r="M3460">
        <v>94</v>
      </c>
    </row>
    <row r="3461" spans="2:13" x14ac:dyDescent="0.2">
      <c r="B3461">
        <v>3459</v>
      </c>
      <c r="C3461">
        <v>89</v>
      </c>
      <c r="D3461" s="43">
        <v>0.9258901449710949</v>
      </c>
      <c r="G3461">
        <v>3459</v>
      </c>
      <c r="H3461">
        <v>99</v>
      </c>
      <c r="L3461">
        <v>3459</v>
      </c>
      <c r="M3461">
        <v>87</v>
      </c>
    </row>
    <row r="3462" spans="2:13" x14ac:dyDescent="0.2">
      <c r="B3462">
        <v>3460</v>
      </c>
      <c r="C3462">
        <v>108</v>
      </c>
      <c r="D3462" s="43">
        <v>0.92590352497420947</v>
      </c>
      <c r="G3462">
        <v>3460</v>
      </c>
      <c r="H3462">
        <v>97</v>
      </c>
      <c r="L3462">
        <v>3460</v>
      </c>
      <c r="M3462">
        <v>112</v>
      </c>
    </row>
    <row r="3463" spans="2:13" x14ac:dyDescent="0.2">
      <c r="B3463">
        <v>3461</v>
      </c>
      <c r="C3463">
        <v>97</v>
      </c>
      <c r="D3463" s="43">
        <v>0.925915542199229</v>
      </c>
      <c r="G3463">
        <v>3461</v>
      </c>
      <c r="H3463">
        <v>97</v>
      </c>
      <c r="L3463">
        <v>3461</v>
      </c>
      <c r="M3463">
        <v>93</v>
      </c>
    </row>
    <row r="3464" spans="2:13" x14ac:dyDescent="0.2">
      <c r="B3464">
        <v>3462</v>
      </c>
      <c r="C3464">
        <v>84</v>
      </c>
      <c r="D3464" s="43">
        <v>0.92592594886831814</v>
      </c>
      <c r="G3464">
        <v>3462</v>
      </c>
      <c r="H3464">
        <v>109</v>
      </c>
      <c r="L3464">
        <v>3462</v>
      </c>
      <c r="M3464">
        <v>84</v>
      </c>
    </row>
    <row r="3465" spans="2:13" x14ac:dyDescent="0.2">
      <c r="B3465">
        <v>3463</v>
      </c>
      <c r="C3465">
        <v>91</v>
      </c>
      <c r="D3465" s="43">
        <v>0.92593722275983126</v>
      </c>
      <c r="G3465">
        <v>3463</v>
      </c>
      <c r="H3465">
        <v>86</v>
      </c>
      <c r="L3465">
        <v>3463</v>
      </c>
      <c r="M3465">
        <v>93</v>
      </c>
    </row>
    <row r="3466" spans="2:13" x14ac:dyDescent="0.2">
      <c r="B3466">
        <v>3464</v>
      </c>
      <c r="C3466">
        <v>81</v>
      </c>
      <c r="D3466" s="43">
        <v>0.92594725776216724</v>
      </c>
      <c r="G3466">
        <v>3464</v>
      </c>
      <c r="H3466">
        <v>73</v>
      </c>
      <c r="L3466">
        <v>3464</v>
      </c>
      <c r="M3466">
        <v>79</v>
      </c>
    </row>
    <row r="3467" spans="2:13" x14ac:dyDescent="0.2">
      <c r="B3467">
        <v>3465</v>
      </c>
      <c r="C3467">
        <v>98</v>
      </c>
      <c r="D3467" s="43">
        <v>0.92595939887610457</v>
      </c>
      <c r="G3467">
        <v>3465</v>
      </c>
      <c r="H3467">
        <v>88</v>
      </c>
      <c r="L3467">
        <v>3465</v>
      </c>
      <c r="M3467">
        <v>100</v>
      </c>
    </row>
    <row r="3468" spans="2:13" x14ac:dyDescent="0.2">
      <c r="B3468">
        <v>3466</v>
      </c>
      <c r="C3468">
        <v>85</v>
      </c>
      <c r="D3468" s="43">
        <v>0.92596992943411138</v>
      </c>
      <c r="G3468">
        <v>3466</v>
      </c>
      <c r="H3468">
        <v>94</v>
      </c>
      <c r="L3468">
        <v>3466</v>
      </c>
      <c r="M3468">
        <v>84</v>
      </c>
    </row>
    <row r="3469" spans="2:13" x14ac:dyDescent="0.2">
      <c r="B3469">
        <v>3467</v>
      </c>
      <c r="C3469">
        <v>93</v>
      </c>
      <c r="D3469" s="43">
        <v>0.92598145110345997</v>
      </c>
      <c r="G3469">
        <v>3467</v>
      </c>
      <c r="H3469">
        <v>117</v>
      </c>
      <c r="L3469">
        <v>3467</v>
      </c>
      <c r="M3469">
        <v>96</v>
      </c>
    </row>
    <row r="3470" spans="2:13" x14ac:dyDescent="0.2">
      <c r="B3470">
        <v>3468</v>
      </c>
      <c r="C3470">
        <v>87</v>
      </c>
      <c r="D3470" s="43">
        <v>0.92599222943930226</v>
      </c>
      <c r="G3470">
        <v>3468</v>
      </c>
      <c r="H3470">
        <v>96</v>
      </c>
      <c r="L3470">
        <v>3468</v>
      </c>
      <c r="M3470">
        <v>88</v>
      </c>
    </row>
    <row r="3471" spans="2:13" x14ac:dyDescent="0.2">
      <c r="B3471">
        <v>3469</v>
      </c>
      <c r="C3471">
        <v>106</v>
      </c>
      <c r="D3471" s="43">
        <v>0.92600536166458136</v>
      </c>
      <c r="G3471">
        <v>3469</v>
      </c>
      <c r="H3471">
        <v>88</v>
      </c>
      <c r="L3471">
        <v>3469</v>
      </c>
      <c r="M3471">
        <v>102</v>
      </c>
    </row>
    <row r="3472" spans="2:13" x14ac:dyDescent="0.2">
      <c r="B3472">
        <v>3470</v>
      </c>
      <c r="C3472">
        <v>113</v>
      </c>
      <c r="D3472" s="43">
        <v>0.92601936111228467</v>
      </c>
      <c r="G3472">
        <v>3470</v>
      </c>
      <c r="H3472">
        <v>104</v>
      </c>
      <c r="L3472">
        <v>3470</v>
      </c>
      <c r="M3472">
        <v>116</v>
      </c>
    </row>
    <row r="3473" spans="2:13" x14ac:dyDescent="0.2">
      <c r="B3473">
        <v>3471</v>
      </c>
      <c r="C3473">
        <v>93</v>
      </c>
      <c r="D3473" s="43">
        <v>0.92603088278163326</v>
      </c>
      <c r="G3473">
        <v>3471</v>
      </c>
      <c r="H3473">
        <v>96</v>
      </c>
      <c r="L3473">
        <v>3471</v>
      </c>
      <c r="M3473">
        <v>92</v>
      </c>
    </row>
    <row r="3474" spans="2:13" x14ac:dyDescent="0.2">
      <c r="B3474">
        <v>3472</v>
      </c>
      <c r="C3474">
        <v>96</v>
      </c>
      <c r="D3474" s="43">
        <v>0.92604277611773511</v>
      </c>
      <c r="G3474">
        <v>3472</v>
      </c>
      <c r="H3474">
        <v>78</v>
      </c>
      <c r="L3474">
        <v>3472</v>
      </c>
      <c r="M3474">
        <v>94</v>
      </c>
    </row>
    <row r="3475" spans="2:13" x14ac:dyDescent="0.2">
      <c r="B3475">
        <v>3473</v>
      </c>
      <c r="C3475">
        <v>81</v>
      </c>
      <c r="D3475" s="43">
        <v>0.92605281112007098</v>
      </c>
      <c r="G3475">
        <v>3473</v>
      </c>
      <c r="H3475">
        <v>81</v>
      </c>
      <c r="L3475">
        <v>3473</v>
      </c>
      <c r="M3475">
        <v>81</v>
      </c>
    </row>
    <row r="3476" spans="2:13" x14ac:dyDescent="0.2">
      <c r="B3476">
        <v>3474</v>
      </c>
      <c r="C3476">
        <v>97</v>
      </c>
      <c r="D3476" s="43">
        <v>0.92606482834509063</v>
      </c>
      <c r="G3476">
        <v>3474</v>
      </c>
      <c r="H3476">
        <v>100</v>
      </c>
      <c r="L3476">
        <v>3474</v>
      </c>
      <c r="M3476">
        <v>96</v>
      </c>
    </row>
    <row r="3477" spans="2:13" x14ac:dyDescent="0.2">
      <c r="B3477">
        <v>3475</v>
      </c>
      <c r="C3477">
        <v>92</v>
      </c>
      <c r="D3477" s="43">
        <v>0.92607622612552154</v>
      </c>
      <c r="G3477">
        <v>3475</v>
      </c>
      <c r="H3477">
        <v>91</v>
      </c>
      <c r="L3477">
        <v>3475</v>
      </c>
      <c r="M3477">
        <v>92</v>
      </c>
    </row>
    <row r="3478" spans="2:13" x14ac:dyDescent="0.2">
      <c r="B3478">
        <v>3476</v>
      </c>
      <c r="C3478">
        <v>95</v>
      </c>
      <c r="D3478" s="43">
        <v>0.9260879955727056</v>
      </c>
      <c r="G3478">
        <v>3476</v>
      </c>
      <c r="H3478">
        <v>87</v>
      </c>
      <c r="L3478">
        <v>3476</v>
      </c>
      <c r="M3478">
        <v>95</v>
      </c>
    </row>
    <row r="3479" spans="2:13" x14ac:dyDescent="0.2">
      <c r="B3479">
        <v>3477</v>
      </c>
      <c r="C3479">
        <v>94</v>
      </c>
      <c r="D3479" s="43">
        <v>0.92609964113097198</v>
      </c>
      <c r="G3479">
        <v>3477</v>
      </c>
      <c r="H3479">
        <v>95</v>
      </c>
      <c r="L3479">
        <v>3477</v>
      </c>
      <c r="M3479">
        <v>95</v>
      </c>
    </row>
    <row r="3480" spans="2:13" x14ac:dyDescent="0.2">
      <c r="B3480">
        <v>3478</v>
      </c>
      <c r="C3480">
        <v>99</v>
      </c>
      <c r="D3480" s="43">
        <v>0.92611190613382699</v>
      </c>
      <c r="G3480">
        <v>3478</v>
      </c>
      <c r="H3480">
        <v>77</v>
      </c>
      <c r="L3480">
        <v>3478</v>
      </c>
      <c r="M3480">
        <v>98</v>
      </c>
    </row>
    <row r="3481" spans="2:13" x14ac:dyDescent="0.2">
      <c r="B3481">
        <v>3479</v>
      </c>
      <c r="C3481">
        <v>109</v>
      </c>
      <c r="D3481" s="43">
        <v>0.92612541002585935</v>
      </c>
      <c r="G3481">
        <v>3479</v>
      </c>
      <c r="H3481">
        <v>92</v>
      </c>
      <c r="L3481">
        <v>3479</v>
      </c>
      <c r="M3481">
        <v>109</v>
      </c>
    </row>
    <row r="3482" spans="2:13" x14ac:dyDescent="0.2">
      <c r="B3482">
        <v>3480</v>
      </c>
      <c r="C3482">
        <v>101</v>
      </c>
      <c r="D3482" s="43">
        <v>0.92613792280654983</v>
      </c>
      <c r="G3482">
        <v>3480</v>
      </c>
      <c r="H3482">
        <v>88</v>
      </c>
      <c r="L3482">
        <v>3480</v>
      </c>
      <c r="M3482">
        <v>101</v>
      </c>
    </row>
    <row r="3483" spans="2:13" x14ac:dyDescent="0.2">
      <c r="B3483">
        <v>3481</v>
      </c>
      <c r="C3483">
        <v>96</v>
      </c>
      <c r="D3483" s="43">
        <v>0.92614981614265168</v>
      </c>
      <c r="G3483">
        <v>3481</v>
      </c>
      <c r="H3483">
        <v>94</v>
      </c>
      <c r="L3483">
        <v>3481</v>
      </c>
      <c r="M3483">
        <v>97</v>
      </c>
    </row>
    <row r="3484" spans="2:13" x14ac:dyDescent="0.2">
      <c r="B3484">
        <v>3482</v>
      </c>
      <c r="C3484">
        <v>91</v>
      </c>
      <c r="D3484" s="43">
        <v>0.9261610900341648</v>
      </c>
      <c r="G3484">
        <v>3482</v>
      </c>
      <c r="H3484">
        <v>103</v>
      </c>
      <c r="L3484">
        <v>3482</v>
      </c>
      <c r="M3484">
        <v>94</v>
      </c>
    </row>
    <row r="3485" spans="2:13" x14ac:dyDescent="0.2">
      <c r="B3485">
        <v>3483</v>
      </c>
      <c r="C3485">
        <v>105</v>
      </c>
      <c r="D3485" s="43">
        <v>0.92617409837052622</v>
      </c>
      <c r="G3485">
        <v>3483</v>
      </c>
      <c r="H3485">
        <v>100</v>
      </c>
      <c r="L3485">
        <v>3483</v>
      </c>
      <c r="M3485">
        <v>102</v>
      </c>
    </row>
    <row r="3486" spans="2:13" x14ac:dyDescent="0.2">
      <c r="B3486">
        <v>3484</v>
      </c>
      <c r="C3486">
        <v>78</v>
      </c>
      <c r="D3486" s="43">
        <v>0.92618376170610894</v>
      </c>
      <c r="G3486">
        <v>3484</v>
      </c>
      <c r="H3486">
        <v>104</v>
      </c>
      <c r="L3486">
        <v>3484</v>
      </c>
      <c r="M3486">
        <v>78</v>
      </c>
    </row>
    <row r="3487" spans="2:13" x14ac:dyDescent="0.2">
      <c r="B3487">
        <v>3485</v>
      </c>
      <c r="C3487">
        <v>91</v>
      </c>
      <c r="D3487" s="43">
        <v>0.92619503559762217</v>
      </c>
      <c r="G3487">
        <v>3485</v>
      </c>
      <c r="H3487">
        <v>73</v>
      </c>
      <c r="L3487">
        <v>3485</v>
      </c>
      <c r="M3487">
        <v>92</v>
      </c>
    </row>
    <row r="3488" spans="2:13" x14ac:dyDescent="0.2">
      <c r="B3488">
        <v>3486</v>
      </c>
      <c r="C3488">
        <v>99</v>
      </c>
      <c r="D3488" s="43">
        <v>0.92620730060047718</v>
      </c>
      <c r="G3488">
        <v>3486</v>
      </c>
      <c r="H3488">
        <v>95</v>
      </c>
      <c r="L3488">
        <v>3486</v>
      </c>
      <c r="M3488">
        <v>97</v>
      </c>
    </row>
    <row r="3489" spans="2:13" x14ac:dyDescent="0.2">
      <c r="B3489">
        <v>3487</v>
      </c>
      <c r="C3489">
        <v>90</v>
      </c>
      <c r="D3489" s="43">
        <v>0.92621845060307262</v>
      </c>
      <c r="G3489">
        <v>3487</v>
      </c>
      <c r="H3489">
        <v>87</v>
      </c>
      <c r="L3489">
        <v>3487</v>
      </c>
      <c r="M3489">
        <v>92</v>
      </c>
    </row>
    <row r="3490" spans="2:13" x14ac:dyDescent="0.2">
      <c r="B3490">
        <v>3488</v>
      </c>
      <c r="C3490">
        <v>78</v>
      </c>
      <c r="D3490" s="43">
        <v>0.92622811393865545</v>
      </c>
      <c r="G3490">
        <v>3488</v>
      </c>
      <c r="H3490">
        <v>90</v>
      </c>
      <c r="L3490">
        <v>3488</v>
      </c>
      <c r="M3490">
        <v>77</v>
      </c>
    </row>
    <row r="3491" spans="2:13" x14ac:dyDescent="0.2">
      <c r="B3491">
        <v>3489</v>
      </c>
      <c r="C3491">
        <v>100</v>
      </c>
      <c r="D3491" s="43">
        <v>0.92624050283042814</v>
      </c>
      <c r="G3491">
        <v>3489</v>
      </c>
      <c r="H3491">
        <v>109</v>
      </c>
      <c r="L3491">
        <v>3489</v>
      </c>
      <c r="M3491">
        <v>101</v>
      </c>
    </row>
    <row r="3492" spans="2:13" x14ac:dyDescent="0.2">
      <c r="B3492">
        <v>3490</v>
      </c>
      <c r="C3492">
        <v>86</v>
      </c>
      <c r="D3492" s="43">
        <v>0.92625115727735274</v>
      </c>
      <c r="G3492">
        <v>3490</v>
      </c>
      <c r="H3492">
        <v>76</v>
      </c>
      <c r="L3492">
        <v>3490</v>
      </c>
      <c r="M3492">
        <v>87</v>
      </c>
    </row>
    <row r="3493" spans="2:13" x14ac:dyDescent="0.2">
      <c r="B3493">
        <v>3491</v>
      </c>
      <c r="C3493">
        <v>102</v>
      </c>
      <c r="D3493" s="43">
        <v>0.9262637939469609</v>
      </c>
      <c r="G3493">
        <v>3491</v>
      </c>
      <c r="H3493">
        <v>102</v>
      </c>
      <c r="L3493">
        <v>3491</v>
      </c>
      <c r="M3493">
        <v>101</v>
      </c>
    </row>
    <row r="3494" spans="2:13" x14ac:dyDescent="0.2">
      <c r="B3494">
        <v>3492</v>
      </c>
      <c r="C3494">
        <v>102</v>
      </c>
      <c r="D3494" s="43">
        <v>0.92627643061656917</v>
      </c>
      <c r="G3494">
        <v>3492</v>
      </c>
      <c r="H3494">
        <v>81</v>
      </c>
      <c r="L3494">
        <v>3492</v>
      </c>
      <c r="M3494">
        <v>102</v>
      </c>
    </row>
    <row r="3495" spans="2:13" x14ac:dyDescent="0.2">
      <c r="B3495">
        <v>3493</v>
      </c>
      <c r="C3495">
        <v>94</v>
      </c>
      <c r="D3495" s="43">
        <v>0.92628807617483555</v>
      </c>
      <c r="G3495">
        <v>3493</v>
      </c>
      <c r="H3495">
        <v>107</v>
      </c>
      <c r="L3495">
        <v>3493</v>
      </c>
      <c r="M3495">
        <v>92</v>
      </c>
    </row>
    <row r="3496" spans="2:13" x14ac:dyDescent="0.2">
      <c r="B3496">
        <v>3494</v>
      </c>
      <c r="C3496">
        <v>83</v>
      </c>
      <c r="D3496" s="43">
        <v>0.9262983589550069</v>
      </c>
      <c r="G3496">
        <v>3494</v>
      </c>
      <c r="H3496">
        <v>102</v>
      </c>
      <c r="L3496">
        <v>3494</v>
      </c>
      <c r="M3496">
        <v>84</v>
      </c>
    </row>
    <row r="3497" spans="2:13" x14ac:dyDescent="0.2">
      <c r="B3497">
        <v>3495</v>
      </c>
      <c r="C3497">
        <v>82</v>
      </c>
      <c r="D3497" s="43">
        <v>0.92630851784626056</v>
      </c>
      <c r="G3497">
        <v>3495</v>
      </c>
      <c r="H3497">
        <v>91</v>
      </c>
      <c r="L3497">
        <v>3495</v>
      </c>
      <c r="M3497">
        <v>84</v>
      </c>
    </row>
    <row r="3498" spans="2:13" x14ac:dyDescent="0.2">
      <c r="B3498">
        <v>3496</v>
      </c>
      <c r="C3498">
        <v>92</v>
      </c>
      <c r="D3498" s="43">
        <v>0.92631991562669147</v>
      </c>
      <c r="G3498">
        <v>3496</v>
      </c>
      <c r="H3498">
        <v>104</v>
      </c>
      <c r="L3498">
        <v>3496</v>
      </c>
      <c r="M3498">
        <v>90</v>
      </c>
    </row>
    <row r="3499" spans="2:13" x14ac:dyDescent="0.2">
      <c r="B3499">
        <v>3497</v>
      </c>
      <c r="C3499">
        <v>92</v>
      </c>
      <c r="D3499" s="43">
        <v>0.92633131340712238</v>
      </c>
      <c r="G3499">
        <v>3497</v>
      </c>
      <c r="H3499">
        <v>73</v>
      </c>
      <c r="L3499">
        <v>3497</v>
      </c>
      <c r="M3499">
        <v>94</v>
      </c>
    </row>
    <row r="3500" spans="2:13" x14ac:dyDescent="0.2">
      <c r="B3500">
        <v>3498</v>
      </c>
      <c r="C3500">
        <v>90</v>
      </c>
      <c r="D3500" s="43">
        <v>0.92634246340971782</v>
      </c>
      <c r="G3500">
        <v>3498</v>
      </c>
      <c r="H3500">
        <v>94</v>
      </c>
      <c r="L3500">
        <v>3498</v>
      </c>
      <c r="M3500">
        <v>88</v>
      </c>
    </row>
    <row r="3501" spans="2:13" x14ac:dyDescent="0.2">
      <c r="B3501">
        <v>3499</v>
      </c>
      <c r="C3501">
        <v>93</v>
      </c>
      <c r="D3501" s="43">
        <v>0.92635398507906652</v>
      </c>
      <c r="G3501">
        <v>3499</v>
      </c>
      <c r="H3501">
        <v>82</v>
      </c>
      <c r="L3501">
        <v>3499</v>
      </c>
      <c r="M3501">
        <v>96</v>
      </c>
    </row>
    <row r="3502" spans="2:13" x14ac:dyDescent="0.2">
      <c r="B3502">
        <v>3500</v>
      </c>
      <c r="C3502">
        <v>110</v>
      </c>
      <c r="D3502" s="43">
        <v>0.92636761286001656</v>
      </c>
      <c r="G3502">
        <v>3500</v>
      </c>
      <c r="H3502">
        <v>101</v>
      </c>
      <c r="L3502">
        <v>3500</v>
      </c>
      <c r="M3502">
        <v>107</v>
      </c>
    </row>
    <row r="3503" spans="2:13" x14ac:dyDescent="0.2">
      <c r="B3503">
        <v>3501</v>
      </c>
      <c r="C3503">
        <v>92</v>
      </c>
      <c r="D3503" s="43">
        <v>0.92637901064044748</v>
      </c>
      <c r="G3503">
        <v>3501</v>
      </c>
      <c r="H3503">
        <v>71</v>
      </c>
      <c r="L3503">
        <v>3501</v>
      </c>
      <c r="M3503">
        <v>92</v>
      </c>
    </row>
    <row r="3504" spans="2:13" x14ac:dyDescent="0.2">
      <c r="B3504">
        <v>3502</v>
      </c>
      <c r="C3504">
        <v>101</v>
      </c>
      <c r="D3504" s="43">
        <v>0.92639152342113795</v>
      </c>
      <c r="G3504">
        <v>3502</v>
      </c>
      <c r="H3504">
        <v>102</v>
      </c>
      <c r="L3504">
        <v>3502</v>
      </c>
      <c r="M3504">
        <v>102</v>
      </c>
    </row>
    <row r="3505" spans="2:13" x14ac:dyDescent="0.2">
      <c r="B3505">
        <v>3503</v>
      </c>
      <c r="C3505">
        <v>82</v>
      </c>
      <c r="D3505" s="43">
        <v>0.92640168231239162</v>
      </c>
      <c r="G3505">
        <v>3503</v>
      </c>
      <c r="H3505">
        <v>90</v>
      </c>
      <c r="L3505">
        <v>3503</v>
      </c>
      <c r="M3505">
        <v>80</v>
      </c>
    </row>
    <row r="3506" spans="2:13" x14ac:dyDescent="0.2">
      <c r="B3506">
        <v>3504</v>
      </c>
      <c r="C3506">
        <v>97</v>
      </c>
      <c r="D3506" s="43">
        <v>0.92641369953741115</v>
      </c>
      <c r="G3506">
        <v>3504</v>
      </c>
      <c r="H3506">
        <v>87</v>
      </c>
      <c r="L3506">
        <v>3504</v>
      </c>
      <c r="M3506">
        <v>98</v>
      </c>
    </row>
    <row r="3507" spans="2:13" x14ac:dyDescent="0.2">
      <c r="B3507">
        <v>3505</v>
      </c>
      <c r="C3507">
        <v>93</v>
      </c>
      <c r="D3507" s="43">
        <v>0.92642522120675985</v>
      </c>
      <c r="G3507">
        <v>3505</v>
      </c>
      <c r="H3507">
        <v>100</v>
      </c>
      <c r="L3507">
        <v>3505</v>
      </c>
      <c r="M3507">
        <v>93</v>
      </c>
    </row>
    <row r="3508" spans="2:13" x14ac:dyDescent="0.2">
      <c r="B3508">
        <v>3506</v>
      </c>
      <c r="C3508">
        <v>84</v>
      </c>
      <c r="D3508" s="43">
        <v>0.92643562787584899</v>
      </c>
      <c r="G3508">
        <v>3506</v>
      </c>
      <c r="H3508">
        <v>85</v>
      </c>
      <c r="L3508">
        <v>3506</v>
      </c>
      <c r="M3508">
        <v>86</v>
      </c>
    </row>
    <row r="3509" spans="2:13" x14ac:dyDescent="0.2">
      <c r="B3509">
        <v>3507</v>
      </c>
      <c r="C3509">
        <v>100</v>
      </c>
      <c r="D3509" s="43">
        <v>0.92644801676762167</v>
      </c>
      <c r="G3509">
        <v>3507</v>
      </c>
      <c r="H3509">
        <v>93</v>
      </c>
      <c r="L3509">
        <v>3507</v>
      </c>
      <c r="M3509">
        <v>99</v>
      </c>
    </row>
    <row r="3510" spans="2:13" x14ac:dyDescent="0.2">
      <c r="B3510">
        <v>3508</v>
      </c>
      <c r="C3510">
        <v>113</v>
      </c>
      <c r="D3510" s="43">
        <v>0.92646201621532487</v>
      </c>
      <c r="G3510">
        <v>3508</v>
      </c>
      <c r="H3510">
        <v>106</v>
      </c>
      <c r="L3510">
        <v>3508</v>
      </c>
      <c r="M3510">
        <v>112</v>
      </c>
    </row>
    <row r="3511" spans="2:13" x14ac:dyDescent="0.2">
      <c r="B3511">
        <v>3509</v>
      </c>
      <c r="C3511">
        <v>93</v>
      </c>
      <c r="D3511" s="43">
        <v>0.92647353788467357</v>
      </c>
      <c r="G3511">
        <v>3509</v>
      </c>
      <c r="H3511">
        <v>91</v>
      </c>
      <c r="L3511">
        <v>3509</v>
      </c>
      <c r="M3511">
        <v>92</v>
      </c>
    </row>
    <row r="3512" spans="2:13" x14ac:dyDescent="0.2">
      <c r="B3512">
        <v>3510</v>
      </c>
      <c r="C3512">
        <v>91</v>
      </c>
      <c r="D3512" s="43">
        <v>0.92648481177618669</v>
      </c>
      <c r="G3512">
        <v>3510</v>
      </c>
      <c r="H3512">
        <v>79</v>
      </c>
      <c r="L3512">
        <v>3510</v>
      </c>
      <c r="M3512">
        <v>91</v>
      </c>
    </row>
    <row r="3513" spans="2:13" x14ac:dyDescent="0.2">
      <c r="B3513">
        <v>3511</v>
      </c>
      <c r="C3513">
        <v>102</v>
      </c>
      <c r="D3513" s="43">
        <v>0.92649744844579496</v>
      </c>
      <c r="G3513">
        <v>3511</v>
      </c>
      <c r="H3513">
        <v>112</v>
      </c>
      <c r="L3513">
        <v>3511</v>
      </c>
      <c r="M3513">
        <v>102</v>
      </c>
    </row>
    <row r="3514" spans="2:13" x14ac:dyDescent="0.2">
      <c r="B3514">
        <v>3512</v>
      </c>
      <c r="C3514">
        <v>90</v>
      </c>
      <c r="D3514" s="43">
        <v>0.9265085984483904</v>
      </c>
      <c r="G3514">
        <v>3512</v>
      </c>
      <c r="H3514">
        <v>82</v>
      </c>
      <c r="L3514">
        <v>3512</v>
      </c>
      <c r="M3514">
        <v>91</v>
      </c>
    </row>
    <row r="3515" spans="2:13" x14ac:dyDescent="0.2">
      <c r="B3515">
        <v>3513</v>
      </c>
      <c r="C3515">
        <v>86</v>
      </c>
      <c r="D3515" s="43">
        <v>0.926519252895315</v>
      </c>
      <c r="G3515">
        <v>3513</v>
      </c>
      <c r="H3515">
        <v>94</v>
      </c>
      <c r="L3515">
        <v>3513</v>
      </c>
      <c r="M3515">
        <v>88</v>
      </c>
    </row>
    <row r="3516" spans="2:13" x14ac:dyDescent="0.2">
      <c r="B3516">
        <v>3514</v>
      </c>
      <c r="C3516">
        <v>78</v>
      </c>
      <c r="D3516" s="43">
        <v>0.92652891623089773</v>
      </c>
      <c r="G3516">
        <v>3514</v>
      </c>
      <c r="H3516">
        <v>107</v>
      </c>
      <c r="L3516">
        <v>3514</v>
      </c>
      <c r="M3516">
        <v>75</v>
      </c>
    </row>
    <row r="3517" spans="2:13" x14ac:dyDescent="0.2">
      <c r="B3517">
        <v>3515</v>
      </c>
      <c r="C3517">
        <v>100</v>
      </c>
      <c r="D3517" s="43">
        <v>0.92654130512267052</v>
      </c>
      <c r="G3517">
        <v>3515</v>
      </c>
      <c r="H3517">
        <v>98</v>
      </c>
      <c r="L3517">
        <v>3515</v>
      </c>
      <c r="M3517">
        <v>102</v>
      </c>
    </row>
    <row r="3518" spans="2:13" x14ac:dyDescent="0.2">
      <c r="B3518">
        <v>3516</v>
      </c>
      <c r="C3518">
        <v>95</v>
      </c>
      <c r="D3518" s="43">
        <v>0.92655307456985458</v>
      </c>
      <c r="G3518">
        <v>3516</v>
      </c>
      <c r="H3518">
        <v>98</v>
      </c>
      <c r="L3518">
        <v>3516</v>
      </c>
      <c r="M3518">
        <v>94</v>
      </c>
    </row>
    <row r="3519" spans="2:13" x14ac:dyDescent="0.2">
      <c r="B3519">
        <v>3517</v>
      </c>
      <c r="C3519">
        <v>94</v>
      </c>
      <c r="D3519" s="43">
        <v>0.92656472012812097</v>
      </c>
      <c r="G3519">
        <v>3517</v>
      </c>
      <c r="H3519">
        <v>87</v>
      </c>
      <c r="L3519">
        <v>3517</v>
      </c>
      <c r="M3519">
        <v>95</v>
      </c>
    </row>
    <row r="3520" spans="2:13" x14ac:dyDescent="0.2">
      <c r="B3520">
        <v>3518</v>
      </c>
      <c r="C3520">
        <v>102</v>
      </c>
      <c r="D3520" s="43">
        <v>0.92657735679772912</v>
      </c>
      <c r="G3520">
        <v>3518</v>
      </c>
      <c r="H3520">
        <v>83</v>
      </c>
      <c r="L3520">
        <v>3518</v>
      </c>
      <c r="M3520">
        <v>101</v>
      </c>
    </row>
    <row r="3521" spans="2:13" x14ac:dyDescent="0.2">
      <c r="B3521">
        <v>3519</v>
      </c>
      <c r="C3521">
        <v>81</v>
      </c>
      <c r="D3521" s="43">
        <v>0.92658739180006511</v>
      </c>
      <c r="G3521">
        <v>3519</v>
      </c>
      <c r="H3521">
        <v>92</v>
      </c>
      <c r="L3521">
        <v>3519</v>
      </c>
      <c r="M3521">
        <v>80</v>
      </c>
    </row>
    <row r="3522" spans="2:13" x14ac:dyDescent="0.2">
      <c r="B3522">
        <v>3520</v>
      </c>
      <c r="C3522">
        <v>86</v>
      </c>
      <c r="D3522" s="43">
        <v>0.9265980462469896</v>
      </c>
      <c r="G3522">
        <v>3520</v>
      </c>
      <c r="H3522">
        <v>95</v>
      </c>
      <c r="L3522">
        <v>3520</v>
      </c>
      <c r="M3522">
        <v>87</v>
      </c>
    </row>
    <row r="3523" spans="2:13" x14ac:dyDescent="0.2">
      <c r="B3523">
        <v>3521</v>
      </c>
      <c r="C3523">
        <v>82</v>
      </c>
      <c r="D3523" s="43">
        <v>0.92660820513824327</v>
      </c>
      <c r="G3523">
        <v>3521</v>
      </c>
      <c r="H3523">
        <v>99</v>
      </c>
      <c r="L3523">
        <v>3521</v>
      </c>
      <c r="M3523">
        <v>84</v>
      </c>
    </row>
    <row r="3524" spans="2:13" x14ac:dyDescent="0.2">
      <c r="B3524">
        <v>3522</v>
      </c>
      <c r="C3524">
        <v>97</v>
      </c>
      <c r="D3524" s="43">
        <v>0.92662022236326291</v>
      </c>
      <c r="G3524">
        <v>3522</v>
      </c>
      <c r="H3524">
        <v>87</v>
      </c>
      <c r="L3524">
        <v>3522</v>
      </c>
      <c r="M3524">
        <v>95</v>
      </c>
    </row>
    <row r="3525" spans="2:13" x14ac:dyDescent="0.2">
      <c r="B3525">
        <v>3523</v>
      </c>
      <c r="C3525">
        <v>85</v>
      </c>
      <c r="D3525" s="43">
        <v>0.92663075292126973</v>
      </c>
      <c r="G3525">
        <v>3523</v>
      </c>
      <c r="H3525">
        <v>96</v>
      </c>
      <c r="L3525">
        <v>3523</v>
      </c>
      <c r="M3525">
        <v>86</v>
      </c>
    </row>
    <row r="3526" spans="2:13" x14ac:dyDescent="0.2">
      <c r="B3526">
        <v>3524</v>
      </c>
      <c r="C3526">
        <v>92</v>
      </c>
      <c r="D3526" s="43">
        <v>0.92664215070170064</v>
      </c>
      <c r="G3526">
        <v>3524</v>
      </c>
      <c r="H3526">
        <v>71</v>
      </c>
      <c r="L3526">
        <v>3524</v>
      </c>
      <c r="M3526">
        <v>90</v>
      </c>
    </row>
    <row r="3527" spans="2:13" x14ac:dyDescent="0.2">
      <c r="B3527">
        <v>3525</v>
      </c>
      <c r="C3527">
        <v>80</v>
      </c>
      <c r="D3527" s="43">
        <v>0.92665206181511883</v>
      </c>
      <c r="G3527">
        <v>3525</v>
      </c>
      <c r="H3527">
        <v>96</v>
      </c>
      <c r="L3527">
        <v>3525</v>
      </c>
      <c r="M3527">
        <v>81</v>
      </c>
    </row>
    <row r="3528" spans="2:13" x14ac:dyDescent="0.2">
      <c r="B3528">
        <v>3526</v>
      </c>
      <c r="C3528">
        <v>97</v>
      </c>
      <c r="D3528" s="43">
        <v>0.92666407904013837</v>
      </c>
      <c r="G3528">
        <v>3526</v>
      </c>
      <c r="H3528">
        <v>90</v>
      </c>
      <c r="L3528">
        <v>3526</v>
      </c>
      <c r="M3528">
        <v>97</v>
      </c>
    </row>
    <row r="3529" spans="2:13" x14ac:dyDescent="0.2">
      <c r="B3529">
        <v>3527</v>
      </c>
      <c r="C3529">
        <v>73</v>
      </c>
      <c r="D3529" s="43">
        <v>0.92667312293113246</v>
      </c>
      <c r="G3529">
        <v>3527</v>
      </c>
      <c r="H3529">
        <v>89</v>
      </c>
      <c r="L3529">
        <v>3527</v>
      </c>
      <c r="M3529">
        <v>72</v>
      </c>
    </row>
    <row r="3530" spans="2:13" x14ac:dyDescent="0.2">
      <c r="B3530">
        <v>3528</v>
      </c>
      <c r="C3530">
        <v>80</v>
      </c>
      <c r="D3530" s="43">
        <v>0.92668303404455066</v>
      </c>
      <c r="G3530">
        <v>3528</v>
      </c>
      <c r="H3530">
        <v>87</v>
      </c>
      <c r="L3530">
        <v>3528</v>
      </c>
      <c r="M3530">
        <v>83</v>
      </c>
    </row>
    <row r="3531" spans="2:13" x14ac:dyDescent="0.2">
      <c r="B3531">
        <v>3529</v>
      </c>
      <c r="C3531">
        <v>85</v>
      </c>
      <c r="D3531" s="43">
        <v>0.92669356460255758</v>
      </c>
      <c r="G3531">
        <v>3529</v>
      </c>
      <c r="H3531">
        <v>93</v>
      </c>
      <c r="L3531">
        <v>3529</v>
      </c>
      <c r="M3531">
        <v>83</v>
      </c>
    </row>
    <row r="3532" spans="2:13" x14ac:dyDescent="0.2">
      <c r="B3532">
        <v>3530</v>
      </c>
      <c r="C3532">
        <v>89</v>
      </c>
      <c r="D3532" s="43">
        <v>0.92670459071623523</v>
      </c>
      <c r="G3532">
        <v>3530</v>
      </c>
      <c r="H3532">
        <v>89</v>
      </c>
      <c r="L3532">
        <v>3530</v>
      </c>
      <c r="M3532">
        <v>89</v>
      </c>
    </row>
    <row r="3533" spans="2:13" x14ac:dyDescent="0.2">
      <c r="B3533">
        <v>3531</v>
      </c>
      <c r="C3533">
        <v>101</v>
      </c>
      <c r="D3533" s="43">
        <v>0.92671710349692571</v>
      </c>
      <c r="G3533">
        <v>3531</v>
      </c>
      <c r="H3533">
        <v>85</v>
      </c>
      <c r="L3533">
        <v>3531</v>
      </c>
      <c r="M3533">
        <v>101</v>
      </c>
    </row>
    <row r="3534" spans="2:13" x14ac:dyDescent="0.2">
      <c r="B3534">
        <v>3532</v>
      </c>
      <c r="C3534">
        <v>100</v>
      </c>
      <c r="D3534" s="43">
        <v>0.92672949238869851</v>
      </c>
      <c r="G3534">
        <v>3532</v>
      </c>
      <c r="H3534">
        <v>86</v>
      </c>
      <c r="L3534">
        <v>3532</v>
      </c>
      <c r="M3534">
        <v>102</v>
      </c>
    </row>
    <row r="3535" spans="2:13" x14ac:dyDescent="0.2">
      <c r="B3535">
        <v>3533</v>
      </c>
      <c r="C3535">
        <v>93</v>
      </c>
      <c r="D3535" s="43">
        <v>0.92674101405804721</v>
      </c>
      <c r="G3535">
        <v>3533</v>
      </c>
      <c r="H3535">
        <v>90</v>
      </c>
      <c r="L3535">
        <v>3533</v>
      </c>
      <c r="M3535">
        <v>90</v>
      </c>
    </row>
    <row r="3536" spans="2:13" x14ac:dyDescent="0.2">
      <c r="B3536">
        <v>3534</v>
      </c>
      <c r="C3536">
        <v>65</v>
      </c>
      <c r="D3536" s="43">
        <v>0.92674906683769942</v>
      </c>
      <c r="G3536">
        <v>3534</v>
      </c>
      <c r="H3536">
        <v>103</v>
      </c>
      <c r="L3536">
        <v>3534</v>
      </c>
      <c r="M3536">
        <v>65</v>
      </c>
    </row>
    <row r="3537" spans="2:13" x14ac:dyDescent="0.2">
      <c r="B3537">
        <v>3535</v>
      </c>
      <c r="C3537">
        <v>91</v>
      </c>
      <c r="D3537" s="43">
        <v>0.92676034072921265</v>
      </c>
      <c r="G3537">
        <v>3535</v>
      </c>
      <c r="H3537">
        <v>99</v>
      </c>
      <c r="L3537">
        <v>3535</v>
      </c>
      <c r="M3537">
        <v>93</v>
      </c>
    </row>
    <row r="3538" spans="2:13" x14ac:dyDescent="0.2">
      <c r="B3538">
        <v>3536</v>
      </c>
      <c r="C3538">
        <v>88</v>
      </c>
      <c r="D3538" s="43">
        <v>0.92677124295397262</v>
      </c>
      <c r="G3538">
        <v>3536</v>
      </c>
      <c r="H3538">
        <v>72</v>
      </c>
      <c r="L3538">
        <v>3536</v>
      </c>
      <c r="M3538">
        <v>87</v>
      </c>
    </row>
    <row r="3539" spans="2:13" x14ac:dyDescent="0.2">
      <c r="B3539">
        <v>3537</v>
      </c>
      <c r="C3539">
        <v>82</v>
      </c>
      <c r="D3539" s="43">
        <v>0.92678140184522628</v>
      </c>
      <c r="G3539">
        <v>3537</v>
      </c>
      <c r="H3539">
        <v>89</v>
      </c>
      <c r="L3539">
        <v>3537</v>
      </c>
      <c r="M3539">
        <v>85</v>
      </c>
    </row>
    <row r="3540" spans="2:13" x14ac:dyDescent="0.2">
      <c r="B3540">
        <v>3538</v>
      </c>
      <c r="C3540">
        <v>90</v>
      </c>
      <c r="D3540" s="43">
        <v>0.92679255184782183</v>
      </c>
      <c r="G3540">
        <v>3538</v>
      </c>
      <c r="H3540">
        <v>77</v>
      </c>
      <c r="L3540">
        <v>3538</v>
      </c>
      <c r="M3540">
        <v>87</v>
      </c>
    </row>
    <row r="3541" spans="2:13" x14ac:dyDescent="0.2">
      <c r="B3541">
        <v>3539</v>
      </c>
      <c r="C3541">
        <v>93</v>
      </c>
      <c r="D3541" s="43">
        <v>0.92680407351717042</v>
      </c>
      <c r="G3541">
        <v>3539</v>
      </c>
      <c r="H3541">
        <v>98</v>
      </c>
      <c r="L3541">
        <v>3539</v>
      </c>
      <c r="M3541">
        <v>94</v>
      </c>
    </row>
    <row r="3542" spans="2:13" x14ac:dyDescent="0.2">
      <c r="B3542">
        <v>3540</v>
      </c>
      <c r="C3542">
        <v>97</v>
      </c>
      <c r="D3542" s="43">
        <v>0.92681609074218996</v>
      </c>
      <c r="G3542">
        <v>3540</v>
      </c>
      <c r="H3542">
        <v>84</v>
      </c>
      <c r="L3542">
        <v>3540</v>
      </c>
      <c r="M3542">
        <v>97</v>
      </c>
    </row>
    <row r="3543" spans="2:13" x14ac:dyDescent="0.2">
      <c r="B3543">
        <v>3541</v>
      </c>
      <c r="C3543">
        <v>82</v>
      </c>
      <c r="D3543" s="43">
        <v>0.92682624963344362</v>
      </c>
      <c r="G3543">
        <v>3541</v>
      </c>
      <c r="H3543">
        <v>87</v>
      </c>
      <c r="L3543">
        <v>3541</v>
      </c>
      <c r="M3543">
        <v>82</v>
      </c>
    </row>
    <row r="3544" spans="2:13" x14ac:dyDescent="0.2">
      <c r="B3544">
        <v>3542</v>
      </c>
      <c r="C3544">
        <v>75</v>
      </c>
      <c r="D3544" s="43">
        <v>0.92683554130227319</v>
      </c>
      <c r="G3544">
        <v>3542</v>
      </c>
      <c r="H3544">
        <v>80</v>
      </c>
      <c r="L3544">
        <v>3542</v>
      </c>
      <c r="M3544">
        <v>73</v>
      </c>
    </row>
    <row r="3545" spans="2:13" x14ac:dyDescent="0.2">
      <c r="B3545">
        <v>3543</v>
      </c>
      <c r="C3545">
        <v>95</v>
      </c>
      <c r="D3545" s="43">
        <v>0.92684731074945736</v>
      </c>
      <c r="G3545">
        <v>3543</v>
      </c>
      <c r="H3545">
        <v>101</v>
      </c>
      <c r="L3545">
        <v>3543</v>
      </c>
      <c r="M3545">
        <v>96</v>
      </c>
    </row>
    <row r="3546" spans="2:13" x14ac:dyDescent="0.2">
      <c r="B3546">
        <v>3544</v>
      </c>
      <c r="C3546">
        <v>77</v>
      </c>
      <c r="D3546" s="43">
        <v>0.92685685019612241</v>
      </c>
      <c r="G3546">
        <v>3544</v>
      </c>
      <c r="H3546">
        <v>91</v>
      </c>
      <c r="L3546">
        <v>3544</v>
      </c>
      <c r="M3546">
        <v>79</v>
      </c>
    </row>
    <row r="3547" spans="2:13" x14ac:dyDescent="0.2">
      <c r="B3547">
        <v>3545</v>
      </c>
      <c r="C3547">
        <v>98</v>
      </c>
      <c r="D3547" s="43">
        <v>0.92686899131005962</v>
      </c>
      <c r="G3547">
        <v>3545</v>
      </c>
      <c r="H3547">
        <v>106</v>
      </c>
      <c r="L3547">
        <v>3545</v>
      </c>
      <c r="M3547">
        <v>96</v>
      </c>
    </row>
    <row r="3548" spans="2:13" x14ac:dyDescent="0.2">
      <c r="B3548">
        <v>3546</v>
      </c>
      <c r="C3548">
        <v>104</v>
      </c>
      <c r="D3548" s="43">
        <v>0.92688187575750325</v>
      </c>
      <c r="G3548">
        <v>3546</v>
      </c>
      <c r="H3548">
        <v>89</v>
      </c>
      <c r="L3548">
        <v>3546</v>
      </c>
      <c r="M3548">
        <v>103</v>
      </c>
    </row>
    <row r="3549" spans="2:13" x14ac:dyDescent="0.2">
      <c r="B3549">
        <v>3547</v>
      </c>
      <c r="C3549">
        <v>90</v>
      </c>
      <c r="D3549" s="43">
        <v>0.9268930257600988</v>
      </c>
      <c r="G3549">
        <v>3547</v>
      </c>
      <c r="H3549">
        <v>96</v>
      </c>
      <c r="L3549">
        <v>3547</v>
      </c>
      <c r="M3549">
        <v>91</v>
      </c>
    </row>
    <row r="3550" spans="2:13" x14ac:dyDescent="0.2">
      <c r="B3550">
        <v>3548</v>
      </c>
      <c r="C3550">
        <v>96</v>
      </c>
      <c r="D3550" s="43">
        <v>0.92690491909620065</v>
      </c>
      <c r="G3550">
        <v>3548</v>
      </c>
      <c r="H3550">
        <v>93</v>
      </c>
      <c r="L3550">
        <v>3548</v>
      </c>
      <c r="M3550">
        <v>97</v>
      </c>
    </row>
    <row r="3551" spans="2:13" x14ac:dyDescent="0.2">
      <c r="B3551">
        <v>3549</v>
      </c>
      <c r="C3551">
        <v>94</v>
      </c>
      <c r="D3551" s="43">
        <v>0.92691656465446703</v>
      </c>
      <c r="G3551">
        <v>3549</v>
      </c>
      <c r="H3551">
        <v>95</v>
      </c>
      <c r="L3551">
        <v>3549</v>
      </c>
      <c r="M3551">
        <v>97</v>
      </c>
    </row>
    <row r="3552" spans="2:13" x14ac:dyDescent="0.2">
      <c r="B3552">
        <v>3550</v>
      </c>
      <c r="C3552">
        <v>96</v>
      </c>
      <c r="D3552" s="43">
        <v>0.92692845799056878</v>
      </c>
      <c r="G3552">
        <v>3550</v>
      </c>
      <c r="H3552">
        <v>93</v>
      </c>
      <c r="L3552">
        <v>3550</v>
      </c>
      <c r="M3552">
        <v>92</v>
      </c>
    </row>
    <row r="3553" spans="2:13" x14ac:dyDescent="0.2">
      <c r="B3553">
        <v>3551</v>
      </c>
      <c r="C3553">
        <v>77</v>
      </c>
      <c r="D3553" s="43">
        <v>0.92693799743723382</v>
      </c>
      <c r="G3553">
        <v>3551</v>
      </c>
      <c r="H3553">
        <v>81</v>
      </c>
      <c r="L3553">
        <v>3551</v>
      </c>
      <c r="M3553">
        <v>77</v>
      </c>
    </row>
    <row r="3554" spans="2:13" x14ac:dyDescent="0.2">
      <c r="B3554">
        <v>3552</v>
      </c>
      <c r="C3554">
        <v>85</v>
      </c>
      <c r="D3554" s="43">
        <v>0.92694852799524063</v>
      </c>
      <c r="G3554">
        <v>3552</v>
      </c>
      <c r="H3554">
        <v>97</v>
      </c>
      <c r="L3554">
        <v>3552</v>
      </c>
      <c r="M3554">
        <v>84</v>
      </c>
    </row>
    <row r="3555" spans="2:13" x14ac:dyDescent="0.2">
      <c r="B3555">
        <v>3553</v>
      </c>
      <c r="C3555">
        <v>103</v>
      </c>
      <c r="D3555" s="43">
        <v>0.92696128855376658</v>
      </c>
      <c r="G3555">
        <v>3553</v>
      </c>
      <c r="H3555">
        <v>78</v>
      </c>
      <c r="L3555">
        <v>3553</v>
      </c>
      <c r="M3555">
        <v>105</v>
      </c>
    </row>
    <row r="3556" spans="2:13" x14ac:dyDescent="0.2">
      <c r="B3556">
        <v>3554</v>
      </c>
      <c r="C3556">
        <v>82</v>
      </c>
      <c r="D3556" s="43">
        <v>0.92697144744502025</v>
      </c>
      <c r="G3556">
        <v>3554</v>
      </c>
      <c r="H3556">
        <v>80</v>
      </c>
      <c r="L3556">
        <v>3554</v>
      </c>
      <c r="M3556">
        <v>80</v>
      </c>
    </row>
    <row r="3557" spans="2:13" x14ac:dyDescent="0.2">
      <c r="B3557">
        <v>3555</v>
      </c>
      <c r="C3557">
        <v>117</v>
      </c>
      <c r="D3557" s="43">
        <v>0.92698594244839438</v>
      </c>
      <c r="G3557">
        <v>3555</v>
      </c>
      <c r="H3557">
        <v>102</v>
      </c>
      <c r="L3557">
        <v>3555</v>
      </c>
      <c r="M3557">
        <v>118</v>
      </c>
    </row>
    <row r="3558" spans="2:13" x14ac:dyDescent="0.2">
      <c r="B3558">
        <v>3556</v>
      </c>
      <c r="C3558">
        <v>80</v>
      </c>
      <c r="D3558" s="43">
        <v>0.92699585356181258</v>
      </c>
      <c r="G3558">
        <v>3556</v>
      </c>
      <c r="H3558">
        <v>93</v>
      </c>
      <c r="L3558">
        <v>3556</v>
      </c>
      <c r="M3558">
        <v>80</v>
      </c>
    </row>
    <row r="3559" spans="2:13" x14ac:dyDescent="0.2">
      <c r="B3559">
        <v>3557</v>
      </c>
      <c r="C3559">
        <v>90</v>
      </c>
      <c r="D3559" s="43">
        <v>0.92700700356440802</v>
      </c>
      <c r="G3559">
        <v>3557</v>
      </c>
      <c r="H3559">
        <v>97</v>
      </c>
      <c r="L3559">
        <v>3557</v>
      </c>
      <c r="M3559">
        <v>91</v>
      </c>
    </row>
    <row r="3560" spans="2:13" x14ac:dyDescent="0.2">
      <c r="B3560">
        <v>3558</v>
      </c>
      <c r="C3560">
        <v>89</v>
      </c>
      <c r="D3560" s="43">
        <v>0.92701802967808578</v>
      </c>
      <c r="G3560">
        <v>3558</v>
      </c>
      <c r="H3560">
        <v>96</v>
      </c>
      <c r="L3560">
        <v>3558</v>
      </c>
      <c r="M3560">
        <v>90</v>
      </c>
    </row>
    <row r="3561" spans="2:13" x14ac:dyDescent="0.2">
      <c r="B3561">
        <v>3559</v>
      </c>
      <c r="C3561">
        <v>108</v>
      </c>
      <c r="D3561" s="43">
        <v>0.92703140968120035</v>
      </c>
      <c r="G3561">
        <v>3559</v>
      </c>
      <c r="H3561">
        <v>88</v>
      </c>
      <c r="L3561">
        <v>3559</v>
      </c>
      <c r="M3561">
        <v>107</v>
      </c>
    </row>
    <row r="3562" spans="2:13" x14ac:dyDescent="0.2">
      <c r="B3562">
        <v>3560</v>
      </c>
      <c r="C3562">
        <v>84</v>
      </c>
      <c r="D3562" s="43">
        <v>0.92704181635028948</v>
      </c>
      <c r="G3562">
        <v>3560</v>
      </c>
      <c r="H3562">
        <v>101</v>
      </c>
      <c r="L3562">
        <v>3560</v>
      </c>
      <c r="M3562">
        <v>83</v>
      </c>
    </row>
    <row r="3563" spans="2:13" x14ac:dyDescent="0.2">
      <c r="B3563">
        <v>3561</v>
      </c>
      <c r="C3563">
        <v>83</v>
      </c>
      <c r="D3563" s="43">
        <v>0.92705209913046083</v>
      </c>
      <c r="G3563">
        <v>3561</v>
      </c>
      <c r="H3563">
        <v>84</v>
      </c>
      <c r="L3563">
        <v>3561</v>
      </c>
      <c r="M3563">
        <v>83</v>
      </c>
    </row>
    <row r="3564" spans="2:13" x14ac:dyDescent="0.2">
      <c r="B3564">
        <v>3562</v>
      </c>
      <c r="C3564">
        <v>110</v>
      </c>
      <c r="D3564" s="43">
        <v>0.92706572691141087</v>
      </c>
      <c r="G3564">
        <v>3562</v>
      </c>
      <c r="H3564">
        <v>89</v>
      </c>
      <c r="L3564">
        <v>3562</v>
      </c>
      <c r="M3564">
        <v>109</v>
      </c>
    </row>
    <row r="3565" spans="2:13" x14ac:dyDescent="0.2">
      <c r="B3565">
        <v>3563</v>
      </c>
      <c r="C3565">
        <v>102</v>
      </c>
      <c r="D3565" s="43">
        <v>0.92707836358101903</v>
      </c>
      <c r="G3565">
        <v>3563</v>
      </c>
      <c r="H3565">
        <v>105</v>
      </c>
      <c r="L3565">
        <v>3563</v>
      </c>
      <c r="M3565">
        <v>104</v>
      </c>
    </row>
    <row r="3566" spans="2:13" x14ac:dyDescent="0.2">
      <c r="B3566">
        <v>3564</v>
      </c>
      <c r="C3566">
        <v>76</v>
      </c>
      <c r="D3566" s="43">
        <v>0.92708777913876639</v>
      </c>
      <c r="G3566">
        <v>3564</v>
      </c>
      <c r="H3566">
        <v>88</v>
      </c>
      <c r="L3566">
        <v>3564</v>
      </c>
      <c r="M3566">
        <v>75</v>
      </c>
    </row>
    <row r="3567" spans="2:13" x14ac:dyDescent="0.2">
      <c r="B3567">
        <v>3565</v>
      </c>
      <c r="C3567">
        <v>83</v>
      </c>
      <c r="D3567" s="43">
        <v>0.92709806191893773</v>
      </c>
      <c r="G3567">
        <v>3565</v>
      </c>
      <c r="H3567">
        <v>86</v>
      </c>
      <c r="L3567">
        <v>3565</v>
      </c>
      <c r="M3567">
        <v>83</v>
      </c>
    </row>
    <row r="3568" spans="2:13" x14ac:dyDescent="0.2">
      <c r="B3568">
        <v>3566</v>
      </c>
      <c r="C3568">
        <v>77</v>
      </c>
      <c r="D3568" s="43">
        <v>0.92710760136560277</v>
      </c>
      <c r="G3568">
        <v>3566</v>
      </c>
      <c r="H3568">
        <v>84</v>
      </c>
      <c r="L3568">
        <v>3566</v>
      </c>
      <c r="M3568">
        <v>78</v>
      </c>
    </row>
    <row r="3569" spans="2:13" x14ac:dyDescent="0.2">
      <c r="B3569">
        <v>3567</v>
      </c>
      <c r="C3569">
        <v>100</v>
      </c>
      <c r="D3569" s="43">
        <v>0.92711999025737546</v>
      </c>
      <c r="G3569">
        <v>3567</v>
      </c>
      <c r="H3569">
        <v>88</v>
      </c>
      <c r="L3569">
        <v>3567</v>
      </c>
      <c r="M3569">
        <v>98</v>
      </c>
    </row>
    <row r="3570" spans="2:13" x14ac:dyDescent="0.2">
      <c r="B3570">
        <v>3568</v>
      </c>
      <c r="C3570">
        <v>89</v>
      </c>
      <c r="D3570" s="43">
        <v>0.92713101637105322</v>
      </c>
      <c r="G3570">
        <v>3568</v>
      </c>
      <c r="H3570">
        <v>104</v>
      </c>
      <c r="L3570">
        <v>3568</v>
      </c>
      <c r="M3570">
        <v>90</v>
      </c>
    </row>
    <row r="3571" spans="2:13" x14ac:dyDescent="0.2">
      <c r="B3571">
        <v>3569</v>
      </c>
      <c r="C3571">
        <v>95</v>
      </c>
      <c r="D3571" s="43">
        <v>0.92714278581823739</v>
      </c>
      <c r="G3571">
        <v>3569</v>
      </c>
      <c r="H3571">
        <v>97</v>
      </c>
      <c r="L3571">
        <v>3569</v>
      </c>
      <c r="M3571">
        <v>95</v>
      </c>
    </row>
    <row r="3572" spans="2:13" x14ac:dyDescent="0.2">
      <c r="B3572">
        <v>3570</v>
      </c>
      <c r="C3572">
        <v>93</v>
      </c>
      <c r="D3572" s="43">
        <v>0.92715430748758598</v>
      </c>
      <c r="G3572">
        <v>3570</v>
      </c>
      <c r="H3572">
        <v>98</v>
      </c>
      <c r="L3572">
        <v>3570</v>
      </c>
      <c r="M3572">
        <v>93</v>
      </c>
    </row>
    <row r="3573" spans="2:13" x14ac:dyDescent="0.2">
      <c r="B3573">
        <v>3571</v>
      </c>
      <c r="C3573">
        <v>84</v>
      </c>
      <c r="D3573" s="43">
        <v>0.92716471415667512</v>
      </c>
      <c r="G3573">
        <v>3571</v>
      </c>
      <c r="H3573">
        <v>114</v>
      </c>
      <c r="L3573">
        <v>3571</v>
      </c>
      <c r="M3573">
        <v>83</v>
      </c>
    </row>
    <row r="3574" spans="2:13" x14ac:dyDescent="0.2">
      <c r="B3574">
        <v>3572</v>
      </c>
      <c r="C3574">
        <v>79</v>
      </c>
      <c r="D3574" s="43">
        <v>0.92717450138117563</v>
      </c>
      <c r="G3574">
        <v>3572</v>
      </c>
      <c r="H3574">
        <v>82</v>
      </c>
      <c r="L3574">
        <v>3572</v>
      </c>
      <c r="M3574">
        <v>79</v>
      </c>
    </row>
    <row r="3575" spans="2:13" x14ac:dyDescent="0.2">
      <c r="B3575">
        <v>3573</v>
      </c>
      <c r="C3575">
        <v>99</v>
      </c>
      <c r="D3575" s="43">
        <v>0.92718676638403064</v>
      </c>
      <c r="G3575">
        <v>3573</v>
      </c>
      <c r="H3575">
        <v>99</v>
      </c>
      <c r="L3575">
        <v>3573</v>
      </c>
      <c r="M3575">
        <v>100</v>
      </c>
    </row>
    <row r="3576" spans="2:13" x14ac:dyDescent="0.2">
      <c r="B3576">
        <v>3574</v>
      </c>
      <c r="C3576">
        <v>116</v>
      </c>
      <c r="D3576" s="43">
        <v>0.92720113749848698</v>
      </c>
      <c r="G3576">
        <v>3574</v>
      </c>
      <c r="H3576">
        <v>85</v>
      </c>
      <c r="L3576">
        <v>3574</v>
      </c>
      <c r="M3576">
        <v>118</v>
      </c>
    </row>
    <row r="3577" spans="2:13" x14ac:dyDescent="0.2">
      <c r="B3577">
        <v>3575</v>
      </c>
      <c r="C3577">
        <v>107</v>
      </c>
      <c r="D3577" s="43">
        <v>0.92721439361268387</v>
      </c>
      <c r="G3577">
        <v>3575</v>
      </c>
      <c r="H3577">
        <v>84</v>
      </c>
      <c r="L3577">
        <v>3575</v>
      </c>
      <c r="M3577">
        <v>106</v>
      </c>
    </row>
    <row r="3578" spans="2:13" x14ac:dyDescent="0.2">
      <c r="B3578">
        <v>3576</v>
      </c>
      <c r="C3578">
        <v>75</v>
      </c>
      <c r="D3578" s="43">
        <v>0.92722368528151344</v>
      </c>
      <c r="G3578">
        <v>3576</v>
      </c>
      <c r="H3578">
        <v>86</v>
      </c>
      <c r="L3578">
        <v>3576</v>
      </c>
      <c r="M3578">
        <v>78</v>
      </c>
    </row>
    <row r="3579" spans="2:13" x14ac:dyDescent="0.2">
      <c r="B3579">
        <v>3577</v>
      </c>
      <c r="C3579">
        <v>102</v>
      </c>
      <c r="D3579" s="43">
        <v>0.9272363219511216</v>
      </c>
      <c r="G3579">
        <v>3577</v>
      </c>
      <c r="H3579">
        <v>86</v>
      </c>
      <c r="L3579">
        <v>3577</v>
      </c>
      <c r="M3579">
        <v>101</v>
      </c>
    </row>
    <row r="3580" spans="2:13" x14ac:dyDescent="0.2">
      <c r="B3580">
        <v>3578</v>
      </c>
      <c r="C3580">
        <v>95</v>
      </c>
      <c r="D3580" s="43">
        <v>0.92724809139830577</v>
      </c>
      <c r="G3580">
        <v>3578</v>
      </c>
      <c r="H3580">
        <v>94</v>
      </c>
      <c r="L3580">
        <v>3578</v>
      </c>
      <c r="M3580">
        <v>92</v>
      </c>
    </row>
    <row r="3581" spans="2:13" x14ac:dyDescent="0.2">
      <c r="B3581">
        <v>3579</v>
      </c>
      <c r="C3581">
        <v>86</v>
      </c>
      <c r="D3581" s="43">
        <v>0.92725874584523027</v>
      </c>
      <c r="G3581">
        <v>3579</v>
      </c>
      <c r="H3581">
        <v>112</v>
      </c>
      <c r="L3581">
        <v>3579</v>
      </c>
      <c r="M3581">
        <v>86</v>
      </c>
    </row>
    <row r="3582" spans="2:13" x14ac:dyDescent="0.2">
      <c r="B3582">
        <v>3580</v>
      </c>
      <c r="C3582">
        <v>95</v>
      </c>
      <c r="D3582" s="43">
        <v>0.92727051529241444</v>
      </c>
      <c r="G3582">
        <v>3580</v>
      </c>
      <c r="H3582">
        <v>98</v>
      </c>
      <c r="L3582">
        <v>3580</v>
      </c>
      <c r="M3582">
        <v>95</v>
      </c>
    </row>
    <row r="3583" spans="2:13" x14ac:dyDescent="0.2">
      <c r="B3583">
        <v>3581</v>
      </c>
      <c r="C3583">
        <v>92</v>
      </c>
      <c r="D3583" s="43">
        <v>0.92728191307284535</v>
      </c>
      <c r="G3583">
        <v>3581</v>
      </c>
      <c r="H3583">
        <v>87</v>
      </c>
      <c r="L3583">
        <v>3581</v>
      </c>
      <c r="M3583">
        <v>93</v>
      </c>
    </row>
    <row r="3584" spans="2:13" x14ac:dyDescent="0.2">
      <c r="B3584">
        <v>3582</v>
      </c>
      <c r="C3584">
        <v>77</v>
      </c>
      <c r="D3584" s="43">
        <v>0.92729145251951028</v>
      </c>
      <c r="G3584">
        <v>3582</v>
      </c>
      <c r="H3584">
        <v>97</v>
      </c>
      <c r="L3584">
        <v>3582</v>
      </c>
      <c r="M3584">
        <v>77</v>
      </c>
    </row>
    <row r="3585" spans="2:13" x14ac:dyDescent="0.2">
      <c r="B3585">
        <v>3583</v>
      </c>
      <c r="C3585">
        <v>100</v>
      </c>
      <c r="D3585" s="43">
        <v>0.92730384141128308</v>
      </c>
      <c r="G3585">
        <v>3583</v>
      </c>
      <c r="H3585">
        <v>82</v>
      </c>
      <c r="L3585">
        <v>3583</v>
      </c>
      <c r="M3585">
        <v>101</v>
      </c>
    </row>
    <row r="3586" spans="2:13" x14ac:dyDescent="0.2">
      <c r="B3586">
        <v>3584</v>
      </c>
      <c r="C3586">
        <v>94</v>
      </c>
      <c r="D3586" s="43">
        <v>0.92731548696954946</v>
      </c>
      <c r="G3586">
        <v>3584</v>
      </c>
      <c r="H3586">
        <v>78</v>
      </c>
      <c r="L3586">
        <v>3584</v>
      </c>
      <c r="M3586">
        <v>91</v>
      </c>
    </row>
    <row r="3587" spans="2:13" x14ac:dyDescent="0.2">
      <c r="B3587">
        <v>3585</v>
      </c>
      <c r="C3587">
        <v>95</v>
      </c>
      <c r="D3587" s="43">
        <v>0.92732725641673353</v>
      </c>
      <c r="G3587">
        <v>3585</v>
      </c>
      <c r="H3587">
        <v>84</v>
      </c>
      <c r="L3587">
        <v>3585</v>
      </c>
      <c r="M3587">
        <v>97</v>
      </c>
    </row>
    <row r="3588" spans="2:13" x14ac:dyDescent="0.2">
      <c r="B3588">
        <v>3586</v>
      </c>
      <c r="C3588">
        <v>89</v>
      </c>
      <c r="D3588" s="43">
        <v>0.92733828253041128</v>
      </c>
      <c r="G3588">
        <v>3586</v>
      </c>
      <c r="H3588">
        <v>85</v>
      </c>
      <c r="L3588">
        <v>3586</v>
      </c>
      <c r="M3588">
        <v>87</v>
      </c>
    </row>
    <row r="3589" spans="2:13" x14ac:dyDescent="0.2">
      <c r="B3589">
        <v>3587</v>
      </c>
      <c r="C3589">
        <v>78</v>
      </c>
      <c r="D3589" s="43">
        <v>0.92734794586599412</v>
      </c>
      <c r="G3589">
        <v>3587</v>
      </c>
      <c r="H3589">
        <v>90</v>
      </c>
      <c r="L3589">
        <v>3587</v>
      </c>
      <c r="M3589">
        <v>81</v>
      </c>
    </row>
    <row r="3590" spans="2:13" x14ac:dyDescent="0.2">
      <c r="B3590">
        <v>3588</v>
      </c>
      <c r="C3590">
        <v>98</v>
      </c>
      <c r="D3590" s="43">
        <v>0.92736008697993133</v>
      </c>
      <c r="G3590">
        <v>3588</v>
      </c>
      <c r="H3590">
        <v>92</v>
      </c>
      <c r="L3590">
        <v>3588</v>
      </c>
      <c r="M3590">
        <v>95</v>
      </c>
    </row>
    <row r="3591" spans="2:13" x14ac:dyDescent="0.2">
      <c r="B3591">
        <v>3589</v>
      </c>
      <c r="C3591">
        <v>81</v>
      </c>
      <c r="D3591" s="43">
        <v>0.92737012198226731</v>
      </c>
      <c r="G3591">
        <v>3589</v>
      </c>
      <c r="H3591">
        <v>88</v>
      </c>
      <c r="L3591">
        <v>3589</v>
      </c>
      <c r="M3591">
        <v>82</v>
      </c>
    </row>
    <row r="3592" spans="2:13" x14ac:dyDescent="0.2">
      <c r="B3592">
        <v>3590</v>
      </c>
      <c r="C3592">
        <v>95</v>
      </c>
      <c r="D3592" s="43">
        <v>0.92738189142945138</v>
      </c>
      <c r="G3592">
        <v>3590</v>
      </c>
      <c r="H3592">
        <v>100</v>
      </c>
      <c r="L3592">
        <v>3590</v>
      </c>
      <c r="M3592">
        <v>95</v>
      </c>
    </row>
    <row r="3593" spans="2:13" x14ac:dyDescent="0.2">
      <c r="B3593">
        <v>3591</v>
      </c>
      <c r="C3593">
        <v>109</v>
      </c>
      <c r="D3593" s="43">
        <v>0.92739539532148374</v>
      </c>
      <c r="G3593">
        <v>3591</v>
      </c>
      <c r="H3593">
        <v>95</v>
      </c>
      <c r="L3593">
        <v>3591</v>
      </c>
      <c r="M3593">
        <v>109</v>
      </c>
    </row>
    <row r="3594" spans="2:13" x14ac:dyDescent="0.2">
      <c r="B3594">
        <v>3592</v>
      </c>
      <c r="C3594">
        <v>96</v>
      </c>
      <c r="D3594" s="43">
        <v>0.92740728865758548</v>
      </c>
      <c r="G3594">
        <v>3592</v>
      </c>
      <c r="H3594">
        <v>101</v>
      </c>
      <c r="L3594">
        <v>3592</v>
      </c>
      <c r="M3594">
        <v>98</v>
      </c>
    </row>
    <row r="3595" spans="2:13" x14ac:dyDescent="0.2">
      <c r="B3595">
        <v>3593</v>
      </c>
      <c r="C3595">
        <v>87</v>
      </c>
      <c r="D3595" s="43">
        <v>0.92741806699342777</v>
      </c>
      <c r="G3595">
        <v>3593</v>
      </c>
      <c r="H3595">
        <v>90</v>
      </c>
      <c r="L3595">
        <v>3593</v>
      </c>
      <c r="M3595">
        <v>85</v>
      </c>
    </row>
    <row r="3596" spans="2:13" x14ac:dyDescent="0.2">
      <c r="B3596">
        <v>3594</v>
      </c>
      <c r="C3596">
        <v>76</v>
      </c>
      <c r="D3596" s="43">
        <v>0.92742748255117513</v>
      </c>
      <c r="G3596">
        <v>3594</v>
      </c>
      <c r="H3596">
        <v>70</v>
      </c>
      <c r="L3596">
        <v>3594</v>
      </c>
      <c r="M3596">
        <v>78</v>
      </c>
    </row>
    <row r="3597" spans="2:13" x14ac:dyDescent="0.2">
      <c r="B3597">
        <v>3595</v>
      </c>
      <c r="C3597">
        <v>98</v>
      </c>
      <c r="D3597" s="43">
        <v>0.92743962366511234</v>
      </c>
      <c r="G3597">
        <v>3595</v>
      </c>
      <c r="H3597">
        <v>115</v>
      </c>
      <c r="L3597">
        <v>3595</v>
      </c>
      <c r="M3597">
        <v>95</v>
      </c>
    </row>
    <row r="3598" spans="2:13" x14ac:dyDescent="0.2">
      <c r="B3598">
        <v>3596</v>
      </c>
      <c r="C3598">
        <v>88</v>
      </c>
      <c r="D3598" s="43">
        <v>0.92745052588987242</v>
      </c>
      <c r="G3598">
        <v>3596</v>
      </c>
      <c r="H3598">
        <v>89</v>
      </c>
      <c r="L3598">
        <v>3596</v>
      </c>
      <c r="M3598">
        <v>89</v>
      </c>
    </row>
    <row r="3599" spans="2:13" x14ac:dyDescent="0.2">
      <c r="B3599">
        <v>3597</v>
      </c>
      <c r="C3599">
        <v>92</v>
      </c>
      <c r="D3599" s="43">
        <v>0.92746192367030333</v>
      </c>
      <c r="G3599">
        <v>3597</v>
      </c>
      <c r="H3599">
        <v>88</v>
      </c>
      <c r="L3599">
        <v>3597</v>
      </c>
      <c r="M3599">
        <v>92</v>
      </c>
    </row>
    <row r="3600" spans="2:13" x14ac:dyDescent="0.2">
      <c r="B3600">
        <v>3598</v>
      </c>
      <c r="C3600">
        <v>98</v>
      </c>
      <c r="D3600" s="43">
        <v>0.92747406478424066</v>
      </c>
      <c r="G3600">
        <v>3598</v>
      </c>
      <c r="H3600">
        <v>73</v>
      </c>
      <c r="L3600">
        <v>3598</v>
      </c>
      <c r="M3600">
        <v>100</v>
      </c>
    </row>
    <row r="3601" spans="2:13" x14ac:dyDescent="0.2">
      <c r="B3601">
        <v>3599</v>
      </c>
      <c r="C3601">
        <v>105</v>
      </c>
      <c r="D3601" s="43">
        <v>0.92748707312060197</v>
      </c>
      <c r="G3601">
        <v>3599</v>
      </c>
      <c r="H3601">
        <v>84</v>
      </c>
      <c r="L3601">
        <v>3599</v>
      </c>
      <c r="M3601">
        <v>104</v>
      </c>
    </row>
    <row r="3602" spans="2:13" x14ac:dyDescent="0.2">
      <c r="B3602">
        <v>3600</v>
      </c>
      <c r="C3602">
        <v>94</v>
      </c>
      <c r="D3602" s="43">
        <v>0.92749871867886835</v>
      </c>
      <c r="G3602">
        <v>3600</v>
      </c>
      <c r="H3602">
        <v>96</v>
      </c>
      <c r="L3602">
        <v>3600</v>
      </c>
      <c r="M3602">
        <v>92</v>
      </c>
    </row>
    <row r="3603" spans="2:13" x14ac:dyDescent="0.2">
      <c r="B3603">
        <v>3601</v>
      </c>
      <c r="C3603">
        <v>84</v>
      </c>
      <c r="D3603" s="43">
        <v>0.92750912534795749</v>
      </c>
      <c r="G3603">
        <v>3601</v>
      </c>
      <c r="H3603">
        <v>88</v>
      </c>
      <c r="L3603">
        <v>3601</v>
      </c>
      <c r="M3603">
        <v>85</v>
      </c>
    </row>
    <row r="3604" spans="2:13" x14ac:dyDescent="0.2">
      <c r="B3604">
        <v>3602</v>
      </c>
      <c r="C3604">
        <v>94</v>
      </c>
      <c r="D3604" s="43">
        <v>0.92752077090622387</v>
      </c>
      <c r="G3604">
        <v>3602</v>
      </c>
      <c r="H3604">
        <v>94</v>
      </c>
      <c r="L3604">
        <v>3602</v>
      </c>
      <c r="M3604">
        <v>94</v>
      </c>
    </row>
    <row r="3605" spans="2:13" x14ac:dyDescent="0.2">
      <c r="B3605">
        <v>3603</v>
      </c>
      <c r="C3605">
        <v>93</v>
      </c>
      <c r="D3605" s="43">
        <v>0.92753229257557257</v>
      </c>
      <c r="G3605">
        <v>3603</v>
      </c>
      <c r="H3605">
        <v>92</v>
      </c>
      <c r="L3605">
        <v>3603</v>
      </c>
      <c r="M3605">
        <v>94</v>
      </c>
    </row>
    <row r="3606" spans="2:13" x14ac:dyDescent="0.2">
      <c r="B3606">
        <v>3604</v>
      </c>
      <c r="C3606">
        <v>90</v>
      </c>
      <c r="D3606" s="43">
        <v>0.92754344257816801</v>
      </c>
      <c r="G3606">
        <v>3604</v>
      </c>
      <c r="H3606">
        <v>105</v>
      </c>
      <c r="L3606">
        <v>3604</v>
      </c>
      <c r="M3606">
        <v>89</v>
      </c>
    </row>
    <row r="3607" spans="2:13" x14ac:dyDescent="0.2">
      <c r="B3607">
        <v>3605</v>
      </c>
      <c r="C3607">
        <v>85</v>
      </c>
      <c r="D3607" s="43">
        <v>0.92755397313617483</v>
      </c>
      <c r="G3607">
        <v>3605</v>
      </c>
      <c r="H3607">
        <v>81</v>
      </c>
      <c r="L3607">
        <v>3605</v>
      </c>
      <c r="M3607">
        <v>86</v>
      </c>
    </row>
    <row r="3608" spans="2:13" x14ac:dyDescent="0.2">
      <c r="B3608">
        <v>3606</v>
      </c>
      <c r="C3608">
        <v>79</v>
      </c>
      <c r="D3608" s="43">
        <v>0.92756376036067534</v>
      </c>
      <c r="G3608">
        <v>3606</v>
      </c>
      <c r="H3608">
        <v>86</v>
      </c>
      <c r="L3608">
        <v>3606</v>
      </c>
      <c r="M3608">
        <v>78</v>
      </c>
    </row>
    <row r="3609" spans="2:13" x14ac:dyDescent="0.2">
      <c r="B3609">
        <v>3607</v>
      </c>
      <c r="C3609">
        <v>98</v>
      </c>
      <c r="D3609" s="43">
        <v>0.92757590147461266</v>
      </c>
      <c r="G3609">
        <v>3607</v>
      </c>
      <c r="H3609">
        <v>89</v>
      </c>
      <c r="L3609">
        <v>3607</v>
      </c>
      <c r="M3609">
        <v>99</v>
      </c>
    </row>
    <row r="3610" spans="2:13" x14ac:dyDescent="0.2">
      <c r="B3610">
        <v>3608</v>
      </c>
      <c r="C3610">
        <v>90</v>
      </c>
      <c r="D3610" s="43">
        <v>0.9275870514772081</v>
      </c>
      <c r="G3610">
        <v>3608</v>
      </c>
      <c r="H3610">
        <v>81</v>
      </c>
      <c r="L3610">
        <v>3608</v>
      </c>
      <c r="M3610">
        <v>89</v>
      </c>
    </row>
    <row r="3611" spans="2:13" x14ac:dyDescent="0.2">
      <c r="B3611">
        <v>3609</v>
      </c>
      <c r="C3611">
        <v>100</v>
      </c>
      <c r="D3611" s="43">
        <v>0.92759944036898079</v>
      </c>
      <c r="G3611">
        <v>3609</v>
      </c>
      <c r="H3611">
        <v>85</v>
      </c>
      <c r="L3611">
        <v>3609</v>
      </c>
      <c r="M3611">
        <v>102</v>
      </c>
    </row>
    <row r="3612" spans="2:13" x14ac:dyDescent="0.2">
      <c r="B3612">
        <v>3610</v>
      </c>
      <c r="C3612">
        <v>99</v>
      </c>
      <c r="D3612" s="43">
        <v>0.9276117053718359</v>
      </c>
      <c r="G3612">
        <v>3610</v>
      </c>
      <c r="H3612">
        <v>93</v>
      </c>
      <c r="L3612">
        <v>3610</v>
      </c>
      <c r="M3612">
        <v>96</v>
      </c>
    </row>
    <row r="3613" spans="2:13" x14ac:dyDescent="0.2">
      <c r="B3613">
        <v>3611</v>
      </c>
      <c r="C3613">
        <v>77</v>
      </c>
      <c r="D3613" s="43">
        <v>0.92762124481850083</v>
      </c>
      <c r="G3613">
        <v>3611</v>
      </c>
      <c r="H3613">
        <v>82</v>
      </c>
      <c r="L3613">
        <v>3611</v>
      </c>
      <c r="M3613">
        <v>77</v>
      </c>
    </row>
    <row r="3614" spans="2:13" x14ac:dyDescent="0.2">
      <c r="B3614">
        <v>3612</v>
      </c>
      <c r="C3614">
        <v>80</v>
      </c>
      <c r="D3614" s="43">
        <v>0.92763115593191903</v>
      </c>
      <c r="G3614">
        <v>3612</v>
      </c>
      <c r="H3614">
        <v>68</v>
      </c>
      <c r="L3614">
        <v>3612</v>
      </c>
      <c r="M3614">
        <v>81</v>
      </c>
    </row>
    <row r="3615" spans="2:13" x14ac:dyDescent="0.2">
      <c r="B3615">
        <v>3613</v>
      </c>
      <c r="C3615">
        <v>96</v>
      </c>
      <c r="D3615" s="43">
        <v>0.92764304926802088</v>
      </c>
      <c r="G3615">
        <v>3613</v>
      </c>
      <c r="H3615">
        <v>100</v>
      </c>
      <c r="L3615">
        <v>3613</v>
      </c>
      <c r="M3615">
        <v>96</v>
      </c>
    </row>
    <row r="3616" spans="2:13" x14ac:dyDescent="0.2">
      <c r="B3616">
        <v>3614</v>
      </c>
      <c r="C3616">
        <v>90</v>
      </c>
      <c r="D3616" s="43">
        <v>0.92765419927061643</v>
      </c>
      <c r="G3616">
        <v>3614</v>
      </c>
      <c r="H3616">
        <v>82</v>
      </c>
      <c r="L3616">
        <v>3614</v>
      </c>
      <c r="M3616">
        <v>92</v>
      </c>
    </row>
    <row r="3617" spans="2:13" x14ac:dyDescent="0.2">
      <c r="B3617">
        <v>3615</v>
      </c>
      <c r="C3617">
        <v>89</v>
      </c>
      <c r="D3617" s="43">
        <v>0.92766522538429408</v>
      </c>
      <c r="G3617">
        <v>3615</v>
      </c>
      <c r="H3617">
        <v>84</v>
      </c>
      <c r="L3617">
        <v>3615</v>
      </c>
      <c r="M3617">
        <v>86</v>
      </c>
    </row>
    <row r="3618" spans="2:13" x14ac:dyDescent="0.2">
      <c r="B3618">
        <v>3616</v>
      </c>
      <c r="C3618">
        <v>88</v>
      </c>
      <c r="D3618" s="43">
        <v>0.92767612760905416</v>
      </c>
      <c r="G3618">
        <v>3616</v>
      </c>
      <c r="H3618">
        <v>94</v>
      </c>
      <c r="L3618">
        <v>3616</v>
      </c>
      <c r="M3618">
        <v>88</v>
      </c>
    </row>
    <row r="3619" spans="2:13" x14ac:dyDescent="0.2">
      <c r="B3619">
        <v>3617</v>
      </c>
      <c r="C3619">
        <v>81</v>
      </c>
      <c r="D3619" s="43">
        <v>0.92768616261139003</v>
      </c>
      <c r="G3619">
        <v>3617</v>
      </c>
      <c r="H3619">
        <v>86</v>
      </c>
      <c r="L3619">
        <v>3617</v>
      </c>
      <c r="M3619">
        <v>83</v>
      </c>
    </row>
    <row r="3620" spans="2:13" x14ac:dyDescent="0.2">
      <c r="B3620">
        <v>3618</v>
      </c>
      <c r="C3620">
        <v>98</v>
      </c>
      <c r="D3620" s="43">
        <v>0.92769830372532736</v>
      </c>
      <c r="G3620">
        <v>3618</v>
      </c>
      <c r="H3620">
        <v>96</v>
      </c>
      <c r="L3620">
        <v>3618</v>
      </c>
      <c r="M3620">
        <v>98</v>
      </c>
    </row>
    <row r="3621" spans="2:13" x14ac:dyDescent="0.2">
      <c r="B3621">
        <v>3619</v>
      </c>
      <c r="C3621">
        <v>94</v>
      </c>
      <c r="D3621" s="43">
        <v>0.92770994928359374</v>
      </c>
      <c r="G3621">
        <v>3619</v>
      </c>
      <c r="H3621">
        <v>86</v>
      </c>
      <c r="L3621">
        <v>3619</v>
      </c>
      <c r="M3621">
        <v>95</v>
      </c>
    </row>
    <row r="3622" spans="2:13" x14ac:dyDescent="0.2">
      <c r="B3622">
        <v>3620</v>
      </c>
      <c r="C3622">
        <v>96</v>
      </c>
      <c r="D3622" s="43">
        <v>0.92772184261969559</v>
      </c>
      <c r="G3622">
        <v>3620</v>
      </c>
      <c r="H3622">
        <v>94</v>
      </c>
      <c r="L3622">
        <v>3620</v>
      </c>
      <c r="M3622">
        <v>95</v>
      </c>
    </row>
    <row r="3623" spans="2:13" x14ac:dyDescent="0.2">
      <c r="B3623">
        <v>3621</v>
      </c>
      <c r="C3623">
        <v>86</v>
      </c>
      <c r="D3623" s="43">
        <v>0.9277324970666202</v>
      </c>
      <c r="G3623">
        <v>3621</v>
      </c>
      <c r="H3623">
        <v>86</v>
      </c>
      <c r="L3623">
        <v>3621</v>
      </c>
      <c r="M3623">
        <v>85</v>
      </c>
    </row>
    <row r="3624" spans="2:13" x14ac:dyDescent="0.2">
      <c r="B3624">
        <v>3622</v>
      </c>
      <c r="C3624">
        <v>92</v>
      </c>
      <c r="D3624" s="43">
        <v>0.92774389484705111</v>
      </c>
      <c r="G3624">
        <v>3622</v>
      </c>
      <c r="H3624">
        <v>82</v>
      </c>
      <c r="L3624">
        <v>3622</v>
      </c>
      <c r="M3624">
        <v>91</v>
      </c>
    </row>
    <row r="3625" spans="2:13" x14ac:dyDescent="0.2">
      <c r="B3625">
        <v>3623</v>
      </c>
      <c r="C3625">
        <v>92</v>
      </c>
      <c r="D3625" s="43">
        <v>0.92775529262748202</v>
      </c>
      <c r="G3625">
        <v>3623</v>
      </c>
      <c r="H3625">
        <v>105</v>
      </c>
      <c r="L3625">
        <v>3623</v>
      </c>
      <c r="M3625">
        <v>94</v>
      </c>
    </row>
    <row r="3626" spans="2:13" x14ac:dyDescent="0.2">
      <c r="B3626">
        <v>3624</v>
      </c>
      <c r="C3626">
        <v>75</v>
      </c>
      <c r="D3626" s="43">
        <v>0.92776458429631159</v>
      </c>
      <c r="G3626">
        <v>3624</v>
      </c>
      <c r="H3626">
        <v>90</v>
      </c>
      <c r="L3626">
        <v>3624</v>
      </c>
      <c r="M3626">
        <v>76</v>
      </c>
    </row>
    <row r="3627" spans="2:13" x14ac:dyDescent="0.2">
      <c r="B3627">
        <v>3625</v>
      </c>
      <c r="C3627">
        <v>89</v>
      </c>
      <c r="D3627" s="43">
        <v>0.92777561040998935</v>
      </c>
      <c r="G3627">
        <v>3625</v>
      </c>
      <c r="H3627">
        <v>101</v>
      </c>
      <c r="L3627">
        <v>3625</v>
      </c>
      <c r="M3627">
        <v>91</v>
      </c>
    </row>
    <row r="3628" spans="2:13" x14ac:dyDescent="0.2">
      <c r="B3628">
        <v>3626</v>
      </c>
      <c r="C3628">
        <v>113</v>
      </c>
      <c r="D3628" s="43">
        <v>0.92778960985769254</v>
      </c>
      <c r="G3628">
        <v>3626</v>
      </c>
      <c r="H3628">
        <v>81</v>
      </c>
      <c r="L3628">
        <v>3626</v>
      </c>
      <c r="M3628">
        <v>109</v>
      </c>
    </row>
    <row r="3629" spans="2:13" x14ac:dyDescent="0.2">
      <c r="B3629">
        <v>3627</v>
      </c>
      <c r="C3629">
        <v>100</v>
      </c>
      <c r="D3629" s="43">
        <v>0.92780199874946523</v>
      </c>
      <c r="G3629">
        <v>3627</v>
      </c>
      <c r="H3629">
        <v>73</v>
      </c>
      <c r="L3629">
        <v>3627</v>
      </c>
      <c r="M3629">
        <v>102</v>
      </c>
    </row>
    <row r="3630" spans="2:13" x14ac:dyDescent="0.2">
      <c r="B3630">
        <v>3628</v>
      </c>
      <c r="C3630">
        <v>102</v>
      </c>
      <c r="D3630" s="43">
        <v>0.9278146354190735</v>
      </c>
      <c r="G3630">
        <v>3628</v>
      </c>
      <c r="H3630">
        <v>76</v>
      </c>
      <c r="L3630">
        <v>3628</v>
      </c>
      <c r="M3630">
        <v>99</v>
      </c>
    </row>
    <row r="3631" spans="2:13" x14ac:dyDescent="0.2">
      <c r="B3631">
        <v>3629</v>
      </c>
      <c r="C3631">
        <v>89</v>
      </c>
      <c r="D3631" s="43">
        <v>0.92782566153275126</v>
      </c>
      <c r="G3631">
        <v>3629</v>
      </c>
      <c r="H3631">
        <v>90</v>
      </c>
      <c r="L3631">
        <v>3629</v>
      </c>
      <c r="M3631">
        <v>89</v>
      </c>
    </row>
    <row r="3632" spans="2:13" x14ac:dyDescent="0.2">
      <c r="B3632">
        <v>3630</v>
      </c>
      <c r="C3632">
        <v>78</v>
      </c>
      <c r="D3632" s="43">
        <v>0.92783532486833398</v>
      </c>
      <c r="G3632">
        <v>3630</v>
      </c>
      <c r="H3632">
        <v>84</v>
      </c>
      <c r="L3632">
        <v>3630</v>
      </c>
      <c r="M3632">
        <v>79</v>
      </c>
    </row>
    <row r="3633" spans="2:13" x14ac:dyDescent="0.2">
      <c r="B3633">
        <v>3631</v>
      </c>
      <c r="C3633">
        <v>91</v>
      </c>
      <c r="D3633" s="43">
        <v>0.92784659875984721</v>
      </c>
      <c r="G3633">
        <v>3631</v>
      </c>
      <c r="H3633">
        <v>89</v>
      </c>
      <c r="L3633">
        <v>3631</v>
      </c>
      <c r="M3633">
        <v>94</v>
      </c>
    </row>
    <row r="3634" spans="2:13" x14ac:dyDescent="0.2">
      <c r="B3634">
        <v>3632</v>
      </c>
      <c r="C3634">
        <v>70</v>
      </c>
      <c r="D3634" s="43">
        <v>0.92785527098408804</v>
      </c>
      <c r="G3634">
        <v>3632</v>
      </c>
      <c r="H3634">
        <v>94</v>
      </c>
      <c r="L3634">
        <v>3632</v>
      </c>
      <c r="M3634">
        <v>67</v>
      </c>
    </row>
    <row r="3635" spans="2:13" x14ac:dyDescent="0.2">
      <c r="B3635">
        <v>3633</v>
      </c>
      <c r="C3635">
        <v>91</v>
      </c>
      <c r="D3635" s="43">
        <v>0.92786654487560127</v>
      </c>
      <c r="G3635">
        <v>3633</v>
      </c>
      <c r="H3635">
        <v>95</v>
      </c>
      <c r="L3635">
        <v>3633</v>
      </c>
      <c r="M3635">
        <v>92</v>
      </c>
    </row>
    <row r="3636" spans="2:13" x14ac:dyDescent="0.2">
      <c r="B3636">
        <v>3634</v>
      </c>
      <c r="C3636">
        <v>76</v>
      </c>
      <c r="D3636" s="43">
        <v>0.92787596043334852</v>
      </c>
      <c r="G3636">
        <v>3634</v>
      </c>
      <c r="H3636">
        <v>89</v>
      </c>
      <c r="L3636">
        <v>3634</v>
      </c>
      <c r="M3636">
        <v>75</v>
      </c>
    </row>
    <row r="3637" spans="2:13" x14ac:dyDescent="0.2">
      <c r="B3637">
        <v>3635</v>
      </c>
      <c r="C3637">
        <v>80</v>
      </c>
      <c r="D3637" s="43">
        <v>0.92788587154676672</v>
      </c>
      <c r="G3637">
        <v>3635</v>
      </c>
      <c r="H3637">
        <v>89</v>
      </c>
      <c r="L3637">
        <v>3635</v>
      </c>
      <c r="M3637">
        <v>80</v>
      </c>
    </row>
    <row r="3638" spans="2:13" x14ac:dyDescent="0.2">
      <c r="B3638">
        <v>3636</v>
      </c>
      <c r="C3638">
        <v>75</v>
      </c>
      <c r="D3638" s="43">
        <v>0.92789516321559629</v>
      </c>
      <c r="G3638">
        <v>3636</v>
      </c>
      <c r="H3638">
        <v>93</v>
      </c>
      <c r="L3638">
        <v>3636</v>
      </c>
      <c r="M3638">
        <v>76</v>
      </c>
    </row>
    <row r="3639" spans="2:13" x14ac:dyDescent="0.2">
      <c r="B3639">
        <v>3637</v>
      </c>
      <c r="C3639">
        <v>98</v>
      </c>
      <c r="D3639" s="43">
        <v>0.92790730432953361</v>
      </c>
      <c r="G3639">
        <v>3637</v>
      </c>
      <c r="H3639">
        <v>78</v>
      </c>
      <c r="L3639">
        <v>3637</v>
      </c>
      <c r="M3639">
        <v>98</v>
      </c>
    </row>
    <row r="3640" spans="2:13" x14ac:dyDescent="0.2">
      <c r="B3640">
        <v>3638</v>
      </c>
      <c r="C3640">
        <v>101</v>
      </c>
      <c r="D3640" s="43">
        <v>0.92791981711022409</v>
      </c>
      <c r="G3640">
        <v>3638</v>
      </c>
      <c r="H3640">
        <v>89</v>
      </c>
      <c r="L3640">
        <v>3638</v>
      </c>
      <c r="M3640">
        <v>99</v>
      </c>
    </row>
    <row r="3641" spans="2:13" x14ac:dyDescent="0.2">
      <c r="B3641">
        <v>3639</v>
      </c>
      <c r="C3641">
        <v>81</v>
      </c>
      <c r="D3641" s="43">
        <v>0.92792985211256007</v>
      </c>
      <c r="G3641">
        <v>3639</v>
      </c>
      <c r="H3641">
        <v>86</v>
      </c>
      <c r="L3641">
        <v>3639</v>
      </c>
      <c r="M3641">
        <v>81</v>
      </c>
    </row>
    <row r="3642" spans="2:13" x14ac:dyDescent="0.2">
      <c r="B3642">
        <v>3640</v>
      </c>
      <c r="C3642">
        <v>81</v>
      </c>
      <c r="D3642" s="43">
        <v>0.92793988711489594</v>
      </c>
      <c r="G3642">
        <v>3640</v>
      </c>
      <c r="H3642">
        <v>86</v>
      </c>
      <c r="L3642">
        <v>3640</v>
      </c>
      <c r="M3642">
        <v>83</v>
      </c>
    </row>
    <row r="3643" spans="2:13" x14ac:dyDescent="0.2">
      <c r="B3643">
        <v>3641</v>
      </c>
      <c r="C3643">
        <v>86</v>
      </c>
      <c r="D3643" s="43">
        <v>0.92795054156182055</v>
      </c>
      <c r="G3643">
        <v>3641</v>
      </c>
      <c r="H3643">
        <v>87</v>
      </c>
      <c r="L3643">
        <v>3641</v>
      </c>
      <c r="M3643">
        <v>84</v>
      </c>
    </row>
    <row r="3644" spans="2:13" x14ac:dyDescent="0.2">
      <c r="B3644">
        <v>3642</v>
      </c>
      <c r="C3644">
        <v>112</v>
      </c>
      <c r="D3644" s="43">
        <v>0.92796441712060596</v>
      </c>
      <c r="G3644">
        <v>3642</v>
      </c>
      <c r="H3644">
        <v>82</v>
      </c>
      <c r="L3644">
        <v>3642</v>
      </c>
      <c r="M3644">
        <v>113</v>
      </c>
    </row>
    <row r="3645" spans="2:13" x14ac:dyDescent="0.2">
      <c r="B3645">
        <v>3643</v>
      </c>
      <c r="C3645">
        <v>103</v>
      </c>
      <c r="D3645" s="43">
        <v>0.9279771776791319</v>
      </c>
      <c r="G3645">
        <v>3643</v>
      </c>
      <c r="H3645">
        <v>85</v>
      </c>
      <c r="L3645">
        <v>3643</v>
      </c>
      <c r="M3645">
        <v>105</v>
      </c>
    </row>
    <row r="3646" spans="2:13" x14ac:dyDescent="0.2">
      <c r="B3646">
        <v>3644</v>
      </c>
      <c r="C3646">
        <v>104</v>
      </c>
      <c r="D3646" s="43">
        <v>0.92799006212657553</v>
      </c>
      <c r="G3646">
        <v>3644</v>
      </c>
      <c r="H3646">
        <v>80</v>
      </c>
      <c r="L3646">
        <v>3644</v>
      </c>
      <c r="M3646">
        <v>102</v>
      </c>
    </row>
    <row r="3647" spans="2:13" x14ac:dyDescent="0.2">
      <c r="B3647">
        <v>3645</v>
      </c>
      <c r="C3647">
        <v>108</v>
      </c>
      <c r="D3647" s="43">
        <v>0.9280034421296901</v>
      </c>
      <c r="G3647">
        <v>3645</v>
      </c>
      <c r="H3647">
        <v>87</v>
      </c>
      <c r="L3647">
        <v>3645</v>
      </c>
      <c r="M3647">
        <v>107</v>
      </c>
    </row>
    <row r="3648" spans="2:13" x14ac:dyDescent="0.2">
      <c r="B3648">
        <v>3646</v>
      </c>
      <c r="C3648">
        <v>73</v>
      </c>
      <c r="D3648" s="43">
        <v>0.9280124860206842</v>
      </c>
      <c r="G3648">
        <v>3646</v>
      </c>
      <c r="H3648">
        <v>122</v>
      </c>
      <c r="L3648">
        <v>3646</v>
      </c>
      <c r="M3648">
        <v>75</v>
      </c>
    </row>
    <row r="3649" spans="2:13" x14ac:dyDescent="0.2">
      <c r="B3649">
        <v>3647</v>
      </c>
      <c r="C3649">
        <v>102</v>
      </c>
      <c r="D3649" s="43">
        <v>0.92802512269029247</v>
      </c>
      <c r="G3649">
        <v>3647</v>
      </c>
      <c r="H3649">
        <v>70</v>
      </c>
      <c r="L3649">
        <v>3647</v>
      </c>
      <c r="M3649">
        <v>102</v>
      </c>
    </row>
    <row r="3650" spans="2:13" x14ac:dyDescent="0.2">
      <c r="B3650">
        <v>3648</v>
      </c>
      <c r="C3650">
        <v>94</v>
      </c>
      <c r="D3650" s="43">
        <v>0.92803676824855885</v>
      </c>
      <c r="G3650">
        <v>3648</v>
      </c>
      <c r="H3650">
        <v>84</v>
      </c>
      <c r="L3650">
        <v>3648</v>
      </c>
      <c r="M3650">
        <v>96</v>
      </c>
    </row>
    <row r="3651" spans="2:13" x14ac:dyDescent="0.2">
      <c r="B3651">
        <v>3649</v>
      </c>
      <c r="C3651">
        <v>87</v>
      </c>
      <c r="D3651" s="43">
        <v>0.92804754658440114</v>
      </c>
      <c r="G3651">
        <v>3649</v>
      </c>
      <c r="H3651">
        <v>87</v>
      </c>
      <c r="L3651">
        <v>3649</v>
      </c>
      <c r="M3651">
        <v>85</v>
      </c>
    </row>
    <row r="3652" spans="2:13" x14ac:dyDescent="0.2">
      <c r="B3652">
        <v>3650</v>
      </c>
      <c r="C3652">
        <v>98</v>
      </c>
      <c r="D3652" s="43">
        <v>0.92805968769833846</v>
      </c>
      <c r="G3652">
        <v>3650</v>
      </c>
      <c r="H3652">
        <v>82</v>
      </c>
      <c r="L3652">
        <v>3650</v>
      </c>
      <c r="M3652">
        <v>98</v>
      </c>
    </row>
    <row r="3653" spans="2:13" x14ac:dyDescent="0.2">
      <c r="B3653">
        <v>3651</v>
      </c>
      <c r="C3653">
        <v>81</v>
      </c>
      <c r="D3653" s="43">
        <v>0.92806972270067434</v>
      </c>
      <c r="G3653">
        <v>3651</v>
      </c>
      <c r="H3653">
        <v>92</v>
      </c>
      <c r="L3653">
        <v>3651</v>
      </c>
      <c r="M3653">
        <v>79</v>
      </c>
    </row>
    <row r="3654" spans="2:13" x14ac:dyDescent="0.2">
      <c r="B3654">
        <v>3652</v>
      </c>
      <c r="C3654">
        <v>98</v>
      </c>
      <c r="D3654" s="43">
        <v>0.92808186381461166</v>
      </c>
      <c r="G3654">
        <v>3652</v>
      </c>
      <c r="H3654">
        <v>72</v>
      </c>
      <c r="L3654">
        <v>3652</v>
      </c>
      <c r="M3654">
        <v>99</v>
      </c>
    </row>
    <row r="3655" spans="2:13" x14ac:dyDescent="0.2">
      <c r="B3655">
        <v>3653</v>
      </c>
      <c r="C3655">
        <v>92</v>
      </c>
      <c r="D3655" s="43">
        <v>0.92809326159504257</v>
      </c>
      <c r="G3655">
        <v>3653</v>
      </c>
      <c r="H3655">
        <v>87</v>
      </c>
      <c r="L3655">
        <v>3653</v>
      </c>
      <c r="M3655">
        <v>92</v>
      </c>
    </row>
    <row r="3656" spans="2:13" x14ac:dyDescent="0.2">
      <c r="B3656">
        <v>3654</v>
      </c>
      <c r="C3656">
        <v>65</v>
      </c>
      <c r="D3656" s="43">
        <v>0.9281013143746949</v>
      </c>
      <c r="G3656">
        <v>3654</v>
      </c>
      <c r="H3656">
        <v>83</v>
      </c>
      <c r="L3656">
        <v>3654</v>
      </c>
      <c r="M3656">
        <v>68</v>
      </c>
    </row>
    <row r="3657" spans="2:13" x14ac:dyDescent="0.2">
      <c r="B3657">
        <v>3655</v>
      </c>
      <c r="C3657">
        <v>83</v>
      </c>
      <c r="D3657" s="43">
        <v>0.92811159715486624</v>
      </c>
      <c r="G3657">
        <v>3655</v>
      </c>
      <c r="H3657">
        <v>78</v>
      </c>
      <c r="L3657">
        <v>3655</v>
      </c>
      <c r="M3657">
        <v>79</v>
      </c>
    </row>
    <row r="3658" spans="2:13" x14ac:dyDescent="0.2">
      <c r="B3658">
        <v>3656</v>
      </c>
      <c r="C3658">
        <v>87</v>
      </c>
      <c r="D3658" s="43">
        <v>0.92812237549070853</v>
      </c>
      <c r="G3658">
        <v>3656</v>
      </c>
      <c r="H3658">
        <v>89</v>
      </c>
      <c r="L3658">
        <v>3656</v>
      </c>
      <c r="M3658">
        <v>88</v>
      </c>
    </row>
    <row r="3659" spans="2:13" x14ac:dyDescent="0.2">
      <c r="B3659">
        <v>3657</v>
      </c>
      <c r="C3659">
        <v>93</v>
      </c>
      <c r="D3659" s="43">
        <v>0.92813389716005712</v>
      </c>
      <c r="G3659">
        <v>3657</v>
      </c>
      <c r="H3659">
        <v>89</v>
      </c>
      <c r="L3659">
        <v>3657</v>
      </c>
      <c r="M3659">
        <v>93</v>
      </c>
    </row>
    <row r="3660" spans="2:13" x14ac:dyDescent="0.2">
      <c r="B3660">
        <v>3658</v>
      </c>
      <c r="C3660">
        <v>81</v>
      </c>
      <c r="D3660" s="43">
        <v>0.9281439321623931</v>
      </c>
      <c r="G3660">
        <v>3658</v>
      </c>
      <c r="H3660">
        <v>71</v>
      </c>
      <c r="L3660">
        <v>3658</v>
      </c>
      <c r="M3660">
        <v>84</v>
      </c>
    </row>
    <row r="3661" spans="2:13" x14ac:dyDescent="0.2">
      <c r="B3661">
        <v>3659</v>
      </c>
      <c r="C3661">
        <v>85</v>
      </c>
      <c r="D3661" s="43">
        <v>0.92815446272039992</v>
      </c>
      <c r="G3661">
        <v>3659</v>
      </c>
      <c r="H3661">
        <v>97</v>
      </c>
      <c r="L3661">
        <v>3659</v>
      </c>
      <c r="M3661">
        <v>81</v>
      </c>
    </row>
    <row r="3662" spans="2:13" x14ac:dyDescent="0.2">
      <c r="B3662">
        <v>3660</v>
      </c>
      <c r="C3662">
        <v>106</v>
      </c>
      <c r="D3662" s="43">
        <v>0.92816759494567902</v>
      </c>
      <c r="G3662">
        <v>3660</v>
      </c>
      <c r="H3662">
        <v>90</v>
      </c>
      <c r="L3662">
        <v>3660</v>
      </c>
      <c r="M3662">
        <v>107</v>
      </c>
    </row>
    <row r="3663" spans="2:13" x14ac:dyDescent="0.2">
      <c r="B3663">
        <v>3661</v>
      </c>
      <c r="C3663">
        <v>93</v>
      </c>
      <c r="D3663" s="43">
        <v>0.92817911661502772</v>
      </c>
      <c r="G3663">
        <v>3661</v>
      </c>
      <c r="H3663">
        <v>99</v>
      </c>
      <c r="L3663">
        <v>3661</v>
      </c>
      <c r="M3663">
        <v>93</v>
      </c>
    </row>
    <row r="3664" spans="2:13" x14ac:dyDescent="0.2">
      <c r="B3664">
        <v>3662</v>
      </c>
      <c r="C3664">
        <v>100</v>
      </c>
      <c r="D3664" s="43">
        <v>0.92819150550680041</v>
      </c>
      <c r="G3664">
        <v>3662</v>
      </c>
      <c r="H3664">
        <v>91</v>
      </c>
      <c r="L3664">
        <v>3662</v>
      </c>
      <c r="M3664">
        <v>102</v>
      </c>
    </row>
    <row r="3665" spans="2:13" x14ac:dyDescent="0.2">
      <c r="B3665">
        <v>3663</v>
      </c>
      <c r="C3665">
        <v>95</v>
      </c>
      <c r="D3665" s="43">
        <v>0.92820327495398458</v>
      </c>
      <c r="G3665">
        <v>3663</v>
      </c>
      <c r="H3665">
        <v>82</v>
      </c>
      <c r="L3665">
        <v>3663</v>
      </c>
      <c r="M3665">
        <v>94</v>
      </c>
    </row>
    <row r="3666" spans="2:13" x14ac:dyDescent="0.2">
      <c r="B3666">
        <v>3664</v>
      </c>
      <c r="C3666">
        <v>79</v>
      </c>
      <c r="D3666" s="43">
        <v>0.92821306217848498</v>
      </c>
      <c r="G3666">
        <v>3664</v>
      </c>
      <c r="H3666">
        <v>97</v>
      </c>
      <c r="L3666">
        <v>3664</v>
      </c>
      <c r="M3666">
        <v>78</v>
      </c>
    </row>
    <row r="3667" spans="2:13" x14ac:dyDescent="0.2">
      <c r="B3667">
        <v>3665</v>
      </c>
      <c r="C3667">
        <v>79</v>
      </c>
      <c r="D3667" s="43">
        <v>0.92822284940298549</v>
      </c>
      <c r="G3667">
        <v>3665</v>
      </c>
      <c r="H3667">
        <v>96</v>
      </c>
      <c r="L3667">
        <v>3665</v>
      </c>
      <c r="M3667">
        <v>78</v>
      </c>
    </row>
    <row r="3668" spans="2:13" x14ac:dyDescent="0.2">
      <c r="B3668">
        <v>3666</v>
      </c>
      <c r="C3668">
        <v>86</v>
      </c>
      <c r="D3668" s="43">
        <v>0.9282335038499101</v>
      </c>
      <c r="G3668">
        <v>3666</v>
      </c>
      <c r="H3668">
        <v>67</v>
      </c>
      <c r="L3668">
        <v>3666</v>
      </c>
      <c r="M3668">
        <v>87</v>
      </c>
    </row>
    <row r="3669" spans="2:13" x14ac:dyDescent="0.2">
      <c r="B3669">
        <v>3667</v>
      </c>
      <c r="C3669">
        <v>86</v>
      </c>
      <c r="D3669" s="43">
        <v>0.9282441582968346</v>
      </c>
      <c r="G3669">
        <v>3667</v>
      </c>
      <c r="H3669">
        <v>83</v>
      </c>
      <c r="L3669">
        <v>3667</v>
      </c>
      <c r="M3669">
        <v>86</v>
      </c>
    </row>
    <row r="3670" spans="2:13" x14ac:dyDescent="0.2">
      <c r="B3670">
        <v>3668</v>
      </c>
      <c r="C3670">
        <v>80</v>
      </c>
      <c r="D3670" s="43">
        <v>0.92825406941025279</v>
      </c>
      <c r="G3670">
        <v>3668</v>
      </c>
      <c r="H3670">
        <v>75</v>
      </c>
      <c r="L3670">
        <v>3668</v>
      </c>
      <c r="M3670">
        <v>81</v>
      </c>
    </row>
    <row r="3671" spans="2:13" x14ac:dyDescent="0.2">
      <c r="B3671">
        <v>3669</v>
      </c>
      <c r="C3671">
        <v>98</v>
      </c>
      <c r="D3671" s="43">
        <v>0.92826621052419012</v>
      </c>
      <c r="G3671">
        <v>3669</v>
      </c>
      <c r="H3671">
        <v>74</v>
      </c>
      <c r="L3671">
        <v>3669</v>
      </c>
      <c r="M3671">
        <v>98</v>
      </c>
    </row>
    <row r="3672" spans="2:13" x14ac:dyDescent="0.2">
      <c r="B3672">
        <v>3670</v>
      </c>
      <c r="C3672">
        <v>86</v>
      </c>
      <c r="D3672" s="43">
        <v>0.92827686497111472</v>
      </c>
      <c r="G3672">
        <v>3670</v>
      </c>
      <c r="H3672">
        <v>100</v>
      </c>
      <c r="L3672">
        <v>3670</v>
      </c>
      <c r="M3672">
        <v>86</v>
      </c>
    </row>
    <row r="3673" spans="2:13" x14ac:dyDescent="0.2">
      <c r="B3673">
        <v>3671</v>
      </c>
      <c r="C3673">
        <v>99</v>
      </c>
      <c r="D3673" s="43">
        <v>0.92828912997396973</v>
      </c>
      <c r="G3673">
        <v>3671</v>
      </c>
      <c r="H3673">
        <v>84</v>
      </c>
      <c r="L3673">
        <v>3671</v>
      </c>
      <c r="M3673">
        <v>99</v>
      </c>
    </row>
    <row r="3674" spans="2:13" x14ac:dyDescent="0.2">
      <c r="B3674">
        <v>3672</v>
      </c>
      <c r="C3674">
        <v>118</v>
      </c>
      <c r="D3674" s="43">
        <v>0.92830374886626155</v>
      </c>
      <c r="G3674">
        <v>3672</v>
      </c>
      <c r="H3674">
        <v>83</v>
      </c>
      <c r="L3674">
        <v>3672</v>
      </c>
      <c r="M3674">
        <v>120</v>
      </c>
    </row>
    <row r="3675" spans="2:13" x14ac:dyDescent="0.2">
      <c r="B3675">
        <v>3673</v>
      </c>
      <c r="C3675">
        <v>86</v>
      </c>
      <c r="D3675" s="43">
        <v>0.92831440331318615</v>
      </c>
      <c r="G3675">
        <v>3673</v>
      </c>
      <c r="H3675">
        <v>96</v>
      </c>
      <c r="L3675">
        <v>3673</v>
      </c>
      <c r="M3675">
        <v>84</v>
      </c>
    </row>
    <row r="3676" spans="2:13" x14ac:dyDescent="0.2">
      <c r="B3676">
        <v>3674</v>
      </c>
      <c r="C3676">
        <v>84</v>
      </c>
      <c r="D3676" s="43">
        <v>0.92832480998227518</v>
      </c>
      <c r="G3676">
        <v>3674</v>
      </c>
      <c r="H3676">
        <v>92</v>
      </c>
      <c r="L3676">
        <v>3674</v>
      </c>
      <c r="M3676">
        <v>84</v>
      </c>
    </row>
    <row r="3677" spans="2:13" x14ac:dyDescent="0.2">
      <c r="B3677">
        <v>3675</v>
      </c>
      <c r="C3677">
        <v>94</v>
      </c>
      <c r="D3677" s="43">
        <v>0.92833645554054156</v>
      </c>
      <c r="G3677">
        <v>3675</v>
      </c>
      <c r="H3677">
        <v>91</v>
      </c>
      <c r="L3677">
        <v>3675</v>
      </c>
      <c r="M3677">
        <v>93</v>
      </c>
    </row>
    <row r="3678" spans="2:13" x14ac:dyDescent="0.2">
      <c r="B3678">
        <v>3676</v>
      </c>
      <c r="C3678">
        <v>73</v>
      </c>
      <c r="D3678" s="43">
        <v>0.92834549943153566</v>
      </c>
      <c r="G3678">
        <v>3676</v>
      </c>
      <c r="H3678">
        <v>97</v>
      </c>
      <c r="L3678">
        <v>3676</v>
      </c>
      <c r="M3678">
        <v>73</v>
      </c>
    </row>
    <row r="3679" spans="2:13" x14ac:dyDescent="0.2">
      <c r="B3679">
        <v>3677</v>
      </c>
      <c r="C3679">
        <v>86</v>
      </c>
      <c r="D3679" s="43">
        <v>0.92835615387846027</v>
      </c>
      <c r="G3679">
        <v>3677</v>
      </c>
      <c r="H3679">
        <v>90</v>
      </c>
      <c r="L3679">
        <v>3677</v>
      </c>
      <c r="M3679">
        <v>85</v>
      </c>
    </row>
    <row r="3680" spans="2:13" x14ac:dyDescent="0.2">
      <c r="B3680">
        <v>3678</v>
      </c>
      <c r="C3680">
        <v>81</v>
      </c>
      <c r="D3680" s="43">
        <v>0.92836618888079614</v>
      </c>
      <c r="G3680">
        <v>3678</v>
      </c>
      <c r="H3680">
        <v>85</v>
      </c>
      <c r="L3680">
        <v>3678</v>
      </c>
      <c r="M3680">
        <v>82</v>
      </c>
    </row>
    <row r="3681" spans="2:13" x14ac:dyDescent="0.2">
      <c r="B3681">
        <v>3679</v>
      </c>
      <c r="C3681">
        <v>76</v>
      </c>
      <c r="D3681" s="43">
        <v>0.9283756044385435</v>
      </c>
      <c r="G3681">
        <v>3679</v>
      </c>
      <c r="H3681">
        <v>85</v>
      </c>
      <c r="L3681">
        <v>3679</v>
      </c>
      <c r="M3681">
        <v>77</v>
      </c>
    </row>
    <row r="3682" spans="2:13" x14ac:dyDescent="0.2">
      <c r="B3682">
        <v>3680</v>
      </c>
      <c r="C3682">
        <v>94</v>
      </c>
      <c r="D3682" s="43">
        <v>0.92838724999680988</v>
      </c>
      <c r="G3682">
        <v>3680</v>
      </c>
      <c r="H3682">
        <v>96</v>
      </c>
      <c r="L3682">
        <v>3680</v>
      </c>
      <c r="M3682">
        <v>95</v>
      </c>
    </row>
    <row r="3683" spans="2:13" x14ac:dyDescent="0.2">
      <c r="B3683">
        <v>3681</v>
      </c>
      <c r="C3683">
        <v>85</v>
      </c>
      <c r="D3683" s="43">
        <v>0.9283977805548167</v>
      </c>
      <c r="G3683">
        <v>3681</v>
      </c>
      <c r="H3683">
        <v>83</v>
      </c>
      <c r="L3683">
        <v>3681</v>
      </c>
      <c r="M3683">
        <v>84</v>
      </c>
    </row>
    <row r="3684" spans="2:13" x14ac:dyDescent="0.2">
      <c r="B3684">
        <v>3682</v>
      </c>
      <c r="C3684">
        <v>75</v>
      </c>
      <c r="D3684" s="43">
        <v>0.92840707222364627</v>
      </c>
      <c r="G3684">
        <v>3682</v>
      </c>
      <c r="H3684">
        <v>90</v>
      </c>
      <c r="L3684">
        <v>3682</v>
      </c>
      <c r="M3684">
        <v>76</v>
      </c>
    </row>
    <row r="3685" spans="2:13" x14ac:dyDescent="0.2">
      <c r="B3685">
        <v>3683</v>
      </c>
      <c r="C3685">
        <v>82</v>
      </c>
      <c r="D3685" s="43">
        <v>0.92841723111489993</v>
      </c>
      <c r="G3685">
        <v>3683</v>
      </c>
      <c r="H3685">
        <v>94</v>
      </c>
      <c r="L3685">
        <v>3683</v>
      </c>
      <c r="M3685">
        <v>79</v>
      </c>
    </row>
    <row r="3686" spans="2:13" x14ac:dyDescent="0.2">
      <c r="B3686">
        <v>3684</v>
      </c>
      <c r="C3686">
        <v>86</v>
      </c>
      <c r="D3686" s="43">
        <v>0.92842788556182443</v>
      </c>
      <c r="G3686">
        <v>3684</v>
      </c>
      <c r="H3686">
        <v>90</v>
      </c>
      <c r="L3686">
        <v>3684</v>
      </c>
      <c r="M3686">
        <v>86</v>
      </c>
    </row>
    <row r="3687" spans="2:13" x14ac:dyDescent="0.2">
      <c r="B3687">
        <v>3685</v>
      </c>
      <c r="C3687">
        <v>78</v>
      </c>
      <c r="D3687" s="43">
        <v>0.92843754889740726</v>
      </c>
      <c r="G3687">
        <v>3685</v>
      </c>
      <c r="H3687">
        <v>87</v>
      </c>
      <c r="L3687">
        <v>3685</v>
      </c>
      <c r="M3687">
        <v>81</v>
      </c>
    </row>
    <row r="3688" spans="2:13" x14ac:dyDescent="0.2">
      <c r="B3688">
        <v>3686</v>
      </c>
      <c r="C3688">
        <v>78</v>
      </c>
      <c r="D3688" s="43">
        <v>0.92844721223298998</v>
      </c>
      <c r="G3688">
        <v>3686</v>
      </c>
      <c r="H3688">
        <v>86</v>
      </c>
      <c r="L3688">
        <v>3686</v>
      </c>
      <c r="M3688">
        <v>76</v>
      </c>
    </row>
    <row r="3689" spans="2:13" x14ac:dyDescent="0.2">
      <c r="B3689">
        <v>3687</v>
      </c>
      <c r="C3689">
        <v>86</v>
      </c>
      <c r="D3689" s="43">
        <v>0.92845786667991448</v>
      </c>
      <c r="G3689">
        <v>3687</v>
      </c>
      <c r="H3689">
        <v>84</v>
      </c>
      <c r="L3689">
        <v>3687</v>
      </c>
      <c r="M3689">
        <v>85</v>
      </c>
    </row>
    <row r="3690" spans="2:13" x14ac:dyDescent="0.2">
      <c r="B3690">
        <v>3688</v>
      </c>
      <c r="C3690">
        <v>74</v>
      </c>
      <c r="D3690" s="43">
        <v>0.92846703445982637</v>
      </c>
      <c r="G3690">
        <v>3688</v>
      </c>
      <c r="H3690">
        <v>92</v>
      </c>
      <c r="L3690">
        <v>3688</v>
      </c>
      <c r="M3690">
        <v>76</v>
      </c>
    </row>
    <row r="3691" spans="2:13" x14ac:dyDescent="0.2">
      <c r="B3691">
        <v>3689</v>
      </c>
      <c r="C3691">
        <v>95</v>
      </c>
      <c r="D3691" s="43">
        <v>0.92847880390701043</v>
      </c>
      <c r="G3691">
        <v>3689</v>
      </c>
      <c r="H3691">
        <v>85</v>
      </c>
      <c r="L3691">
        <v>3689</v>
      </c>
      <c r="M3691">
        <v>96</v>
      </c>
    </row>
    <row r="3692" spans="2:13" x14ac:dyDescent="0.2">
      <c r="B3692">
        <v>3690</v>
      </c>
      <c r="C3692">
        <v>86</v>
      </c>
      <c r="D3692" s="43">
        <v>0.92848945835393504</v>
      </c>
      <c r="G3692">
        <v>3690</v>
      </c>
      <c r="H3692">
        <v>86</v>
      </c>
      <c r="L3692">
        <v>3690</v>
      </c>
      <c r="M3692">
        <v>85</v>
      </c>
    </row>
    <row r="3693" spans="2:13" x14ac:dyDescent="0.2">
      <c r="B3693">
        <v>3691</v>
      </c>
      <c r="C3693">
        <v>93</v>
      </c>
      <c r="D3693" s="43">
        <v>0.92850098002328363</v>
      </c>
      <c r="G3693">
        <v>3691</v>
      </c>
      <c r="H3693">
        <v>98</v>
      </c>
      <c r="L3693">
        <v>3691</v>
      </c>
      <c r="M3693">
        <v>92</v>
      </c>
    </row>
    <row r="3694" spans="2:13" x14ac:dyDescent="0.2">
      <c r="B3694">
        <v>3692</v>
      </c>
      <c r="C3694">
        <v>81</v>
      </c>
      <c r="D3694" s="43">
        <v>0.92851101502561961</v>
      </c>
      <c r="G3694">
        <v>3692</v>
      </c>
      <c r="H3694">
        <v>78</v>
      </c>
      <c r="L3694">
        <v>3692</v>
      </c>
      <c r="M3694">
        <v>81</v>
      </c>
    </row>
    <row r="3695" spans="2:13" x14ac:dyDescent="0.2">
      <c r="B3695">
        <v>3693</v>
      </c>
      <c r="C3695">
        <v>94</v>
      </c>
      <c r="D3695" s="43">
        <v>0.92852266058388599</v>
      </c>
      <c r="G3695">
        <v>3693</v>
      </c>
      <c r="H3695">
        <v>79</v>
      </c>
      <c r="L3695">
        <v>3693</v>
      </c>
      <c r="M3695">
        <v>94</v>
      </c>
    </row>
    <row r="3696" spans="2:13" x14ac:dyDescent="0.2">
      <c r="B3696">
        <v>3694</v>
      </c>
      <c r="C3696">
        <v>88</v>
      </c>
      <c r="D3696" s="43">
        <v>0.92853356280864596</v>
      </c>
      <c r="G3696">
        <v>3694</v>
      </c>
      <c r="H3696">
        <v>74</v>
      </c>
      <c r="L3696">
        <v>3694</v>
      </c>
      <c r="M3696">
        <v>88</v>
      </c>
    </row>
    <row r="3697" spans="2:13" x14ac:dyDescent="0.2">
      <c r="B3697">
        <v>3695</v>
      </c>
      <c r="C3697">
        <v>76</v>
      </c>
      <c r="D3697" s="43">
        <v>0.92854297836639332</v>
      </c>
      <c r="G3697">
        <v>3695</v>
      </c>
      <c r="H3697">
        <v>88</v>
      </c>
      <c r="L3697">
        <v>3695</v>
      </c>
      <c r="M3697">
        <v>77</v>
      </c>
    </row>
    <row r="3698" spans="2:13" x14ac:dyDescent="0.2">
      <c r="B3698">
        <v>3696</v>
      </c>
      <c r="C3698">
        <v>101</v>
      </c>
      <c r="D3698" s="43">
        <v>0.9285554911470838</v>
      </c>
      <c r="G3698">
        <v>3696</v>
      </c>
      <c r="H3698">
        <v>85</v>
      </c>
      <c r="L3698">
        <v>3696</v>
      </c>
      <c r="M3698">
        <v>104</v>
      </c>
    </row>
    <row r="3699" spans="2:13" x14ac:dyDescent="0.2">
      <c r="B3699">
        <v>3697</v>
      </c>
      <c r="C3699">
        <v>91</v>
      </c>
      <c r="D3699" s="43">
        <v>0.92856676503859692</v>
      </c>
      <c r="G3699">
        <v>3697</v>
      </c>
      <c r="H3699">
        <v>87</v>
      </c>
      <c r="L3699">
        <v>3697</v>
      </c>
      <c r="M3699">
        <v>94</v>
      </c>
    </row>
    <row r="3700" spans="2:13" x14ac:dyDescent="0.2">
      <c r="B3700">
        <v>3698</v>
      </c>
      <c r="C3700">
        <v>84</v>
      </c>
      <c r="D3700" s="43">
        <v>0.92857717170768606</v>
      </c>
      <c r="G3700">
        <v>3698</v>
      </c>
      <c r="H3700">
        <v>88</v>
      </c>
      <c r="L3700">
        <v>3698</v>
      </c>
      <c r="M3700">
        <v>78</v>
      </c>
    </row>
    <row r="3701" spans="2:13" x14ac:dyDescent="0.2">
      <c r="B3701">
        <v>3699</v>
      </c>
      <c r="C3701">
        <v>79</v>
      </c>
      <c r="D3701" s="43">
        <v>0.92858695893218657</v>
      </c>
      <c r="G3701">
        <v>3699</v>
      </c>
      <c r="H3701">
        <v>95</v>
      </c>
      <c r="L3701">
        <v>3699</v>
      </c>
      <c r="M3701">
        <v>79</v>
      </c>
    </row>
    <row r="3702" spans="2:13" x14ac:dyDescent="0.2">
      <c r="B3702">
        <v>3700</v>
      </c>
      <c r="C3702">
        <v>92</v>
      </c>
      <c r="D3702" s="43">
        <v>0.92859835671261748</v>
      </c>
      <c r="G3702">
        <v>3700</v>
      </c>
      <c r="H3702">
        <v>94</v>
      </c>
      <c r="L3702">
        <v>3700</v>
      </c>
      <c r="M3702">
        <v>90</v>
      </c>
    </row>
    <row r="3703" spans="2:13" x14ac:dyDescent="0.2">
      <c r="B3703">
        <v>3701</v>
      </c>
      <c r="C3703">
        <v>97</v>
      </c>
      <c r="D3703" s="43">
        <v>0.92861037393763701</v>
      </c>
      <c r="G3703">
        <v>3701</v>
      </c>
      <c r="H3703">
        <v>97</v>
      </c>
      <c r="L3703">
        <v>3701</v>
      </c>
      <c r="M3703">
        <v>98</v>
      </c>
    </row>
    <row r="3704" spans="2:13" x14ac:dyDescent="0.2">
      <c r="B3704">
        <v>3702</v>
      </c>
      <c r="C3704">
        <v>71</v>
      </c>
      <c r="D3704" s="43">
        <v>0.92861917005079575</v>
      </c>
      <c r="G3704">
        <v>3702</v>
      </c>
      <c r="H3704">
        <v>84</v>
      </c>
      <c r="L3704">
        <v>3702</v>
      </c>
      <c r="M3704">
        <v>71</v>
      </c>
    </row>
    <row r="3705" spans="2:13" x14ac:dyDescent="0.2">
      <c r="B3705">
        <v>3703</v>
      </c>
      <c r="C3705">
        <v>103</v>
      </c>
      <c r="D3705" s="43">
        <v>0.92863193060932159</v>
      </c>
      <c r="G3705">
        <v>3703</v>
      </c>
      <c r="H3705">
        <v>92</v>
      </c>
      <c r="L3705">
        <v>3703</v>
      </c>
      <c r="M3705">
        <v>104</v>
      </c>
    </row>
    <row r="3706" spans="2:13" x14ac:dyDescent="0.2">
      <c r="B3706">
        <v>3704</v>
      </c>
      <c r="C3706">
        <v>82</v>
      </c>
      <c r="D3706" s="43">
        <v>0.92864208950057525</v>
      </c>
      <c r="G3706">
        <v>3704</v>
      </c>
      <c r="H3706">
        <v>68</v>
      </c>
      <c r="L3706">
        <v>3704</v>
      </c>
      <c r="M3706">
        <v>82</v>
      </c>
    </row>
    <row r="3707" spans="2:13" x14ac:dyDescent="0.2">
      <c r="B3707">
        <v>3705</v>
      </c>
      <c r="C3707">
        <v>82</v>
      </c>
      <c r="D3707" s="43">
        <v>0.92865224839182892</v>
      </c>
      <c r="G3707">
        <v>3705</v>
      </c>
      <c r="H3707">
        <v>90</v>
      </c>
      <c r="L3707">
        <v>3705</v>
      </c>
      <c r="M3707">
        <v>81</v>
      </c>
    </row>
    <row r="3708" spans="2:13" x14ac:dyDescent="0.2">
      <c r="B3708">
        <v>3706</v>
      </c>
      <c r="C3708">
        <v>68</v>
      </c>
      <c r="D3708" s="43">
        <v>0.92866067283823439</v>
      </c>
      <c r="G3708">
        <v>3706</v>
      </c>
      <c r="H3708">
        <v>108</v>
      </c>
      <c r="L3708">
        <v>3706</v>
      </c>
      <c r="M3708">
        <v>68</v>
      </c>
    </row>
    <row r="3709" spans="2:13" x14ac:dyDescent="0.2">
      <c r="B3709">
        <v>3707</v>
      </c>
      <c r="C3709">
        <v>95</v>
      </c>
      <c r="D3709" s="43">
        <v>0.92867244228541856</v>
      </c>
      <c r="G3709">
        <v>3707</v>
      </c>
      <c r="H3709">
        <v>77</v>
      </c>
      <c r="L3709">
        <v>3707</v>
      </c>
      <c r="M3709">
        <v>96</v>
      </c>
    </row>
    <row r="3710" spans="2:13" x14ac:dyDescent="0.2">
      <c r="B3710">
        <v>3708</v>
      </c>
      <c r="C3710">
        <v>86</v>
      </c>
      <c r="D3710" s="43">
        <v>0.92868309673234306</v>
      </c>
      <c r="G3710">
        <v>3708</v>
      </c>
      <c r="H3710">
        <v>92</v>
      </c>
      <c r="L3710">
        <v>3708</v>
      </c>
      <c r="M3710">
        <v>86</v>
      </c>
    </row>
    <row r="3711" spans="2:13" x14ac:dyDescent="0.2">
      <c r="B3711">
        <v>3709</v>
      </c>
      <c r="C3711">
        <v>80</v>
      </c>
      <c r="D3711" s="43">
        <v>0.92869300784576125</v>
      </c>
      <c r="G3711">
        <v>3709</v>
      </c>
      <c r="H3711">
        <v>74</v>
      </c>
      <c r="L3711">
        <v>3709</v>
      </c>
      <c r="M3711">
        <v>79</v>
      </c>
    </row>
    <row r="3712" spans="2:13" x14ac:dyDescent="0.2">
      <c r="B3712">
        <v>3710</v>
      </c>
      <c r="C3712">
        <v>73</v>
      </c>
      <c r="D3712" s="43">
        <v>0.92870205173675535</v>
      </c>
      <c r="G3712">
        <v>3710</v>
      </c>
      <c r="H3712">
        <v>105</v>
      </c>
      <c r="L3712">
        <v>3710</v>
      </c>
      <c r="M3712">
        <v>73</v>
      </c>
    </row>
    <row r="3713" spans="2:13" x14ac:dyDescent="0.2">
      <c r="B3713">
        <v>3711</v>
      </c>
      <c r="C3713">
        <v>91</v>
      </c>
      <c r="D3713" s="43">
        <v>0.92871332562826858</v>
      </c>
      <c r="G3713">
        <v>3711</v>
      </c>
      <c r="H3713">
        <v>97</v>
      </c>
      <c r="L3713">
        <v>3711</v>
      </c>
      <c r="M3713">
        <v>92</v>
      </c>
    </row>
    <row r="3714" spans="2:13" x14ac:dyDescent="0.2">
      <c r="B3714">
        <v>3712</v>
      </c>
      <c r="C3714">
        <v>88</v>
      </c>
      <c r="D3714" s="43">
        <v>0.92872422785302855</v>
      </c>
      <c r="G3714">
        <v>3712</v>
      </c>
      <c r="H3714">
        <v>79</v>
      </c>
      <c r="L3714">
        <v>3712</v>
      </c>
      <c r="M3714">
        <v>86</v>
      </c>
    </row>
    <row r="3715" spans="2:13" x14ac:dyDescent="0.2">
      <c r="B3715">
        <v>3713</v>
      </c>
      <c r="C3715">
        <v>90</v>
      </c>
      <c r="D3715" s="43">
        <v>0.9287353778556241</v>
      </c>
      <c r="G3715">
        <v>3713</v>
      </c>
      <c r="H3715">
        <v>107</v>
      </c>
      <c r="L3715">
        <v>3713</v>
      </c>
      <c r="M3715">
        <v>93</v>
      </c>
    </row>
    <row r="3716" spans="2:13" x14ac:dyDescent="0.2">
      <c r="B3716">
        <v>3714</v>
      </c>
      <c r="C3716">
        <v>83</v>
      </c>
      <c r="D3716" s="43">
        <v>0.92874566063579544</v>
      </c>
      <c r="G3716">
        <v>3714</v>
      </c>
      <c r="H3716">
        <v>73</v>
      </c>
      <c r="L3716">
        <v>3714</v>
      </c>
      <c r="M3716">
        <v>83</v>
      </c>
    </row>
    <row r="3717" spans="2:13" x14ac:dyDescent="0.2">
      <c r="B3717">
        <v>3715</v>
      </c>
      <c r="C3717">
        <v>88</v>
      </c>
      <c r="D3717" s="43">
        <v>0.92875656286055541</v>
      </c>
      <c r="G3717">
        <v>3715</v>
      </c>
      <c r="H3717">
        <v>84</v>
      </c>
      <c r="L3717">
        <v>3715</v>
      </c>
      <c r="M3717">
        <v>87</v>
      </c>
    </row>
    <row r="3718" spans="2:13" x14ac:dyDescent="0.2">
      <c r="B3718">
        <v>3716</v>
      </c>
      <c r="C3718">
        <v>95</v>
      </c>
      <c r="D3718" s="43">
        <v>0.92876833230773959</v>
      </c>
      <c r="G3718">
        <v>3716</v>
      </c>
      <c r="H3718">
        <v>102</v>
      </c>
      <c r="L3718">
        <v>3716</v>
      </c>
      <c r="M3718">
        <v>95</v>
      </c>
    </row>
    <row r="3719" spans="2:13" x14ac:dyDescent="0.2">
      <c r="B3719">
        <v>3717</v>
      </c>
      <c r="C3719">
        <v>80</v>
      </c>
      <c r="D3719" s="43">
        <v>0.92877824342115778</v>
      </c>
      <c r="G3719">
        <v>3717</v>
      </c>
      <c r="H3719">
        <v>83</v>
      </c>
      <c r="L3719">
        <v>3717</v>
      </c>
      <c r="M3719">
        <v>79</v>
      </c>
    </row>
    <row r="3720" spans="2:13" x14ac:dyDescent="0.2">
      <c r="B3720">
        <v>3718</v>
      </c>
      <c r="C3720">
        <v>82</v>
      </c>
      <c r="D3720" s="43">
        <v>0.92878840231241144</v>
      </c>
      <c r="G3720">
        <v>3718</v>
      </c>
      <c r="H3720">
        <v>94</v>
      </c>
      <c r="L3720">
        <v>3718</v>
      </c>
      <c r="M3720">
        <v>81</v>
      </c>
    </row>
    <row r="3721" spans="2:13" x14ac:dyDescent="0.2">
      <c r="B3721">
        <v>3719</v>
      </c>
      <c r="C3721">
        <v>66</v>
      </c>
      <c r="D3721" s="43">
        <v>0.92879657898098145</v>
      </c>
      <c r="G3721">
        <v>3719</v>
      </c>
      <c r="H3721">
        <v>71</v>
      </c>
      <c r="L3721">
        <v>3719</v>
      </c>
      <c r="M3721">
        <v>66</v>
      </c>
    </row>
    <row r="3722" spans="2:13" x14ac:dyDescent="0.2">
      <c r="B3722">
        <v>3720</v>
      </c>
      <c r="C3722">
        <v>70</v>
      </c>
      <c r="D3722" s="43">
        <v>0.92880525120522239</v>
      </c>
      <c r="G3722">
        <v>3720</v>
      </c>
      <c r="H3722">
        <v>93</v>
      </c>
      <c r="L3722">
        <v>3720</v>
      </c>
      <c r="M3722">
        <v>71</v>
      </c>
    </row>
    <row r="3723" spans="2:13" x14ac:dyDescent="0.2">
      <c r="B3723">
        <v>3721</v>
      </c>
      <c r="C3723">
        <v>86</v>
      </c>
      <c r="D3723" s="43">
        <v>0.92881590565214689</v>
      </c>
      <c r="G3723">
        <v>3721</v>
      </c>
      <c r="H3723">
        <v>100</v>
      </c>
      <c r="L3723">
        <v>3721</v>
      </c>
      <c r="M3723">
        <v>86</v>
      </c>
    </row>
    <row r="3724" spans="2:13" x14ac:dyDescent="0.2">
      <c r="B3724">
        <v>3722</v>
      </c>
      <c r="C3724">
        <v>95</v>
      </c>
      <c r="D3724" s="43">
        <v>0.92882767509933106</v>
      </c>
      <c r="G3724">
        <v>3722</v>
      </c>
      <c r="H3724">
        <v>86</v>
      </c>
      <c r="L3724">
        <v>3722</v>
      </c>
      <c r="M3724">
        <v>96</v>
      </c>
    </row>
    <row r="3725" spans="2:13" x14ac:dyDescent="0.2">
      <c r="B3725">
        <v>3723</v>
      </c>
      <c r="C3725">
        <v>85</v>
      </c>
      <c r="D3725" s="43">
        <v>0.92883820565733788</v>
      </c>
      <c r="G3725">
        <v>3723</v>
      </c>
      <c r="H3725">
        <v>80</v>
      </c>
      <c r="L3725">
        <v>3723</v>
      </c>
      <c r="M3725">
        <v>83</v>
      </c>
    </row>
    <row r="3726" spans="2:13" x14ac:dyDescent="0.2">
      <c r="B3726">
        <v>3724</v>
      </c>
      <c r="C3726">
        <v>64</v>
      </c>
      <c r="D3726" s="43">
        <v>0.92884613454807241</v>
      </c>
      <c r="G3726">
        <v>3724</v>
      </c>
      <c r="H3726">
        <v>80</v>
      </c>
      <c r="L3726">
        <v>3724</v>
      </c>
      <c r="M3726">
        <v>64</v>
      </c>
    </row>
    <row r="3727" spans="2:13" x14ac:dyDescent="0.2">
      <c r="B3727">
        <v>3725</v>
      </c>
      <c r="C3727">
        <v>90</v>
      </c>
      <c r="D3727" s="43">
        <v>0.92885728455066785</v>
      </c>
      <c r="G3727">
        <v>3725</v>
      </c>
      <c r="H3727">
        <v>97</v>
      </c>
      <c r="L3727">
        <v>3725</v>
      </c>
      <c r="M3727">
        <v>91</v>
      </c>
    </row>
    <row r="3728" spans="2:13" x14ac:dyDescent="0.2">
      <c r="B3728">
        <v>3726</v>
      </c>
      <c r="C3728">
        <v>75</v>
      </c>
      <c r="D3728" s="43">
        <v>0.92886657621949742</v>
      </c>
      <c r="G3728">
        <v>3726</v>
      </c>
      <c r="H3728">
        <v>77</v>
      </c>
      <c r="L3728">
        <v>3726</v>
      </c>
      <c r="M3728">
        <v>75</v>
      </c>
    </row>
    <row r="3729" spans="2:13" x14ac:dyDescent="0.2">
      <c r="B3729">
        <v>3727</v>
      </c>
      <c r="C3729">
        <v>69</v>
      </c>
      <c r="D3729" s="43">
        <v>0.92887512455482069</v>
      </c>
      <c r="G3729">
        <v>3727</v>
      </c>
      <c r="H3729">
        <v>94</v>
      </c>
      <c r="L3729">
        <v>3727</v>
      </c>
      <c r="M3729">
        <v>71</v>
      </c>
    </row>
    <row r="3730" spans="2:13" x14ac:dyDescent="0.2">
      <c r="B3730">
        <v>3728</v>
      </c>
      <c r="C3730">
        <v>105</v>
      </c>
      <c r="D3730" s="43">
        <v>0.92888813289118199</v>
      </c>
      <c r="G3730">
        <v>3728</v>
      </c>
      <c r="H3730">
        <v>91</v>
      </c>
      <c r="L3730">
        <v>3728</v>
      </c>
      <c r="M3730">
        <v>104</v>
      </c>
    </row>
    <row r="3731" spans="2:13" x14ac:dyDescent="0.2">
      <c r="B3731">
        <v>3729</v>
      </c>
      <c r="C3731">
        <v>78</v>
      </c>
      <c r="D3731" s="43">
        <v>0.92889779622676483</v>
      </c>
      <c r="G3731">
        <v>3729</v>
      </c>
      <c r="H3731">
        <v>86</v>
      </c>
      <c r="L3731">
        <v>3729</v>
      </c>
      <c r="M3731">
        <v>76</v>
      </c>
    </row>
    <row r="3732" spans="2:13" x14ac:dyDescent="0.2">
      <c r="B3732">
        <v>3730</v>
      </c>
      <c r="C3732">
        <v>82</v>
      </c>
      <c r="D3732" s="43">
        <v>0.92890795511801849</v>
      </c>
      <c r="G3732">
        <v>3730</v>
      </c>
      <c r="H3732">
        <v>94</v>
      </c>
      <c r="L3732">
        <v>3730</v>
      </c>
      <c r="M3732">
        <v>83</v>
      </c>
    </row>
    <row r="3733" spans="2:13" x14ac:dyDescent="0.2">
      <c r="B3733">
        <v>3731</v>
      </c>
      <c r="C3733">
        <v>105</v>
      </c>
      <c r="D3733" s="43">
        <v>0.9289209634543798</v>
      </c>
      <c r="G3733">
        <v>3731</v>
      </c>
      <c r="H3733">
        <v>68</v>
      </c>
      <c r="L3733">
        <v>3731</v>
      </c>
      <c r="M3733">
        <v>105</v>
      </c>
    </row>
    <row r="3734" spans="2:13" x14ac:dyDescent="0.2">
      <c r="B3734">
        <v>3732</v>
      </c>
      <c r="C3734">
        <v>83</v>
      </c>
      <c r="D3734" s="43">
        <v>0.92893124623455126</v>
      </c>
      <c r="G3734">
        <v>3732</v>
      </c>
      <c r="H3734">
        <v>86</v>
      </c>
      <c r="L3734">
        <v>3732</v>
      </c>
      <c r="M3734">
        <v>82</v>
      </c>
    </row>
    <row r="3735" spans="2:13" x14ac:dyDescent="0.2">
      <c r="B3735">
        <v>3733</v>
      </c>
      <c r="C3735">
        <v>65</v>
      </c>
      <c r="D3735" s="43">
        <v>0.92893929901420347</v>
      </c>
      <c r="G3735">
        <v>3733</v>
      </c>
      <c r="H3735">
        <v>79</v>
      </c>
      <c r="L3735">
        <v>3733</v>
      </c>
      <c r="M3735">
        <v>67</v>
      </c>
    </row>
    <row r="3736" spans="2:13" x14ac:dyDescent="0.2">
      <c r="B3736">
        <v>3734</v>
      </c>
      <c r="C3736">
        <v>84</v>
      </c>
      <c r="D3736" s="43">
        <v>0.9289497056832926</v>
      </c>
      <c r="G3736">
        <v>3734</v>
      </c>
      <c r="H3736">
        <v>88</v>
      </c>
      <c r="L3736">
        <v>3734</v>
      </c>
      <c r="M3736">
        <v>84</v>
      </c>
    </row>
    <row r="3737" spans="2:13" x14ac:dyDescent="0.2">
      <c r="B3737">
        <v>3735</v>
      </c>
      <c r="C3737">
        <v>78</v>
      </c>
      <c r="D3737" s="43">
        <v>0.92895936901887532</v>
      </c>
      <c r="G3737">
        <v>3735</v>
      </c>
      <c r="H3737">
        <v>70</v>
      </c>
      <c r="L3737">
        <v>3735</v>
      </c>
      <c r="M3737">
        <v>76</v>
      </c>
    </row>
    <row r="3738" spans="2:13" x14ac:dyDescent="0.2">
      <c r="B3738">
        <v>3736</v>
      </c>
      <c r="C3738">
        <v>69</v>
      </c>
      <c r="D3738" s="43">
        <v>0.92896791735419859</v>
      </c>
      <c r="G3738">
        <v>3736</v>
      </c>
      <c r="H3738">
        <v>96</v>
      </c>
      <c r="L3738">
        <v>3736</v>
      </c>
      <c r="M3738">
        <v>72</v>
      </c>
    </row>
    <row r="3739" spans="2:13" x14ac:dyDescent="0.2">
      <c r="B3739">
        <v>3737</v>
      </c>
      <c r="C3739">
        <v>78</v>
      </c>
      <c r="D3739" s="43">
        <v>0.92897758068978131</v>
      </c>
      <c r="G3739">
        <v>3737</v>
      </c>
      <c r="H3739">
        <v>94</v>
      </c>
      <c r="L3739">
        <v>3737</v>
      </c>
      <c r="M3739">
        <v>76</v>
      </c>
    </row>
    <row r="3740" spans="2:13" x14ac:dyDescent="0.2">
      <c r="B3740">
        <v>3738</v>
      </c>
      <c r="C3740">
        <v>87</v>
      </c>
      <c r="D3740" s="43">
        <v>0.9289883590256236</v>
      </c>
      <c r="G3740">
        <v>3738</v>
      </c>
      <c r="H3740">
        <v>81</v>
      </c>
      <c r="L3740">
        <v>3738</v>
      </c>
      <c r="M3740">
        <v>87</v>
      </c>
    </row>
    <row r="3741" spans="2:13" x14ac:dyDescent="0.2">
      <c r="B3741">
        <v>3739</v>
      </c>
      <c r="C3741">
        <v>74</v>
      </c>
      <c r="D3741" s="43">
        <v>0.92899752680553538</v>
      </c>
      <c r="G3741">
        <v>3739</v>
      </c>
      <c r="H3741">
        <v>75</v>
      </c>
      <c r="L3741">
        <v>3739</v>
      </c>
      <c r="M3741">
        <v>73</v>
      </c>
    </row>
    <row r="3742" spans="2:13" x14ac:dyDescent="0.2">
      <c r="B3742">
        <v>3740</v>
      </c>
      <c r="C3742">
        <v>78</v>
      </c>
      <c r="D3742" s="43">
        <v>0.9290071901411181</v>
      </c>
      <c r="G3742">
        <v>3740</v>
      </c>
      <c r="H3742">
        <v>87</v>
      </c>
      <c r="L3742">
        <v>3740</v>
      </c>
      <c r="M3742">
        <v>79</v>
      </c>
    </row>
    <row r="3743" spans="2:13" x14ac:dyDescent="0.2">
      <c r="B3743">
        <v>3741</v>
      </c>
      <c r="C3743">
        <v>66</v>
      </c>
      <c r="D3743" s="43">
        <v>0.92901536680968821</v>
      </c>
      <c r="G3743">
        <v>3741</v>
      </c>
      <c r="H3743">
        <v>84</v>
      </c>
      <c r="L3743">
        <v>3741</v>
      </c>
      <c r="M3743">
        <v>66</v>
      </c>
    </row>
    <row r="3744" spans="2:13" x14ac:dyDescent="0.2">
      <c r="B3744">
        <v>3742</v>
      </c>
      <c r="C3744">
        <v>94</v>
      </c>
      <c r="D3744" s="43">
        <v>0.9290270123679546</v>
      </c>
      <c r="G3744">
        <v>3742</v>
      </c>
      <c r="H3744">
        <v>79</v>
      </c>
      <c r="L3744">
        <v>3742</v>
      </c>
      <c r="M3744">
        <v>94</v>
      </c>
    </row>
    <row r="3745" spans="2:13" x14ac:dyDescent="0.2">
      <c r="B3745">
        <v>3743</v>
      </c>
      <c r="C3745">
        <v>114</v>
      </c>
      <c r="D3745" s="43">
        <v>0.92904113570457547</v>
      </c>
      <c r="G3745">
        <v>3743</v>
      </c>
      <c r="H3745">
        <v>69</v>
      </c>
      <c r="L3745">
        <v>3743</v>
      </c>
      <c r="M3745">
        <v>114</v>
      </c>
    </row>
    <row r="3746" spans="2:13" x14ac:dyDescent="0.2">
      <c r="B3746">
        <v>3744</v>
      </c>
      <c r="C3746">
        <v>75</v>
      </c>
      <c r="D3746" s="43">
        <v>0.92905042737340504</v>
      </c>
      <c r="G3746">
        <v>3744</v>
      </c>
      <c r="H3746">
        <v>116</v>
      </c>
      <c r="L3746">
        <v>3744</v>
      </c>
      <c r="M3746">
        <v>77</v>
      </c>
    </row>
    <row r="3747" spans="2:13" x14ac:dyDescent="0.2">
      <c r="B3747">
        <v>3745</v>
      </c>
      <c r="C3747">
        <v>85</v>
      </c>
      <c r="D3747" s="43">
        <v>0.92906095793141186</v>
      </c>
      <c r="G3747">
        <v>3745</v>
      </c>
      <c r="H3747">
        <v>81</v>
      </c>
      <c r="L3747">
        <v>3745</v>
      </c>
      <c r="M3747">
        <v>82</v>
      </c>
    </row>
    <row r="3748" spans="2:13" x14ac:dyDescent="0.2">
      <c r="B3748">
        <v>3746</v>
      </c>
      <c r="C3748">
        <v>82</v>
      </c>
      <c r="D3748" s="43">
        <v>0.92907111682266552</v>
      </c>
      <c r="G3748">
        <v>3746</v>
      </c>
      <c r="H3748">
        <v>101</v>
      </c>
      <c r="L3748">
        <v>3746</v>
      </c>
      <c r="M3748">
        <v>82</v>
      </c>
    </row>
    <row r="3749" spans="2:13" x14ac:dyDescent="0.2">
      <c r="B3749">
        <v>3747</v>
      </c>
      <c r="C3749">
        <v>111</v>
      </c>
      <c r="D3749" s="43">
        <v>0.92908486849253324</v>
      </c>
      <c r="G3749">
        <v>3747</v>
      </c>
      <c r="H3749">
        <v>93</v>
      </c>
      <c r="L3749">
        <v>3747</v>
      </c>
      <c r="M3749">
        <v>112</v>
      </c>
    </row>
    <row r="3750" spans="2:13" x14ac:dyDescent="0.2">
      <c r="B3750">
        <v>3748</v>
      </c>
      <c r="C3750">
        <v>96</v>
      </c>
      <c r="D3750" s="43">
        <v>0.9290967618286351</v>
      </c>
      <c r="G3750">
        <v>3748</v>
      </c>
      <c r="H3750">
        <v>99</v>
      </c>
      <c r="L3750">
        <v>3748</v>
      </c>
      <c r="M3750">
        <v>97</v>
      </c>
    </row>
    <row r="3751" spans="2:13" x14ac:dyDescent="0.2">
      <c r="B3751">
        <v>3749</v>
      </c>
      <c r="C3751">
        <v>83</v>
      </c>
      <c r="D3751" s="43">
        <v>0.92910704460880644</v>
      </c>
      <c r="G3751">
        <v>3749</v>
      </c>
      <c r="H3751">
        <v>66</v>
      </c>
      <c r="L3751">
        <v>3749</v>
      </c>
      <c r="M3751">
        <v>82</v>
      </c>
    </row>
    <row r="3752" spans="2:13" x14ac:dyDescent="0.2">
      <c r="B3752">
        <v>3750</v>
      </c>
      <c r="C3752">
        <v>85</v>
      </c>
      <c r="D3752" s="43">
        <v>0.92911757516681337</v>
      </c>
      <c r="G3752">
        <v>3750</v>
      </c>
      <c r="H3752">
        <v>81</v>
      </c>
      <c r="L3752">
        <v>3750</v>
      </c>
      <c r="M3752">
        <v>89</v>
      </c>
    </row>
    <row r="3753" spans="2:13" x14ac:dyDescent="0.2">
      <c r="B3753">
        <v>3751</v>
      </c>
      <c r="C3753">
        <v>90</v>
      </c>
      <c r="D3753" s="43">
        <v>0.92912872516940881</v>
      </c>
      <c r="G3753">
        <v>3751</v>
      </c>
      <c r="H3753">
        <v>77</v>
      </c>
      <c r="L3753">
        <v>3751</v>
      </c>
      <c r="M3753">
        <v>86</v>
      </c>
    </row>
    <row r="3754" spans="2:13" x14ac:dyDescent="0.2">
      <c r="B3754">
        <v>3752</v>
      </c>
      <c r="C3754">
        <v>91</v>
      </c>
      <c r="D3754" s="43">
        <v>0.92913999906092204</v>
      </c>
      <c r="G3754">
        <v>3752</v>
      </c>
      <c r="H3754">
        <v>80</v>
      </c>
      <c r="L3754">
        <v>3752</v>
      </c>
      <c r="M3754">
        <v>93</v>
      </c>
    </row>
    <row r="3755" spans="2:13" x14ac:dyDescent="0.2">
      <c r="B3755">
        <v>3753</v>
      </c>
      <c r="C3755">
        <v>92</v>
      </c>
      <c r="D3755" s="43">
        <v>0.92915139684135295</v>
      </c>
      <c r="G3755">
        <v>3753</v>
      </c>
      <c r="H3755">
        <v>68</v>
      </c>
      <c r="L3755">
        <v>3753</v>
      </c>
      <c r="M3755">
        <v>89</v>
      </c>
    </row>
    <row r="3756" spans="2:13" x14ac:dyDescent="0.2">
      <c r="B3756">
        <v>3754</v>
      </c>
      <c r="C3756">
        <v>99</v>
      </c>
      <c r="D3756" s="43">
        <v>0.92916366184420796</v>
      </c>
      <c r="G3756">
        <v>3754</v>
      </c>
      <c r="H3756">
        <v>84</v>
      </c>
      <c r="L3756">
        <v>3754</v>
      </c>
      <c r="M3756">
        <v>99</v>
      </c>
    </row>
    <row r="3757" spans="2:13" x14ac:dyDescent="0.2">
      <c r="B3757">
        <v>3755</v>
      </c>
      <c r="C3757">
        <v>79</v>
      </c>
      <c r="D3757" s="43">
        <v>0.92917344906870847</v>
      </c>
      <c r="G3757">
        <v>3755</v>
      </c>
      <c r="H3757">
        <v>79</v>
      </c>
      <c r="L3757">
        <v>3755</v>
      </c>
      <c r="M3757">
        <v>80</v>
      </c>
    </row>
    <row r="3758" spans="2:13" x14ac:dyDescent="0.2">
      <c r="B3758">
        <v>3756</v>
      </c>
      <c r="C3758">
        <v>77</v>
      </c>
      <c r="D3758" s="43">
        <v>0.9291829885153734</v>
      </c>
      <c r="G3758">
        <v>3756</v>
      </c>
      <c r="H3758">
        <v>69</v>
      </c>
      <c r="L3758">
        <v>3756</v>
      </c>
      <c r="M3758">
        <v>76</v>
      </c>
    </row>
    <row r="3759" spans="2:13" x14ac:dyDescent="0.2">
      <c r="B3759">
        <v>3757</v>
      </c>
      <c r="C3759">
        <v>90</v>
      </c>
      <c r="D3759" s="43">
        <v>0.92919413851796895</v>
      </c>
      <c r="G3759">
        <v>3757</v>
      </c>
      <c r="H3759">
        <v>79</v>
      </c>
      <c r="L3759">
        <v>3757</v>
      </c>
      <c r="M3759">
        <v>91</v>
      </c>
    </row>
    <row r="3760" spans="2:13" x14ac:dyDescent="0.2">
      <c r="B3760">
        <v>3758</v>
      </c>
      <c r="C3760">
        <v>94</v>
      </c>
      <c r="D3760" s="43">
        <v>0.92920578407623533</v>
      </c>
      <c r="G3760">
        <v>3758</v>
      </c>
      <c r="H3760">
        <v>70</v>
      </c>
      <c r="L3760">
        <v>3758</v>
      </c>
      <c r="M3760">
        <v>98</v>
      </c>
    </row>
    <row r="3761" spans="2:13" x14ac:dyDescent="0.2">
      <c r="B3761">
        <v>3759</v>
      </c>
      <c r="C3761">
        <v>84</v>
      </c>
      <c r="D3761" s="43">
        <v>0.92921619074532436</v>
      </c>
      <c r="G3761">
        <v>3759</v>
      </c>
      <c r="H3761">
        <v>105</v>
      </c>
      <c r="L3761">
        <v>3759</v>
      </c>
      <c r="M3761">
        <v>80</v>
      </c>
    </row>
    <row r="3762" spans="2:13" x14ac:dyDescent="0.2">
      <c r="B3762">
        <v>3760</v>
      </c>
      <c r="C3762">
        <v>73</v>
      </c>
      <c r="D3762" s="43">
        <v>0.92922523463631845</v>
      </c>
      <c r="G3762">
        <v>3760</v>
      </c>
      <c r="H3762">
        <v>87</v>
      </c>
      <c r="L3762">
        <v>3760</v>
      </c>
      <c r="M3762">
        <v>73</v>
      </c>
    </row>
    <row r="3763" spans="2:13" x14ac:dyDescent="0.2">
      <c r="B3763">
        <v>3761</v>
      </c>
      <c r="C3763">
        <v>76</v>
      </c>
      <c r="D3763" s="43">
        <v>0.92923465019406581</v>
      </c>
      <c r="G3763">
        <v>3761</v>
      </c>
      <c r="H3763">
        <v>94</v>
      </c>
      <c r="L3763">
        <v>3761</v>
      </c>
      <c r="M3763">
        <v>78</v>
      </c>
    </row>
    <row r="3764" spans="2:13" x14ac:dyDescent="0.2">
      <c r="B3764">
        <v>3762</v>
      </c>
      <c r="C3764">
        <v>86</v>
      </c>
      <c r="D3764" s="43">
        <v>0.92924530464099031</v>
      </c>
      <c r="G3764">
        <v>3762</v>
      </c>
      <c r="H3764">
        <v>96</v>
      </c>
      <c r="L3764">
        <v>3762</v>
      </c>
      <c r="M3764">
        <v>86</v>
      </c>
    </row>
    <row r="3765" spans="2:13" x14ac:dyDescent="0.2">
      <c r="B3765">
        <v>3763</v>
      </c>
      <c r="C3765">
        <v>96</v>
      </c>
      <c r="D3765" s="43">
        <v>0.92925719797709216</v>
      </c>
      <c r="G3765">
        <v>3763</v>
      </c>
      <c r="H3765">
        <v>72</v>
      </c>
      <c r="L3765">
        <v>3763</v>
      </c>
      <c r="M3765">
        <v>93</v>
      </c>
    </row>
    <row r="3766" spans="2:13" x14ac:dyDescent="0.2">
      <c r="B3766">
        <v>3764</v>
      </c>
      <c r="C3766">
        <v>69</v>
      </c>
      <c r="D3766" s="43">
        <v>0.92926574631241543</v>
      </c>
      <c r="G3766">
        <v>3764</v>
      </c>
      <c r="H3766">
        <v>75</v>
      </c>
      <c r="L3766">
        <v>3764</v>
      </c>
      <c r="M3766">
        <v>69</v>
      </c>
    </row>
    <row r="3767" spans="2:13" x14ac:dyDescent="0.2">
      <c r="B3767">
        <v>3765</v>
      </c>
      <c r="C3767">
        <v>90</v>
      </c>
      <c r="D3767" s="43">
        <v>0.92927689631501087</v>
      </c>
      <c r="G3767">
        <v>3765</v>
      </c>
      <c r="H3767">
        <v>85</v>
      </c>
      <c r="L3767">
        <v>3765</v>
      </c>
      <c r="M3767">
        <v>90</v>
      </c>
    </row>
    <row r="3768" spans="2:13" x14ac:dyDescent="0.2">
      <c r="B3768">
        <v>3766</v>
      </c>
      <c r="C3768">
        <v>65</v>
      </c>
      <c r="D3768" s="43">
        <v>0.92928494909466319</v>
      </c>
      <c r="G3768">
        <v>3766</v>
      </c>
      <c r="H3768">
        <v>91</v>
      </c>
      <c r="L3768">
        <v>3766</v>
      </c>
      <c r="M3768">
        <v>65</v>
      </c>
    </row>
    <row r="3769" spans="2:13" x14ac:dyDescent="0.2">
      <c r="B3769">
        <v>3767</v>
      </c>
      <c r="C3769">
        <v>85</v>
      </c>
      <c r="D3769" s="43">
        <v>0.92929547965267001</v>
      </c>
      <c r="G3769">
        <v>3767</v>
      </c>
      <c r="H3769">
        <v>82</v>
      </c>
      <c r="L3769">
        <v>3767</v>
      </c>
      <c r="M3769">
        <v>86</v>
      </c>
    </row>
    <row r="3770" spans="2:13" x14ac:dyDescent="0.2">
      <c r="B3770">
        <v>3768</v>
      </c>
      <c r="C3770">
        <v>76</v>
      </c>
      <c r="D3770" s="43">
        <v>0.92930489521041726</v>
      </c>
      <c r="G3770">
        <v>3768</v>
      </c>
      <c r="H3770">
        <v>77</v>
      </c>
      <c r="L3770">
        <v>3768</v>
      </c>
      <c r="M3770">
        <v>77</v>
      </c>
    </row>
    <row r="3771" spans="2:13" x14ac:dyDescent="0.2">
      <c r="B3771">
        <v>3769</v>
      </c>
      <c r="C3771">
        <v>89</v>
      </c>
      <c r="D3771" s="43">
        <v>0.92931592132409502</v>
      </c>
      <c r="G3771">
        <v>3769</v>
      </c>
      <c r="H3771">
        <v>83</v>
      </c>
      <c r="L3771">
        <v>3769</v>
      </c>
      <c r="M3771">
        <v>88</v>
      </c>
    </row>
    <row r="3772" spans="2:13" x14ac:dyDescent="0.2">
      <c r="B3772">
        <v>3770</v>
      </c>
      <c r="C3772">
        <v>86</v>
      </c>
      <c r="D3772" s="43">
        <v>0.92932657577101963</v>
      </c>
      <c r="G3772">
        <v>3770</v>
      </c>
      <c r="H3772">
        <v>83</v>
      </c>
      <c r="L3772">
        <v>3770</v>
      </c>
      <c r="M3772">
        <v>87</v>
      </c>
    </row>
    <row r="3773" spans="2:13" x14ac:dyDescent="0.2">
      <c r="B3773">
        <v>3771</v>
      </c>
      <c r="C3773">
        <v>82</v>
      </c>
      <c r="D3773" s="43">
        <v>0.92933673466227329</v>
      </c>
      <c r="G3773">
        <v>3771</v>
      </c>
      <c r="H3773">
        <v>84</v>
      </c>
      <c r="L3773">
        <v>3771</v>
      </c>
      <c r="M3773">
        <v>82</v>
      </c>
    </row>
    <row r="3774" spans="2:13" x14ac:dyDescent="0.2">
      <c r="B3774">
        <v>3772</v>
      </c>
      <c r="C3774">
        <v>78</v>
      </c>
      <c r="D3774" s="43">
        <v>0.92934639799785601</v>
      </c>
      <c r="G3774">
        <v>3772</v>
      </c>
      <c r="H3774">
        <v>77</v>
      </c>
      <c r="L3774">
        <v>3772</v>
      </c>
      <c r="M3774">
        <v>80</v>
      </c>
    </row>
    <row r="3775" spans="2:13" x14ac:dyDescent="0.2">
      <c r="B3775">
        <v>3773</v>
      </c>
      <c r="C3775">
        <v>75</v>
      </c>
      <c r="D3775" s="43">
        <v>0.92935568966668558</v>
      </c>
      <c r="G3775">
        <v>3773</v>
      </c>
      <c r="H3775">
        <v>83</v>
      </c>
      <c r="L3775">
        <v>3773</v>
      </c>
      <c r="M3775">
        <v>71</v>
      </c>
    </row>
    <row r="3776" spans="2:13" x14ac:dyDescent="0.2">
      <c r="B3776">
        <v>3774</v>
      </c>
      <c r="C3776">
        <v>88</v>
      </c>
      <c r="D3776" s="43">
        <v>0.92936659189144555</v>
      </c>
      <c r="G3776">
        <v>3774</v>
      </c>
      <c r="H3776">
        <v>87</v>
      </c>
      <c r="L3776">
        <v>3774</v>
      </c>
      <c r="M3776">
        <v>89</v>
      </c>
    </row>
    <row r="3777" spans="2:13" x14ac:dyDescent="0.2">
      <c r="B3777">
        <v>3775</v>
      </c>
      <c r="C3777">
        <v>79</v>
      </c>
      <c r="D3777" s="43">
        <v>0.92937637911594606</v>
      </c>
      <c r="G3777">
        <v>3775</v>
      </c>
      <c r="H3777">
        <v>75</v>
      </c>
      <c r="L3777">
        <v>3775</v>
      </c>
      <c r="M3777">
        <v>78</v>
      </c>
    </row>
    <row r="3778" spans="2:13" x14ac:dyDescent="0.2">
      <c r="B3778">
        <v>3776</v>
      </c>
      <c r="C3778">
        <v>83</v>
      </c>
      <c r="D3778" s="43">
        <v>0.92938666189611741</v>
      </c>
      <c r="G3778">
        <v>3776</v>
      </c>
      <c r="H3778">
        <v>75</v>
      </c>
      <c r="L3778">
        <v>3776</v>
      </c>
      <c r="M3778">
        <v>84</v>
      </c>
    </row>
    <row r="3779" spans="2:13" x14ac:dyDescent="0.2">
      <c r="B3779">
        <v>3777</v>
      </c>
      <c r="C3779">
        <v>77</v>
      </c>
      <c r="D3779" s="43">
        <v>0.92939620134278245</v>
      </c>
      <c r="G3779">
        <v>3777</v>
      </c>
      <c r="H3779">
        <v>88</v>
      </c>
      <c r="L3779">
        <v>3777</v>
      </c>
      <c r="M3779">
        <v>79</v>
      </c>
    </row>
    <row r="3780" spans="2:13" x14ac:dyDescent="0.2">
      <c r="B3780">
        <v>3778</v>
      </c>
      <c r="C3780">
        <v>80</v>
      </c>
      <c r="D3780" s="43">
        <v>0.92940611245620064</v>
      </c>
      <c r="G3780">
        <v>3778</v>
      </c>
      <c r="H3780">
        <v>104</v>
      </c>
      <c r="L3780">
        <v>3778</v>
      </c>
      <c r="M3780">
        <v>78</v>
      </c>
    </row>
    <row r="3781" spans="2:13" x14ac:dyDescent="0.2">
      <c r="B3781">
        <v>3779</v>
      </c>
      <c r="C3781">
        <v>82</v>
      </c>
      <c r="D3781" s="43">
        <v>0.9294162713474543</v>
      </c>
      <c r="G3781">
        <v>3779</v>
      </c>
      <c r="H3781">
        <v>90</v>
      </c>
      <c r="L3781">
        <v>3779</v>
      </c>
      <c r="M3781">
        <v>82</v>
      </c>
    </row>
    <row r="3782" spans="2:13" x14ac:dyDescent="0.2">
      <c r="B3782">
        <v>3780</v>
      </c>
      <c r="C3782">
        <v>78</v>
      </c>
      <c r="D3782" s="43">
        <v>0.92942593468303702</v>
      </c>
      <c r="G3782">
        <v>3780</v>
      </c>
      <c r="H3782">
        <v>96</v>
      </c>
      <c r="L3782">
        <v>3780</v>
      </c>
      <c r="M3782">
        <v>78</v>
      </c>
    </row>
    <row r="3783" spans="2:13" x14ac:dyDescent="0.2">
      <c r="B3783">
        <v>3781</v>
      </c>
      <c r="C3783">
        <v>82</v>
      </c>
      <c r="D3783" s="43">
        <v>0.92943609357429069</v>
      </c>
      <c r="G3783">
        <v>3781</v>
      </c>
      <c r="H3783">
        <v>79</v>
      </c>
      <c r="L3783">
        <v>3781</v>
      </c>
      <c r="M3783">
        <v>83</v>
      </c>
    </row>
    <row r="3784" spans="2:13" x14ac:dyDescent="0.2">
      <c r="B3784">
        <v>3782</v>
      </c>
      <c r="C3784">
        <v>63</v>
      </c>
      <c r="D3784" s="43">
        <v>0.92944389857610754</v>
      </c>
      <c r="G3784">
        <v>3782</v>
      </c>
      <c r="H3784">
        <v>98</v>
      </c>
      <c r="L3784">
        <v>3782</v>
      </c>
      <c r="M3784">
        <v>64</v>
      </c>
    </row>
    <row r="3785" spans="2:13" x14ac:dyDescent="0.2">
      <c r="B3785">
        <v>3783</v>
      </c>
      <c r="C3785">
        <v>75</v>
      </c>
      <c r="D3785" s="43">
        <v>0.92945319024493711</v>
      </c>
      <c r="G3785">
        <v>3783</v>
      </c>
      <c r="H3785">
        <v>89</v>
      </c>
      <c r="L3785">
        <v>3783</v>
      </c>
      <c r="M3785">
        <v>73</v>
      </c>
    </row>
    <row r="3786" spans="2:13" x14ac:dyDescent="0.2">
      <c r="B3786">
        <v>3784</v>
      </c>
      <c r="C3786">
        <v>76</v>
      </c>
      <c r="D3786" s="43">
        <v>0.92946260580268436</v>
      </c>
      <c r="G3786">
        <v>3784</v>
      </c>
      <c r="H3786">
        <v>97</v>
      </c>
      <c r="L3786">
        <v>3784</v>
      </c>
      <c r="M3786">
        <v>76</v>
      </c>
    </row>
    <row r="3787" spans="2:13" x14ac:dyDescent="0.2">
      <c r="B3787">
        <v>3785</v>
      </c>
      <c r="C3787">
        <v>92</v>
      </c>
      <c r="D3787" s="43">
        <v>0.92947400358311527</v>
      </c>
      <c r="G3787">
        <v>3785</v>
      </c>
      <c r="H3787">
        <v>83</v>
      </c>
      <c r="L3787">
        <v>3785</v>
      </c>
      <c r="M3787">
        <v>91</v>
      </c>
    </row>
    <row r="3788" spans="2:13" x14ac:dyDescent="0.2">
      <c r="B3788">
        <v>3786</v>
      </c>
      <c r="C3788">
        <v>80</v>
      </c>
      <c r="D3788" s="43">
        <v>0.92948391469653346</v>
      </c>
      <c r="G3788">
        <v>3786</v>
      </c>
      <c r="H3788">
        <v>69</v>
      </c>
      <c r="L3788">
        <v>3786</v>
      </c>
      <c r="M3788">
        <v>81</v>
      </c>
    </row>
    <row r="3789" spans="2:13" x14ac:dyDescent="0.2">
      <c r="B3789">
        <v>3787</v>
      </c>
      <c r="C3789">
        <v>85</v>
      </c>
      <c r="D3789" s="43">
        <v>0.92949444525454028</v>
      </c>
      <c r="G3789">
        <v>3787</v>
      </c>
      <c r="H3789">
        <v>79</v>
      </c>
      <c r="L3789">
        <v>3787</v>
      </c>
      <c r="M3789">
        <v>88</v>
      </c>
    </row>
    <row r="3790" spans="2:13" x14ac:dyDescent="0.2">
      <c r="B3790">
        <v>3788</v>
      </c>
      <c r="C3790">
        <v>84</v>
      </c>
      <c r="D3790" s="43">
        <v>0.92950485192362942</v>
      </c>
      <c r="G3790">
        <v>3788</v>
      </c>
      <c r="H3790">
        <v>81</v>
      </c>
      <c r="L3790">
        <v>3788</v>
      </c>
      <c r="M3790">
        <v>81</v>
      </c>
    </row>
    <row r="3791" spans="2:13" x14ac:dyDescent="0.2">
      <c r="B3791">
        <v>3789</v>
      </c>
      <c r="C3791">
        <v>91</v>
      </c>
      <c r="D3791" s="43">
        <v>0.92951612581514265</v>
      </c>
      <c r="G3791">
        <v>3789</v>
      </c>
      <c r="H3791">
        <v>91</v>
      </c>
      <c r="L3791">
        <v>3789</v>
      </c>
      <c r="M3791">
        <v>91</v>
      </c>
    </row>
    <row r="3792" spans="2:13" x14ac:dyDescent="0.2">
      <c r="B3792">
        <v>3790</v>
      </c>
      <c r="C3792">
        <v>86</v>
      </c>
      <c r="D3792" s="43">
        <v>0.92952678026206714</v>
      </c>
      <c r="G3792">
        <v>3790</v>
      </c>
      <c r="H3792">
        <v>82</v>
      </c>
      <c r="L3792">
        <v>3790</v>
      </c>
      <c r="M3792">
        <v>88</v>
      </c>
    </row>
    <row r="3793" spans="2:13" x14ac:dyDescent="0.2">
      <c r="B3793">
        <v>3791</v>
      </c>
      <c r="C3793">
        <v>104</v>
      </c>
      <c r="D3793" s="43">
        <v>0.92953966470951088</v>
      </c>
      <c r="G3793">
        <v>3791</v>
      </c>
      <c r="H3793">
        <v>74</v>
      </c>
      <c r="L3793">
        <v>3791</v>
      </c>
      <c r="M3793">
        <v>103</v>
      </c>
    </row>
    <row r="3794" spans="2:13" x14ac:dyDescent="0.2">
      <c r="B3794">
        <v>3792</v>
      </c>
      <c r="C3794">
        <v>89</v>
      </c>
      <c r="D3794" s="43">
        <v>0.92955069082318864</v>
      </c>
      <c r="G3794">
        <v>3792</v>
      </c>
      <c r="H3794">
        <v>90</v>
      </c>
      <c r="L3794">
        <v>3792</v>
      </c>
      <c r="M3794">
        <v>88</v>
      </c>
    </row>
    <row r="3795" spans="2:13" x14ac:dyDescent="0.2">
      <c r="B3795">
        <v>3793</v>
      </c>
      <c r="C3795">
        <v>87</v>
      </c>
      <c r="D3795" s="43">
        <v>0.92956146915903093</v>
      </c>
      <c r="G3795">
        <v>3793</v>
      </c>
      <c r="H3795">
        <v>80</v>
      </c>
      <c r="L3795">
        <v>3793</v>
      </c>
      <c r="M3795">
        <v>86</v>
      </c>
    </row>
    <row r="3796" spans="2:13" x14ac:dyDescent="0.2">
      <c r="B3796">
        <v>3794</v>
      </c>
      <c r="C3796">
        <v>73</v>
      </c>
      <c r="D3796" s="43">
        <v>0.92957051305002503</v>
      </c>
      <c r="G3796">
        <v>3794</v>
      </c>
      <c r="H3796">
        <v>83</v>
      </c>
      <c r="L3796">
        <v>3794</v>
      </c>
      <c r="M3796">
        <v>75</v>
      </c>
    </row>
    <row r="3797" spans="2:13" x14ac:dyDescent="0.2">
      <c r="B3797">
        <v>3795</v>
      </c>
      <c r="C3797">
        <v>71</v>
      </c>
      <c r="D3797" s="43">
        <v>0.92957930916318365</v>
      </c>
      <c r="G3797">
        <v>3795</v>
      </c>
      <c r="H3797">
        <v>70</v>
      </c>
      <c r="L3797">
        <v>3795</v>
      </c>
      <c r="M3797">
        <v>71</v>
      </c>
    </row>
    <row r="3798" spans="2:13" x14ac:dyDescent="0.2">
      <c r="B3798">
        <v>3796</v>
      </c>
      <c r="C3798">
        <v>84</v>
      </c>
      <c r="D3798" s="43">
        <v>0.92958971583227279</v>
      </c>
      <c r="G3798">
        <v>3796</v>
      </c>
      <c r="H3798">
        <v>72</v>
      </c>
      <c r="L3798">
        <v>3796</v>
      </c>
      <c r="M3798">
        <v>85</v>
      </c>
    </row>
    <row r="3799" spans="2:13" x14ac:dyDescent="0.2">
      <c r="B3799">
        <v>3797</v>
      </c>
      <c r="C3799">
        <v>79</v>
      </c>
      <c r="D3799" s="43">
        <v>0.92959950305677319</v>
      </c>
      <c r="G3799">
        <v>3797</v>
      </c>
      <c r="H3799">
        <v>90</v>
      </c>
      <c r="L3799">
        <v>3797</v>
      </c>
      <c r="M3799">
        <v>79</v>
      </c>
    </row>
    <row r="3800" spans="2:13" x14ac:dyDescent="0.2">
      <c r="B3800">
        <v>3798</v>
      </c>
      <c r="C3800">
        <v>78</v>
      </c>
      <c r="D3800" s="43">
        <v>0.92960916639235591</v>
      </c>
      <c r="G3800">
        <v>3798</v>
      </c>
      <c r="H3800">
        <v>92</v>
      </c>
      <c r="L3800">
        <v>3798</v>
      </c>
      <c r="M3800">
        <v>75</v>
      </c>
    </row>
    <row r="3801" spans="2:13" x14ac:dyDescent="0.2">
      <c r="B3801">
        <v>3799</v>
      </c>
      <c r="C3801">
        <v>92</v>
      </c>
      <c r="D3801" s="43">
        <v>0.92962056417278693</v>
      </c>
      <c r="G3801">
        <v>3799</v>
      </c>
      <c r="H3801">
        <v>77</v>
      </c>
      <c r="L3801">
        <v>3799</v>
      </c>
      <c r="M3801">
        <v>95</v>
      </c>
    </row>
    <row r="3802" spans="2:13" x14ac:dyDescent="0.2">
      <c r="B3802">
        <v>3800</v>
      </c>
      <c r="C3802">
        <v>72</v>
      </c>
      <c r="D3802" s="43">
        <v>0.92962948417486324</v>
      </c>
      <c r="G3802">
        <v>3800</v>
      </c>
      <c r="H3802">
        <v>68</v>
      </c>
      <c r="L3802">
        <v>3800</v>
      </c>
      <c r="M3802">
        <v>70</v>
      </c>
    </row>
    <row r="3803" spans="2:13" x14ac:dyDescent="0.2">
      <c r="B3803">
        <v>3801</v>
      </c>
      <c r="C3803">
        <v>91</v>
      </c>
      <c r="D3803" s="43">
        <v>0.92964075806637647</v>
      </c>
      <c r="G3803">
        <v>3801</v>
      </c>
      <c r="H3803">
        <v>70</v>
      </c>
      <c r="L3803">
        <v>3801</v>
      </c>
      <c r="M3803">
        <v>90</v>
      </c>
    </row>
    <row r="3804" spans="2:13" x14ac:dyDescent="0.2">
      <c r="B3804">
        <v>3802</v>
      </c>
      <c r="C3804">
        <v>93</v>
      </c>
      <c r="D3804" s="43">
        <v>0.92965227973572506</v>
      </c>
      <c r="G3804">
        <v>3802</v>
      </c>
      <c r="H3804">
        <v>77</v>
      </c>
      <c r="L3804">
        <v>3802</v>
      </c>
      <c r="M3804">
        <v>97</v>
      </c>
    </row>
    <row r="3805" spans="2:13" x14ac:dyDescent="0.2">
      <c r="B3805">
        <v>3803</v>
      </c>
      <c r="C3805">
        <v>81</v>
      </c>
      <c r="D3805" s="43">
        <v>0.92966231473806105</v>
      </c>
      <c r="G3805">
        <v>3803</v>
      </c>
      <c r="H3805">
        <v>108</v>
      </c>
      <c r="L3805">
        <v>3803</v>
      </c>
      <c r="M3805">
        <v>80</v>
      </c>
    </row>
    <row r="3806" spans="2:13" x14ac:dyDescent="0.2">
      <c r="B3806">
        <v>3804</v>
      </c>
      <c r="C3806">
        <v>88</v>
      </c>
      <c r="D3806" s="43">
        <v>0.92967321696282101</v>
      </c>
      <c r="G3806">
        <v>3804</v>
      </c>
      <c r="H3806">
        <v>90</v>
      </c>
      <c r="L3806">
        <v>3804</v>
      </c>
      <c r="M3806">
        <v>87</v>
      </c>
    </row>
    <row r="3807" spans="2:13" x14ac:dyDescent="0.2">
      <c r="B3807">
        <v>3805</v>
      </c>
      <c r="C3807">
        <v>76</v>
      </c>
      <c r="D3807" s="43">
        <v>0.92968263252056837</v>
      </c>
      <c r="G3807">
        <v>3805</v>
      </c>
      <c r="H3807">
        <v>76</v>
      </c>
      <c r="L3807">
        <v>3805</v>
      </c>
      <c r="M3807">
        <v>77</v>
      </c>
    </row>
    <row r="3808" spans="2:13" x14ac:dyDescent="0.2">
      <c r="B3808">
        <v>3806</v>
      </c>
      <c r="C3808">
        <v>92</v>
      </c>
      <c r="D3808" s="43">
        <v>0.92969403030099929</v>
      </c>
      <c r="G3808">
        <v>3806</v>
      </c>
      <c r="H3808">
        <v>91</v>
      </c>
      <c r="L3808">
        <v>3806</v>
      </c>
      <c r="M3808">
        <v>91</v>
      </c>
    </row>
    <row r="3809" spans="2:13" x14ac:dyDescent="0.2">
      <c r="B3809">
        <v>3807</v>
      </c>
      <c r="C3809">
        <v>75</v>
      </c>
      <c r="D3809" s="43">
        <v>0.92970332196982886</v>
      </c>
      <c r="G3809">
        <v>3807</v>
      </c>
      <c r="H3809">
        <v>84</v>
      </c>
      <c r="L3809">
        <v>3807</v>
      </c>
      <c r="M3809">
        <v>73</v>
      </c>
    </row>
    <row r="3810" spans="2:13" x14ac:dyDescent="0.2">
      <c r="B3810">
        <v>3808</v>
      </c>
      <c r="C3810">
        <v>93</v>
      </c>
      <c r="D3810" s="43">
        <v>0.92971484363917745</v>
      </c>
      <c r="G3810">
        <v>3808</v>
      </c>
      <c r="H3810">
        <v>90</v>
      </c>
      <c r="L3810">
        <v>3808</v>
      </c>
      <c r="M3810">
        <v>94</v>
      </c>
    </row>
    <row r="3811" spans="2:13" x14ac:dyDescent="0.2">
      <c r="B3811">
        <v>3809</v>
      </c>
      <c r="C3811">
        <v>96</v>
      </c>
      <c r="D3811" s="43">
        <v>0.9297267369752793</v>
      </c>
      <c r="G3811">
        <v>3809</v>
      </c>
      <c r="H3811">
        <v>89</v>
      </c>
      <c r="L3811">
        <v>3809</v>
      </c>
      <c r="M3811">
        <v>95</v>
      </c>
    </row>
    <row r="3812" spans="2:13" x14ac:dyDescent="0.2">
      <c r="B3812">
        <v>3810</v>
      </c>
      <c r="C3812">
        <v>71</v>
      </c>
      <c r="D3812" s="43">
        <v>0.92973553308843793</v>
      </c>
      <c r="G3812">
        <v>3810</v>
      </c>
      <c r="H3812">
        <v>80</v>
      </c>
      <c r="L3812">
        <v>3810</v>
      </c>
      <c r="M3812">
        <v>73</v>
      </c>
    </row>
    <row r="3813" spans="2:13" x14ac:dyDescent="0.2">
      <c r="B3813">
        <v>3811</v>
      </c>
      <c r="C3813">
        <v>69</v>
      </c>
      <c r="D3813" s="43">
        <v>0.92974408142376119</v>
      </c>
      <c r="G3813">
        <v>3811</v>
      </c>
      <c r="H3813">
        <v>81</v>
      </c>
      <c r="L3813">
        <v>3811</v>
      </c>
      <c r="M3813">
        <v>67</v>
      </c>
    </row>
    <row r="3814" spans="2:13" x14ac:dyDescent="0.2">
      <c r="B3814">
        <v>3812</v>
      </c>
      <c r="C3814">
        <v>71</v>
      </c>
      <c r="D3814" s="43">
        <v>0.92975287753691982</v>
      </c>
      <c r="G3814">
        <v>3812</v>
      </c>
      <c r="H3814">
        <v>80</v>
      </c>
      <c r="L3814">
        <v>3812</v>
      </c>
      <c r="M3814">
        <v>73</v>
      </c>
    </row>
    <row r="3815" spans="2:13" x14ac:dyDescent="0.2">
      <c r="B3815">
        <v>3813</v>
      </c>
      <c r="C3815">
        <v>81</v>
      </c>
      <c r="D3815" s="43">
        <v>0.9297629125392558</v>
      </c>
      <c r="G3815">
        <v>3813</v>
      </c>
      <c r="H3815">
        <v>69</v>
      </c>
      <c r="L3815">
        <v>3813</v>
      </c>
      <c r="M3815">
        <v>83</v>
      </c>
    </row>
    <row r="3816" spans="2:13" x14ac:dyDescent="0.2">
      <c r="B3816">
        <v>3814</v>
      </c>
      <c r="C3816">
        <v>67</v>
      </c>
      <c r="D3816" s="43">
        <v>0.92977121309674349</v>
      </c>
      <c r="G3816">
        <v>3814</v>
      </c>
      <c r="H3816">
        <v>80</v>
      </c>
      <c r="L3816">
        <v>3814</v>
      </c>
      <c r="M3816">
        <v>68</v>
      </c>
    </row>
    <row r="3817" spans="2:13" x14ac:dyDescent="0.2">
      <c r="B3817">
        <v>3815</v>
      </c>
      <c r="C3817">
        <v>86</v>
      </c>
      <c r="D3817" s="43">
        <v>0.92978186754366809</v>
      </c>
      <c r="G3817">
        <v>3815</v>
      </c>
      <c r="H3817">
        <v>69</v>
      </c>
      <c r="L3817">
        <v>3815</v>
      </c>
      <c r="M3817">
        <v>83</v>
      </c>
    </row>
    <row r="3818" spans="2:13" x14ac:dyDescent="0.2">
      <c r="B3818">
        <v>3816</v>
      </c>
      <c r="C3818">
        <v>84</v>
      </c>
      <c r="D3818" s="43">
        <v>0.92979227421275712</v>
      </c>
      <c r="G3818">
        <v>3816</v>
      </c>
      <c r="H3818">
        <v>82</v>
      </c>
      <c r="L3818">
        <v>3816</v>
      </c>
      <c r="M3818">
        <v>83</v>
      </c>
    </row>
    <row r="3819" spans="2:13" x14ac:dyDescent="0.2">
      <c r="B3819">
        <v>3817</v>
      </c>
      <c r="C3819">
        <v>86</v>
      </c>
      <c r="D3819" s="43">
        <v>0.92980292865968173</v>
      </c>
      <c r="G3819">
        <v>3817</v>
      </c>
      <c r="H3819">
        <v>78</v>
      </c>
      <c r="L3819">
        <v>3817</v>
      </c>
      <c r="M3819">
        <v>86</v>
      </c>
    </row>
    <row r="3820" spans="2:13" x14ac:dyDescent="0.2">
      <c r="B3820">
        <v>3818</v>
      </c>
      <c r="C3820">
        <v>86</v>
      </c>
      <c r="D3820" s="43">
        <v>0.92981358310660633</v>
      </c>
      <c r="G3820">
        <v>3818</v>
      </c>
      <c r="H3820">
        <v>68</v>
      </c>
      <c r="L3820">
        <v>3818</v>
      </c>
      <c r="M3820">
        <v>90</v>
      </c>
    </row>
    <row r="3821" spans="2:13" x14ac:dyDescent="0.2">
      <c r="B3821">
        <v>3819</v>
      </c>
      <c r="C3821">
        <v>98</v>
      </c>
      <c r="D3821" s="43">
        <v>0.92982572422054355</v>
      </c>
      <c r="G3821">
        <v>3819</v>
      </c>
      <c r="H3821">
        <v>74</v>
      </c>
      <c r="L3821">
        <v>3819</v>
      </c>
      <c r="M3821">
        <v>94</v>
      </c>
    </row>
    <row r="3822" spans="2:13" x14ac:dyDescent="0.2">
      <c r="B3822">
        <v>3820</v>
      </c>
      <c r="C3822">
        <v>77</v>
      </c>
      <c r="D3822" s="43">
        <v>0.92983526366720859</v>
      </c>
      <c r="G3822">
        <v>3820</v>
      </c>
      <c r="H3822">
        <v>70</v>
      </c>
      <c r="L3822">
        <v>3820</v>
      </c>
      <c r="M3822">
        <v>77</v>
      </c>
    </row>
    <row r="3823" spans="2:13" x14ac:dyDescent="0.2">
      <c r="B3823">
        <v>3821</v>
      </c>
      <c r="C3823">
        <v>90</v>
      </c>
      <c r="D3823" s="43">
        <v>0.92984641366980403</v>
      </c>
      <c r="G3823">
        <v>3821</v>
      </c>
      <c r="H3823">
        <v>91</v>
      </c>
      <c r="L3823">
        <v>3821</v>
      </c>
      <c r="M3823">
        <v>90</v>
      </c>
    </row>
    <row r="3824" spans="2:13" x14ac:dyDescent="0.2">
      <c r="B3824">
        <v>3822</v>
      </c>
      <c r="C3824">
        <v>71</v>
      </c>
      <c r="D3824" s="43">
        <v>0.92985520978296277</v>
      </c>
      <c r="G3824">
        <v>3822</v>
      </c>
      <c r="H3824">
        <v>92</v>
      </c>
      <c r="L3824">
        <v>3822</v>
      </c>
      <c r="M3824">
        <v>74</v>
      </c>
    </row>
    <row r="3825" spans="2:13" x14ac:dyDescent="0.2">
      <c r="B3825">
        <v>3823</v>
      </c>
      <c r="C3825">
        <v>75</v>
      </c>
      <c r="D3825" s="43">
        <v>0.92986450145179234</v>
      </c>
      <c r="G3825">
        <v>3823</v>
      </c>
      <c r="H3825">
        <v>77</v>
      </c>
      <c r="L3825">
        <v>3823</v>
      </c>
      <c r="M3825">
        <v>74</v>
      </c>
    </row>
    <row r="3826" spans="2:13" x14ac:dyDescent="0.2">
      <c r="B3826">
        <v>3824</v>
      </c>
      <c r="C3826">
        <v>99</v>
      </c>
      <c r="D3826" s="43">
        <v>0.92987676645464734</v>
      </c>
      <c r="G3826">
        <v>3824</v>
      </c>
      <c r="H3826">
        <v>84</v>
      </c>
      <c r="L3826">
        <v>3824</v>
      </c>
      <c r="M3826">
        <v>97</v>
      </c>
    </row>
    <row r="3827" spans="2:13" x14ac:dyDescent="0.2">
      <c r="B3827">
        <v>3825</v>
      </c>
      <c r="C3827">
        <v>86</v>
      </c>
      <c r="D3827" s="43">
        <v>0.92988742090157184</v>
      </c>
      <c r="G3827">
        <v>3825</v>
      </c>
      <c r="H3827">
        <v>78</v>
      </c>
      <c r="L3827">
        <v>3825</v>
      </c>
      <c r="M3827">
        <v>88</v>
      </c>
    </row>
    <row r="3828" spans="2:13" x14ac:dyDescent="0.2">
      <c r="B3828">
        <v>3826</v>
      </c>
      <c r="C3828">
        <v>90</v>
      </c>
      <c r="D3828" s="43">
        <v>0.92989857090416739</v>
      </c>
      <c r="G3828">
        <v>3826</v>
      </c>
      <c r="H3828">
        <v>75</v>
      </c>
      <c r="L3828">
        <v>3826</v>
      </c>
      <c r="M3828">
        <v>90</v>
      </c>
    </row>
    <row r="3829" spans="2:13" x14ac:dyDescent="0.2">
      <c r="B3829">
        <v>3827</v>
      </c>
      <c r="C3829">
        <v>101</v>
      </c>
      <c r="D3829" s="43">
        <v>0.92991108368485786</v>
      </c>
      <c r="G3829">
        <v>3827</v>
      </c>
      <c r="H3829">
        <v>92</v>
      </c>
      <c r="L3829">
        <v>3827</v>
      </c>
      <c r="M3829">
        <v>98</v>
      </c>
    </row>
    <row r="3830" spans="2:13" x14ac:dyDescent="0.2">
      <c r="B3830">
        <v>3828</v>
      </c>
      <c r="C3830">
        <v>94</v>
      </c>
      <c r="D3830" s="43">
        <v>0.92992272924312425</v>
      </c>
      <c r="G3830">
        <v>3828</v>
      </c>
      <c r="H3830">
        <v>92</v>
      </c>
      <c r="L3830">
        <v>3828</v>
      </c>
      <c r="M3830">
        <v>96</v>
      </c>
    </row>
    <row r="3831" spans="2:13" x14ac:dyDescent="0.2">
      <c r="B3831">
        <v>3829</v>
      </c>
      <c r="C3831">
        <v>81</v>
      </c>
      <c r="D3831" s="43">
        <v>0.92993276424546012</v>
      </c>
      <c r="G3831">
        <v>3829</v>
      </c>
      <c r="H3831">
        <v>75</v>
      </c>
      <c r="L3831">
        <v>3829</v>
      </c>
      <c r="M3831">
        <v>79</v>
      </c>
    </row>
    <row r="3832" spans="2:13" x14ac:dyDescent="0.2">
      <c r="B3832">
        <v>3830</v>
      </c>
      <c r="C3832">
        <v>83</v>
      </c>
      <c r="D3832" s="43">
        <v>0.92994304702563146</v>
      </c>
      <c r="G3832">
        <v>3830</v>
      </c>
      <c r="H3832">
        <v>86</v>
      </c>
      <c r="L3832">
        <v>3830</v>
      </c>
      <c r="M3832">
        <v>83</v>
      </c>
    </row>
    <row r="3833" spans="2:13" x14ac:dyDescent="0.2">
      <c r="B3833">
        <v>3831</v>
      </c>
      <c r="C3833">
        <v>82</v>
      </c>
      <c r="D3833" s="43">
        <v>0.92995320591688513</v>
      </c>
      <c r="G3833">
        <v>3831</v>
      </c>
      <c r="H3833">
        <v>97</v>
      </c>
      <c r="L3833">
        <v>3831</v>
      </c>
      <c r="M3833">
        <v>83</v>
      </c>
    </row>
    <row r="3834" spans="2:13" x14ac:dyDescent="0.2">
      <c r="B3834">
        <v>3832</v>
      </c>
      <c r="C3834">
        <v>64</v>
      </c>
      <c r="D3834" s="43">
        <v>0.92996113480761966</v>
      </c>
      <c r="G3834">
        <v>3832</v>
      </c>
      <c r="H3834">
        <v>71</v>
      </c>
      <c r="L3834">
        <v>3832</v>
      </c>
      <c r="M3834">
        <v>64</v>
      </c>
    </row>
    <row r="3835" spans="2:13" x14ac:dyDescent="0.2">
      <c r="B3835">
        <v>3833</v>
      </c>
      <c r="C3835">
        <v>90</v>
      </c>
      <c r="D3835" s="43">
        <v>0.92997228481021521</v>
      </c>
      <c r="G3835">
        <v>3833</v>
      </c>
      <c r="H3835">
        <v>72</v>
      </c>
      <c r="L3835">
        <v>3833</v>
      </c>
      <c r="M3835">
        <v>93</v>
      </c>
    </row>
    <row r="3836" spans="2:13" x14ac:dyDescent="0.2">
      <c r="B3836">
        <v>3834</v>
      </c>
      <c r="C3836">
        <v>86</v>
      </c>
      <c r="D3836" s="43">
        <v>0.92998293925713971</v>
      </c>
      <c r="G3836">
        <v>3834</v>
      </c>
      <c r="H3836">
        <v>61</v>
      </c>
      <c r="L3836">
        <v>3834</v>
      </c>
      <c r="M3836">
        <v>84</v>
      </c>
    </row>
    <row r="3837" spans="2:13" x14ac:dyDescent="0.2">
      <c r="B3837">
        <v>3835</v>
      </c>
      <c r="C3837">
        <v>74</v>
      </c>
      <c r="D3837" s="43">
        <v>0.9299921070370516</v>
      </c>
      <c r="G3837">
        <v>3835</v>
      </c>
      <c r="H3837">
        <v>84</v>
      </c>
      <c r="L3837">
        <v>3835</v>
      </c>
      <c r="M3837">
        <v>72</v>
      </c>
    </row>
    <row r="3838" spans="2:13" x14ac:dyDescent="0.2">
      <c r="B3838">
        <v>3836</v>
      </c>
      <c r="C3838">
        <v>65</v>
      </c>
      <c r="D3838" s="43">
        <v>0.93000015981670392</v>
      </c>
      <c r="G3838">
        <v>3836</v>
      </c>
      <c r="H3838">
        <v>85</v>
      </c>
      <c r="L3838">
        <v>3836</v>
      </c>
      <c r="M3838">
        <v>67</v>
      </c>
    </row>
    <row r="3839" spans="2:13" x14ac:dyDescent="0.2">
      <c r="B3839">
        <v>3837</v>
      </c>
      <c r="C3839">
        <v>89</v>
      </c>
      <c r="D3839" s="43">
        <v>0.93001118593038157</v>
      </c>
      <c r="G3839">
        <v>3837</v>
      </c>
      <c r="H3839">
        <v>91</v>
      </c>
      <c r="L3839">
        <v>3837</v>
      </c>
      <c r="M3839">
        <v>88</v>
      </c>
    </row>
    <row r="3840" spans="2:13" x14ac:dyDescent="0.2">
      <c r="B3840">
        <v>3838</v>
      </c>
      <c r="C3840">
        <v>68</v>
      </c>
      <c r="D3840" s="43">
        <v>0.93001961037678704</v>
      </c>
      <c r="G3840">
        <v>3838</v>
      </c>
      <c r="H3840">
        <v>72</v>
      </c>
      <c r="L3840">
        <v>3838</v>
      </c>
      <c r="M3840">
        <v>70</v>
      </c>
    </row>
    <row r="3841" spans="2:13" x14ac:dyDescent="0.2">
      <c r="B3841">
        <v>3839</v>
      </c>
      <c r="C3841">
        <v>69</v>
      </c>
      <c r="D3841" s="43">
        <v>0.93002815871211031</v>
      </c>
      <c r="G3841">
        <v>3839</v>
      </c>
      <c r="H3841">
        <v>87</v>
      </c>
      <c r="L3841">
        <v>3839</v>
      </c>
      <c r="M3841">
        <v>69</v>
      </c>
    </row>
    <row r="3842" spans="2:13" x14ac:dyDescent="0.2">
      <c r="B3842">
        <v>3840</v>
      </c>
      <c r="C3842">
        <v>84</v>
      </c>
      <c r="D3842" s="43">
        <v>0.93003856538119933</v>
      </c>
      <c r="G3842">
        <v>3840</v>
      </c>
      <c r="H3842">
        <v>89</v>
      </c>
      <c r="L3842">
        <v>3840</v>
      </c>
      <c r="M3842">
        <v>86</v>
      </c>
    </row>
    <row r="3843" spans="2:13" x14ac:dyDescent="0.2">
      <c r="B3843">
        <v>3841</v>
      </c>
      <c r="C3843">
        <v>59</v>
      </c>
      <c r="D3843" s="43">
        <v>0.93004587482734535</v>
      </c>
      <c r="G3843">
        <v>3841</v>
      </c>
      <c r="H3843">
        <v>90</v>
      </c>
      <c r="L3843">
        <v>3841</v>
      </c>
      <c r="M3843">
        <v>57</v>
      </c>
    </row>
    <row r="3844" spans="2:13" x14ac:dyDescent="0.2">
      <c r="B3844">
        <v>3842</v>
      </c>
      <c r="C3844">
        <v>80</v>
      </c>
      <c r="D3844" s="43">
        <v>0.93005578594076355</v>
      </c>
      <c r="G3844">
        <v>3842</v>
      </c>
      <c r="H3844">
        <v>82</v>
      </c>
      <c r="L3844">
        <v>3842</v>
      </c>
      <c r="M3844">
        <v>78</v>
      </c>
    </row>
    <row r="3845" spans="2:13" x14ac:dyDescent="0.2">
      <c r="B3845">
        <v>3843</v>
      </c>
      <c r="C3845">
        <v>88</v>
      </c>
      <c r="D3845" s="43">
        <v>0.93006668816552351</v>
      </c>
      <c r="G3845">
        <v>3843</v>
      </c>
      <c r="H3845">
        <v>81</v>
      </c>
      <c r="L3845">
        <v>3843</v>
      </c>
      <c r="M3845">
        <v>88</v>
      </c>
    </row>
    <row r="3846" spans="2:13" x14ac:dyDescent="0.2">
      <c r="B3846">
        <v>3844</v>
      </c>
      <c r="C3846">
        <v>90</v>
      </c>
      <c r="D3846" s="43">
        <v>0.93007783816811895</v>
      </c>
      <c r="G3846">
        <v>3844</v>
      </c>
      <c r="H3846">
        <v>91</v>
      </c>
      <c r="L3846">
        <v>3844</v>
      </c>
      <c r="M3846">
        <v>90</v>
      </c>
    </row>
    <row r="3847" spans="2:13" x14ac:dyDescent="0.2">
      <c r="B3847">
        <v>3845</v>
      </c>
      <c r="C3847">
        <v>92</v>
      </c>
      <c r="D3847" s="43">
        <v>0.93008923594854997</v>
      </c>
      <c r="G3847">
        <v>3845</v>
      </c>
      <c r="H3847">
        <v>83</v>
      </c>
      <c r="L3847">
        <v>3845</v>
      </c>
      <c r="M3847">
        <v>91</v>
      </c>
    </row>
    <row r="3848" spans="2:13" x14ac:dyDescent="0.2">
      <c r="B3848">
        <v>3846</v>
      </c>
      <c r="C3848">
        <v>89</v>
      </c>
      <c r="D3848" s="43">
        <v>0.93010026206222762</v>
      </c>
      <c r="G3848">
        <v>3846</v>
      </c>
      <c r="H3848">
        <v>79</v>
      </c>
      <c r="L3848">
        <v>3846</v>
      </c>
      <c r="M3848">
        <v>94</v>
      </c>
    </row>
    <row r="3849" spans="2:13" x14ac:dyDescent="0.2">
      <c r="B3849">
        <v>3847</v>
      </c>
      <c r="C3849">
        <v>74</v>
      </c>
      <c r="D3849" s="43">
        <v>0.93010942984213951</v>
      </c>
      <c r="G3849">
        <v>3847</v>
      </c>
      <c r="H3849">
        <v>79</v>
      </c>
      <c r="L3849">
        <v>3847</v>
      </c>
      <c r="M3849">
        <v>70</v>
      </c>
    </row>
    <row r="3850" spans="2:13" x14ac:dyDescent="0.2">
      <c r="B3850">
        <v>3848</v>
      </c>
      <c r="C3850">
        <v>101</v>
      </c>
      <c r="D3850" s="43">
        <v>0.93012194262282999</v>
      </c>
      <c r="G3850">
        <v>3848</v>
      </c>
      <c r="H3850">
        <v>81</v>
      </c>
      <c r="L3850">
        <v>3848</v>
      </c>
      <c r="M3850">
        <v>101</v>
      </c>
    </row>
    <row r="3851" spans="2:13" x14ac:dyDescent="0.2">
      <c r="B3851">
        <v>3849</v>
      </c>
      <c r="C3851">
        <v>88</v>
      </c>
      <c r="D3851" s="43">
        <v>0.93013284484758996</v>
      </c>
      <c r="G3851">
        <v>3849</v>
      </c>
      <c r="H3851">
        <v>90</v>
      </c>
      <c r="L3851">
        <v>3849</v>
      </c>
      <c r="M3851">
        <v>90</v>
      </c>
    </row>
    <row r="3852" spans="2:13" x14ac:dyDescent="0.2">
      <c r="B3852">
        <v>3850</v>
      </c>
      <c r="C3852">
        <v>74</v>
      </c>
      <c r="D3852" s="43">
        <v>0.93014201262750185</v>
      </c>
      <c r="G3852">
        <v>3850</v>
      </c>
      <c r="H3852">
        <v>88</v>
      </c>
      <c r="L3852">
        <v>3850</v>
      </c>
      <c r="M3852">
        <v>71</v>
      </c>
    </row>
    <row r="3853" spans="2:13" x14ac:dyDescent="0.2">
      <c r="B3853">
        <v>3851</v>
      </c>
      <c r="C3853">
        <v>95</v>
      </c>
      <c r="D3853" s="43">
        <v>0.93015378207468591</v>
      </c>
      <c r="G3853">
        <v>3851</v>
      </c>
      <c r="H3853">
        <v>93</v>
      </c>
      <c r="L3853">
        <v>3851</v>
      </c>
      <c r="M3853">
        <v>96</v>
      </c>
    </row>
    <row r="3854" spans="2:13" x14ac:dyDescent="0.2">
      <c r="B3854">
        <v>3852</v>
      </c>
      <c r="C3854">
        <v>88</v>
      </c>
      <c r="D3854" s="43">
        <v>0.93016468429944599</v>
      </c>
      <c r="G3854">
        <v>3852</v>
      </c>
      <c r="H3854">
        <v>62</v>
      </c>
      <c r="L3854">
        <v>3852</v>
      </c>
      <c r="M3854">
        <v>88</v>
      </c>
    </row>
    <row r="3855" spans="2:13" x14ac:dyDescent="0.2">
      <c r="B3855">
        <v>3853</v>
      </c>
      <c r="C3855">
        <v>81</v>
      </c>
      <c r="D3855" s="43">
        <v>0.93017471930178186</v>
      </c>
      <c r="G3855">
        <v>3853</v>
      </c>
      <c r="H3855">
        <v>80</v>
      </c>
      <c r="L3855">
        <v>3853</v>
      </c>
      <c r="M3855">
        <v>80</v>
      </c>
    </row>
    <row r="3856" spans="2:13" x14ac:dyDescent="0.2">
      <c r="B3856">
        <v>3854</v>
      </c>
      <c r="C3856">
        <v>81</v>
      </c>
      <c r="D3856" s="43">
        <v>0.93018475430411784</v>
      </c>
      <c r="G3856">
        <v>3854</v>
      </c>
      <c r="H3856">
        <v>81</v>
      </c>
      <c r="L3856">
        <v>3854</v>
      </c>
      <c r="M3856">
        <v>83</v>
      </c>
    </row>
    <row r="3857" spans="2:13" x14ac:dyDescent="0.2">
      <c r="B3857">
        <v>3855</v>
      </c>
      <c r="C3857">
        <v>82</v>
      </c>
      <c r="D3857" s="43">
        <v>0.93019491319537151</v>
      </c>
      <c r="G3857">
        <v>3855</v>
      </c>
      <c r="H3857">
        <v>75</v>
      </c>
      <c r="L3857">
        <v>3855</v>
      </c>
      <c r="M3857">
        <v>84</v>
      </c>
    </row>
    <row r="3858" spans="2:13" x14ac:dyDescent="0.2">
      <c r="B3858">
        <v>3856</v>
      </c>
      <c r="C3858">
        <v>101</v>
      </c>
      <c r="D3858" s="43">
        <v>0.93020742597606199</v>
      </c>
      <c r="G3858">
        <v>3856</v>
      </c>
      <c r="H3858">
        <v>78</v>
      </c>
      <c r="L3858">
        <v>3856</v>
      </c>
      <c r="M3858">
        <v>97</v>
      </c>
    </row>
    <row r="3859" spans="2:13" x14ac:dyDescent="0.2">
      <c r="B3859">
        <v>3857</v>
      </c>
      <c r="C3859">
        <v>100</v>
      </c>
      <c r="D3859" s="43">
        <v>0.93021981486783467</v>
      </c>
      <c r="G3859">
        <v>3857</v>
      </c>
      <c r="H3859">
        <v>84</v>
      </c>
      <c r="L3859">
        <v>3857</v>
      </c>
      <c r="M3859">
        <v>102</v>
      </c>
    </row>
    <row r="3860" spans="2:13" x14ac:dyDescent="0.2">
      <c r="B3860">
        <v>3858</v>
      </c>
      <c r="C3860">
        <v>81</v>
      </c>
      <c r="D3860" s="43">
        <v>0.93022984987017066</v>
      </c>
      <c r="G3860">
        <v>3858</v>
      </c>
      <c r="H3860">
        <v>81</v>
      </c>
      <c r="L3860">
        <v>3858</v>
      </c>
      <c r="M3860">
        <v>80</v>
      </c>
    </row>
    <row r="3861" spans="2:13" x14ac:dyDescent="0.2">
      <c r="B3861">
        <v>3859</v>
      </c>
      <c r="C3861">
        <v>92</v>
      </c>
      <c r="D3861" s="43">
        <v>0.93024124765060157</v>
      </c>
      <c r="G3861">
        <v>3859</v>
      </c>
      <c r="H3861">
        <v>76</v>
      </c>
      <c r="L3861">
        <v>3859</v>
      </c>
      <c r="M3861">
        <v>92</v>
      </c>
    </row>
    <row r="3862" spans="2:13" x14ac:dyDescent="0.2">
      <c r="B3862">
        <v>3860</v>
      </c>
      <c r="C3862">
        <v>96</v>
      </c>
      <c r="D3862" s="43">
        <v>0.93025314098670342</v>
      </c>
      <c r="G3862">
        <v>3860</v>
      </c>
      <c r="H3862">
        <v>88</v>
      </c>
      <c r="L3862">
        <v>3860</v>
      </c>
      <c r="M3862">
        <v>96</v>
      </c>
    </row>
    <row r="3863" spans="2:13" x14ac:dyDescent="0.2">
      <c r="B3863">
        <v>3861</v>
      </c>
      <c r="C3863">
        <v>72</v>
      </c>
      <c r="D3863" s="43">
        <v>0.93026206098877973</v>
      </c>
      <c r="G3863">
        <v>3861</v>
      </c>
      <c r="H3863">
        <v>80</v>
      </c>
      <c r="L3863">
        <v>3861</v>
      </c>
      <c r="M3863">
        <v>71</v>
      </c>
    </row>
    <row r="3864" spans="2:13" x14ac:dyDescent="0.2">
      <c r="B3864">
        <v>3862</v>
      </c>
      <c r="C3864">
        <v>71</v>
      </c>
      <c r="D3864" s="43">
        <v>0.93027085710193835</v>
      </c>
      <c r="G3864">
        <v>3862</v>
      </c>
      <c r="H3864">
        <v>98</v>
      </c>
      <c r="L3864">
        <v>3862</v>
      </c>
      <c r="M3864">
        <v>72</v>
      </c>
    </row>
    <row r="3865" spans="2:13" x14ac:dyDescent="0.2">
      <c r="B3865">
        <v>3863</v>
      </c>
      <c r="C3865">
        <v>79</v>
      </c>
      <c r="D3865" s="43">
        <v>0.93028064432643887</v>
      </c>
      <c r="G3865">
        <v>3863</v>
      </c>
      <c r="H3865">
        <v>79</v>
      </c>
      <c r="L3865">
        <v>3863</v>
      </c>
      <c r="M3865">
        <v>79</v>
      </c>
    </row>
    <row r="3866" spans="2:13" x14ac:dyDescent="0.2">
      <c r="B3866">
        <v>3864</v>
      </c>
      <c r="C3866">
        <v>76</v>
      </c>
      <c r="D3866" s="43">
        <v>0.93029005988418612</v>
      </c>
      <c r="G3866">
        <v>3864</v>
      </c>
      <c r="H3866">
        <v>79</v>
      </c>
      <c r="L3866">
        <v>3864</v>
      </c>
      <c r="M3866">
        <v>80</v>
      </c>
    </row>
    <row r="3867" spans="2:13" x14ac:dyDescent="0.2">
      <c r="B3867">
        <v>3865</v>
      </c>
      <c r="C3867">
        <v>78</v>
      </c>
      <c r="D3867" s="43">
        <v>0.93029972321976895</v>
      </c>
      <c r="G3867">
        <v>3865</v>
      </c>
      <c r="H3867">
        <v>87</v>
      </c>
      <c r="L3867">
        <v>3865</v>
      </c>
      <c r="M3867">
        <v>73</v>
      </c>
    </row>
    <row r="3868" spans="2:13" x14ac:dyDescent="0.2">
      <c r="B3868">
        <v>3866</v>
      </c>
      <c r="C3868">
        <v>83</v>
      </c>
      <c r="D3868" s="43">
        <v>0.93031000599994029</v>
      </c>
      <c r="G3868">
        <v>3866</v>
      </c>
      <c r="H3868">
        <v>78</v>
      </c>
      <c r="L3868">
        <v>3866</v>
      </c>
      <c r="M3868">
        <v>86</v>
      </c>
    </row>
    <row r="3869" spans="2:13" x14ac:dyDescent="0.2">
      <c r="B3869">
        <v>3867</v>
      </c>
      <c r="C3869">
        <v>90</v>
      </c>
      <c r="D3869" s="43">
        <v>0.93032115600253573</v>
      </c>
      <c r="G3869">
        <v>3867</v>
      </c>
      <c r="H3869">
        <v>76</v>
      </c>
      <c r="L3869">
        <v>3867</v>
      </c>
      <c r="M3869">
        <v>87</v>
      </c>
    </row>
    <row r="3870" spans="2:13" x14ac:dyDescent="0.2">
      <c r="B3870">
        <v>3868</v>
      </c>
      <c r="C3870">
        <v>72</v>
      </c>
      <c r="D3870" s="43">
        <v>0.93033007600461215</v>
      </c>
      <c r="G3870">
        <v>3868</v>
      </c>
      <c r="H3870">
        <v>66</v>
      </c>
      <c r="L3870">
        <v>3868</v>
      </c>
      <c r="M3870">
        <v>72</v>
      </c>
    </row>
    <row r="3871" spans="2:13" x14ac:dyDescent="0.2">
      <c r="B3871">
        <v>3869</v>
      </c>
      <c r="C3871">
        <v>80</v>
      </c>
      <c r="D3871" s="43">
        <v>0.93033998711803034</v>
      </c>
      <c r="G3871">
        <v>3869</v>
      </c>
      <c r="H3871">
        <v>68</v>
      </c>
      <c r="L3871">
        <v>3869</v>
      </c>
      <c r="M3871">
        <v>81</v>
      </c>
    </row>
    <row r="3872" spans="2:13" x14ac:dyDescent="0.2">
      <c r="B3872">
        <v>3870</v>
      </c>
      <c r="C3872">
        <v>73</v>
      </c>
      <c r="D3872" s="43">
        <v>0.93034903100902444</v>
      </c>
      <c r="G3872">
        <v>3870</v>
      </c>
      <c r="H3872">
        <v>64</v>
      </c>
      <c r="L3872">
        <v>3870</v>
      </c>
      <c r="M3872">
        <v>72</v>
      </c>
    </row>
    <row r="3873" spans="2:13" x14ac:dyDescent="0.2">
      <c r="B3873">
        <v>3871</v>
      </c>
      <c r="C3873">
        <v>74</v>
      </c>
      <c r="D3873" s="43">
        <v>0.93035819878893622</v>
      </c>
      <c r="G3873">
        <v>3871</v>
      </c>
      <c r="H3873">
        <v>78</v>
      </c>
      <c r="L3873">
        <v>3871</v>
      </c>
      <c r="M3873">
        <v>75</v>
      </c>
    </row>
    <row r="3874" spans="2:13" x14ac:dyDescent="0.2">
      <c r="B3874">
        <v>3872</v>
      </c>
      <c r="C3874">
        <v>87</v>
      </c>
      <c r="D3874" s="43">
        <v>0.93036897712477862</v>
      </c>
      <c r="G3874">
        <v>3872</v>
      </c>
      <c r="H3874">
        <v>74</v>
      </c>
      <c r="L3874">
        <v>3872</v>
      </c>
      <c r="M3874">
        <v>90</v>
      </c>
    </row>
    <row r="3875" spans="2:13" x14ac:dyDescent="0.2">
      <c r="B3875">
        <v>3873</v>
      </c>
      <c r="C3875">
        <v>87</v>
      </c>
      <c r="D3875" s="43">
        <v>0.93037975546062091</v>
      </c>
      <c r="G3875">
        <v>3873</v>
      </c>
      <c r="H3875">
        <v>84</v>
      </c>
      <c r="L3875">
        <v>3873</v>
      </c>
      <c r="M3875">
        <v>83</v>
      </c>
    </row>
    <row r="3876" spans="2:13" x14ac:dyDescent="0.2">
      <c r="B3876">
        <v>3874</v>
      </c>
      <c r="C3876">
        <v>94</v>
      </c>
      <c r="D3876" s="43">
        <v>0.93039140101888729</v>
      </c>
      <c r="G3876">
        <v>3874</v>
      </c>
      <c r="H3876">
        <v>84</v>
      </c>
      <c r="L3876">
        <v>3874</v>
      </c>
      <c r="M3876">
        <v>95</v>
      </c>
    </row>
    <row r="3877" spans="2:13" x14ac:dyDescent="0.2">
      <c r="B3877">
        <v>3875</v>
      </c>
      <c r="C3877">
        <v>80</v>
      </c>
      <c r="D3877" s="43">
        <v>0.93040131213230548</v>
      </c>
      <c r="G3877">
        <v>3875</v>
      </c>
      <c r="H3877">
        <v>83</v>
      </c>
      <c r="L3877">
        <v>3875</v>
      </c>
      <c r="M3877">
        <v>79</v>
      </c>
    </row>
    <row r="3878" spans="2:13" x14ac:dyDescent="0.2">
      <c r="B3878">
        <v>3876</v>
      </c>
      <c r="C3878">
        <v>77</v>
      </c>
      <c r="D3878" s="43">
        <v>0.93041085157897041</v>
      </c>
      <c r="G3878">
        <v>3876</v>
      </c>
      <c r="H3878">
        <v>69</v>
      </c>
      <c r="L3878">
        <v>3876</v>
      </c>
      <c r="M3878">
        <v>77</v>
      </c>
    </row>
    <row r="3879" spans="2:13" x14ac:dyDescent="0.2">
      <c r="B3879">
        <v>3877</v>
      </c>
      <c r="C3879">
        <v>94</v>
      </c>
      <c r="D3879" s="43">
        <v>0.93042249713723679</v>
      </c>
      <c r="G3879">
        <v>3877</v>
      </c>
      <c r="H3879">
        <v>107</v>
      </c>
      <c r="L3879">
        <v>3877</v>
      </c>
      <c r="M3879">
        <v>95</v>
      </c>
    </row>
    <row r="3880" spans="2:13" x14ac:dyDescent="0.2">
      <c r="B3880">
        <v>3878</v>
      </c>
      <c r="C3880">
        <v>79</v>
      </c>
      <c r="D3880" s="43">
        <v>0.93043228436173731</v>
      </c>
      <c r="G3880">
        <v>3878</v>
      </c>
      <c r="H3880">
        <v>84</v>
      </c>
      <c r="L3880">
        <v>3878</v>
      </c>
      <c r="M3880">
        <v>80</v>
      </c>
    </row>
    <row r="3881" spans="2:13" x14ac:dyDescent="0.2">
      <c r="B3881">
        <v>3879</v>
      </c>
      <c r="C3881">
        <v>71</v>
      </c>
      <c r="D3881" s="43">
        <v>0.93044108047489593</v>
      </c>
      <c r="G3881">
        <v>3879</v>
      </c>
      <c r="H3881">
        <v>83</v>
      </c>
      <c r="L3881">
        <v>3879</v>
      </c>
      <c r="M3881">
        <v>69</v>
      </c>
    </row>
    <row r="3882" spans="2:13" x14ac:dyDescent="0.2">
      <c r="B3882">
        <v>3880</v>
      </c>
      <c r="C3882">
        <v>77</v>
      </c>
      <c r="D3882" s="43">
        <v>0.93045061992156097</v>
      </c>
      <c r="G3882">
        <v>3880</v>
      </c>
      <c r="H3882">
        <v>75</v>
      </c>
      <c r="L3882">
        <v>3880</v>
      </c>
      <c r="M3882">
        <v>82</v>
      </c>
    </row>
    <row r="3883" spans="2:13" x14ac:dyDescent="0.2">
      <c r="B3883">
        <v>3881</v>
      </c>
      <c r="C3883">
        <v>95</v>
      </c>
      <c r="D3883" s="43">
        <v>0.93046238936874504</v>
      </c>
      <c r="G3883">
        <v>3881</v>
      </c>
      <c r="H3883">
        <v>76</v>
      </c>
      <c r="L3883">
        <v>3881</v>
      </c>
      <c r="M3883">
        <v>92</v>
      </c>
    </row>
    <row r="3884" spans="2:13" x14ac:dyDescent="0.2">
      <c r="B3884">
        <v>3882</v>
      </c>
      <c r="C3884">
        <v>63</v>
      </c>
      <c r="D3884" s="43">
        <v>0.93047019437056189</v>
      </c>
      <c r="G3884">
        <v>3882</v>
      </c>
      <c r="H3884">
        <v>83</v>
      </c>
      <c r="L3884">
        <v>3882</v>
      </c>
      <c r="M3884">
        <v>62</v>
      </c>
    </row>
    <row r="3885" spans="2:13" x14ac:dyDescent="0.2">
      <c r="B3885">
        <v>3883</v>
      </c>
      <c r="C3885">
        <v>87</v>
      </c>
      <c r="D3885" s="43">
        <v>0.93048097270640417</v>
      </c>
      <c r="G3885">
        <v>3883</v>
      </c>
      <c r="H3885">
        <v>78</v>
      </c>
      <c r="L3885">
        <v>3883</v>
      </c>
      <c r="M3885">
        <v>90</v>
      </c>
    </row>
    <row r="3886" spans="2:13" x14ac:dyDescent="0.2">
      <c r="B3886">
        <v>3884</v>
      </c>
      <c r="C3886">
        <v>76</v>
      </c>
      <c r="D3886" s="43">
        <v>0.93049038826415154</v>
      </c>
      <c r="G3886">
        <v>3884</v>
      </c>
      <c r="H3886">
        <v>78</v>
      </c>
      <c r="L3886">
        <v>3884</v>
      </c>
      <c r="M3886">
        <v>75</v>
      </c>
    </row>
    <row r="3887" spans="2:13" x14ac:dyDescent="0.2">
      <c r="B3887">
        <v>3885</v>
      </c>
      <c r="C3887">
        <v>89</v>
      </c>
      <c r="D3887" s="43">
        <v>0.93050141437782918</v>
      </c>
      <c r="G3887">
        <v>3885</v>
      </c>
      <c r="H3887">
        <v>75</v>
      </c>
      <c r="L3887">
        <v>3885</v>
      </c>
      <c r="M3887">
        <v>87</v>
      </c>
    </row>
    <row r="3888" spans="2:13" x14ac:dyDescent="0.2">
      <c r="B3888">
        <v>3886</v>
      </c>
      <c r="C3888">
        <v>56</v>
      </c>
      <c r="D3888" s="43">
        <v>0.93050835215722194</v>
      </c>
      <c r="G3888">
        <v>3886</v>
      </c>
      <c r="H3888">
        <v>71</v>
      </c>
      <c r="L3888">
        <v>3886</v>
      </c>
      <c r="M3888">
        <v>56</v>
      </c>
    </row>
    <row r="3889" spans="2:13" x14ac:dyDescent="0.2">
      <c r="B3889">
        <v>3887</v>
      </c>
      <c r="C3889">
        <v>80</v>
      </c>
      <c r="D3889" s="43">
        <v>0.93051826327064013</v>
      </c>
      <c r="G3889">
        <v>3887</v>
      </c>
      <c r="H3889">
        <v>92</v>
      </c>
      <c r="L3889">
        <v>3887</v>
      </c>
      <c r="M3889">
        <v>79</v>
      </c>
    </row>
    <row r="3890" spans="2:13" x14ac:dyDescent="0.2">
      <c r="B3890">
        <v>3888</v>
      </c>
      <c r="C3890">
        <v>88</v>
      </c>
      <c r="D3890" s="43">
        <v>0.93052916549540021</v>
      </c>
      <c r="G3890">
        <v>3888</v>
      </c>
      <c r="H3890">
        <v>89</v>
      </c>
      <c r="L3890">
        <v>3888</v>
      </c>
      <c r="M3890">
        <v>91</v>
      </c>
    </row>
    <row r="3891" spans="2:13" x14ac:dyDescent="0.2">
      <c r="B3891">
        <v>3889</v>
      </c>
      <c r="C3891">
        <v>92</v>
      </c>
      <c r="D3891" s="43">
        <v>0.93054056327583112</v>
      </c>
      <c r="G3891">
        <v>3889</v>
      </c>
      <c r="H3891">
        <v>80</v>
      </c>
      <c r="L3891">
        <v>3889</v>
      </c>
      <c r="M3891">
        <v>95</v>
      </c>
    </row>
    <row r="3892" spans="2:13" x14ac:dyDescent="0.2">
      <c r="B3892">
        <v>3890</v>
      </c>
      <c r="C3892">
        <v>82</v>
      </c>
      <c r="D3892" s="43">
        <v>0.93055072216708479</v>
      </c>
      <c r="G3892">
        <v>3890</v>
      </c>
      <c r="H3892">
        <v>75</v>
      </c>
      <c r="L3892">
        <v>3890</v>
      </c>
      <c r="M3892">
        <v>78</v>
      </c>
    </row>
    <row r="3893" spans="2:13" x14ac:dyDescent="0.2">
      <c r="B3893">
        <v>3891</v>
      </c>
      <c r="C3893">
        <v>86</v>
      </c>
      <c r="D3893" s="43">
        <v>0.93056137661400928</v>
      </c>
      <c r="G3893">
        <v>3891</v>
      </c>
      <c r="H3893">
        <v>64</v>
      </c>
      <c r="L3893">
        <v>3891</v>
      </c>
      <c r="M3893">
        <v>85</v>
      </c>
    </row>
    <row r="3894" spans="2:13" x14ac:dyDescent="0.2">
      <c r="B3894">
        <v>3892</v>
      </c>
      <c r="C3894">
        <v>75</v>
      </c>
      <c r="D3894" s="43">
        <v>0.93057066828283885</v>
      </c>
      <c r="G3894">
        <v>3892</v>
      </c>
      <c r="H3894">
        <v>63</v>
      </c>
      <c r="L3894">
        <v>3892</v>
      </c>
      <c r="M3894">
        <v>75</v>
      </c>
    </row>
    <row r="3895" spans="2:13" x14ac:dyDescent="0.2">
      <c r="B3895">
        <v>3893</v>
      </c>
      <c r="C3895">
        <v>79</v>
      </c>
      <c r="D3895" s="43">
        <v>0.93058045550733937</v>
      </c>
      <c r="G3895">
        <v>3893</v>
      </c>
      <c r="H3895">
        <v>71</v>
      </c>
      <c r="L3895">
        <v>3893</v>
      </c>
      <c r="M3895">
        <v>80</v>
      </c>
    </row>
    <row r="3896" spans="2:13" x14ac:dyDescent="0.2">
      <c r="B3896">
        <v>3894</v>
      </c>
      <c r="C3896">
        <v>92</v>
      </c>
      <c r="D3896" s="43">
        <v>0.93059185328777028</v>
      </c>
      <c r="G3896">
        <v>3894</v>
      </c>
      <c r="H3896">
        <v>81</v>
      </c>
      <c r="L3896">
        <v>3894</v>
      </c>
      <c r="M3896">
        <v>93</v>
      </c>
    </row>
    <row r="3897" spans="2:13" x14ac:dyDescent="0.2">
      <c r="B3897">
        <v>3895</v>
      </c>
      <c r="C3897">
        <v>98</v>
      </c>
      <c r="D3897" s="43">
        <v>0.9306039944017076</v>
      </c>
      <c r="G3897">
        <v>3895</v>
      </c>
      <c r="H3897">
        <v>94</v>
      </c>
      <c r="L3897">
        <v>3895</v>
      </c>
      <c r="M3897">
        <v>95</v>
      </c>
    </row>
    <row r="3898" spans="2:13" x14ac:dyDescent="0.2">
      <c r="B3898">
        <v>3896</v>
      </c>
      <c r="C3898">
        <v>87</v>
      </c>
      <c r="D3898" s="43">
        <v>0.93061477273754989</v>
      </c>
      <c r="G3898">
        <v>3896</v>
      </c>
      <c r="H3898">
        <v>88</v>
      </c>
      <c r="L3898">
        <v>3896</v>
      </c>
      <c r="M3898">
        <v>89</v>
      </c>
    </row>
    <row r="3899" spans="2:13" x14ac:dyDescent="0.2">
      <c r="B3899">
        <v>3897</v>
      </c>
      <c r="C3899">
        <v>68</v>
      </c>
      <c r="D3899" s="43">
        <v>0.93062319718395536</v>
      </c>
      <c r="G3899">
        <v>3897</v>
      </c>
      <c r="H3899">
        <v>63</v>
      </c>
      <c r="L3899">
        <v>3897</v>
      </c>
      <c r="M3899">
        <v>68</v>
      </c>
    </row>
    <row r="3900" spans="2:13" x14ac:dyDescent="0.2">
      <c r="B3900">
        <v>3898</v>
      </c>
      <c r="C3900">
        <v>79</v>
      </c>
      <c r="D3900" s="43">
        <v>0.93063298440845577</v>
      </c>
      <c r="G3900">
        <v>3898</v>
      </c>
      <c r="H3900">
        <v>87</v>
      </c>
      <c r="L3900">
        <v>3898</v>
      </c>
      <c r="M3900">
        <v>79</v>
      </c>
    </row>
    <row r="3901" spans="2:13" x14ac:dyDescent="0.2">
      <c r="B3901">
        <v>3899</v>
      </c>
      <c r="C3901">
        <v>100</v>
      </c>
      <c r="D3901" s="43">
        <v>0.93064537330022856</v>
      </c>
      <c r="G3901">
        <v>3899</v>
      </c>
      <c r="H3901">
        <v>98</v>
      </c>
      <c r="L3901">
        <v>3899</v>
      </c>
      <c r="M3901">
        <v>99</v>
      </c>
    </row>
    <row r="3902" spans="2:13" x14ac:dyDescent="0.2">
      <c r="B3902">
        <v>3900</v>
      </c>
      <c r="C3902">
        <v>99</v>
      </c>
      <c r="D3902" s="43">
        <v>0.93065763830308357</v>
      </c>
      <c r="G3902">
        <v>3900</v>
      </c>
      <c r="H3902">
        <v>84</v>
      </c>
      <c r="L3902">
        <v>3900</v>
      </c>
      <c r="M3902">
        <v>102</v>
      </c>
    </row>
    <row r="3903" spans="2:13" x14ac:dyDescent="0.2">
      <c r="B3903">
        <v>3901</v>
      </c>
      <c r="C3903">
        <v>88</v>
      </c>
      <c r="D3903" s="43">
        <v>0.93066854052784365</v>
      </c>
      <c r="G3903">
        <v>3901</v>
      </c>
      <c r="H3903">
        <v>81</v>
      </c>
      <c r="L3903">
        <v>3901</v>
      </c>
      <c r="M3903">
        <v>85</v>
      </c>
    </row>
    <row r="3904" spans="2:13" x14ac:dyDescent="0.2">
      <c r="B3904">
        <v>3902</v>
      </c>
      <c r="C3904">
        <v>68</v>
      </c>
      <c r="D3904" s="43">
        <v>0.93067696497424912</v>
      </c>
      <c r="G3904">
        <v>3902</v>
      </c>
      <c r="H3904">
        <v>75</v>
      </c>
      <c r="L3904">
        <v>3902</v>
      </c>
      <c r="M3904">
        <v>69</v>
      </c>
    </row>
    <row r="3905" spans="2:13" x14ac:dyDescent="0.2">
      <c r="B3905">
        <v>3903</v>
      </c>
      <c r="C3905">
        <v>83</v>
      </c>
      <c r="D3905" s="43">
        <v>0.93068724775442047</v>
      </c>
      <c r="G3905">
        <v>3903</v>
      </c>
      <c r="H3905">
        <v>76</v>
      </c>
      <c r="L3905">
        <v>3903</v>
      </c>
      <c r="M3905">
        <v>83</v>
      </c>
    </row>
    <row r="3906" spans="2:13" x14ac:dyDescent="0.2">
      <c r="B3906">
        <v>3904</v>
      </c>
      <c r="C3906">
        <v>72</v>
      </c>
      <c r="D3906" s="43">
        <v>0.93069616775649677</v>
      </c>
      <c r="G3906">
        <v>3904</v>
      </c>
      <c r="H3906">
        <v>65</v>
      </c>
      <c r="L3906">
        <v>3904</v>
      </c>
      <c r="M3906">
        <v>71</v>
      </c>
    </row>
    <row r="3907" spans="2:13" x14ac:dyDescent="0.2">
      <c r="B3907">
        <v>3905</v>
      </c>
      <c r="C3907">
        <v>99</v>
      </c>
      <c r="D3907" s="43">
        <v>0.93070843275935189</v>
      </c>
      <c r="G3907">
        <v>3905</v>
      </c>
      <c r="H3907">
        <v>66</v>
      </c>
      <c r="L3907">
        <v>3905</v>
      </c>
      <c r="M3907">
        <v>100</v>
      </c>
    </row>
    <row r="3908" spans="2:13" x14ac:dyDescent="0.2">
      <c r="B3908">
        <v>3906</v>
      </c>
      <c r="C3908">
        <v>86</v>
      </c>
      <c r="D3908" s="43">
        <v>0.93071908720627639</v>
      </c>
      <c r="G3908">
        <v>3906</v>
      </c>
      <c r="H3908">
        <v>86</v>
      </c>
      <c r="L3908">
        <v>3906</v>
      </c>
      <c r="M3908">
        <v>84</v>
      </c>
    </row>
    <row r="3909" spans="2:13" x14ac:dyDescent="0.2">
      <c r="B3909">
        <v>3907</v>
      </c>
      <c r="C3909">
        <v>79</v>
      </c>
      <c r="D3909" s="43">
        <v>0.9307288744307769</v>
      </c>
      <c r="G3909">
        <v>3907</v>
      </c>
      <c r="H3909">
        <v>107</v>
      </c>
      <c r="L3909">
        <v>3907</v>
      </c>
      <c r="M3909">
        <v>81</v>
      </c>
    </row>
    <row r="3910" spans="2:13" x14ac:dyDescent="0.2">
      <c r="B3910">
        <v>3908</v>
      </c>
      <c r="C3910">
        <v>87</v>
      </c>
      <c r="D3910" s="43">
        <v>0.93073965276661919</v>
      </c>
      <c r="G3910">
        <v>3908</v>
      </c>
      <c r="H3910">
        <v>64</v>
      </c>
      <c r="L3910">
        <v>3908</v>
      </c>
      <c r="M3910">
        <v>86</v>
      </c>
    </row>
    <row r="3911" spans="2:13" x14ac:dyDescent="0.2">
      <c r="B3911">
        <v>3909</v>
      </c>
      <c r="C3911">
        <v>76</v>
      </c>
      <c r="D3911" s="43">
        <v>0.93074906832436644</v>
      </c>
      <c r="G3911">
        <v>3909</v>
      </c>
      <c r="H3911">
        <v>83</v>
      </c>
      <c r="L3911">
        <v>3909</v>
      </c>
      <c r="M3911">
        <v>77</v>
      </c>
    </row>
    <row r="3912" spans="2:13" x14ac:dyDescent="0.2">
      <c r="B3912">
        <v>3910</v>
      </c>
      <c r="C3912">
        <v>76</v>
      </c>
      <c r="D3912" s="43">
        <v>0.9307584838821138</v>
      </c>
      <c r="G3912">
        <v>3910</v>
      </c>
      <c r="H3912">
        <v>101</v>
      </c>
      <c r="L3912">
        <v>3910</v>
      </c>
      <c r="M3912">
        <v>78</v>
      </c>
    </row>
    <row r="3913" spans="2:13" x14ac:dyDescent="0.2">
      <c r="B3913">
        <v>3911</v>
      </c>
      <c r="C3913">
        <v>89</v>
      </c>
      <c r="D3913" s="43">
        <v>0.93076950999579144</v>
      </c>
      <c r="G3913">
        <v>3911</v>
      </c>
      <c r="H3913">
        <v>73</v>
      </c>
      <c r="L3913">
        <v>3911</v>
      </c>
      <c r="M3913">
        <v>87</v>
      </c>
    </row>
    <row r="3914" spans="2:13" x14ac:dyDescent="0.2">
      <c r="B3914">
        <v>3912</v>
      </c>
      <c r="C3914">
        <v>89</v>
      </c>
      <c r="D3914" s="43">
        <v>0.9307805361094692</v>
      </c>
      <c r="G3914">
        <v>3912</v>
      </c>
      <c r="H3914">
        <v>81</v>
      </c>
      <c r="L3914">
        <v>3912</v>
      </c>
      <c r="M3914">
        <v>88</v>
      </c>
    </row>
    <row r="3915" spans="2:13" x14ac:dyDescent="0.2">
      <c r="B3915">
        <v>3913</v>
      </c>
      <c r="C3915">
        <v>79</v>
      </c>
      <c r="D3915" s="43">
        <v>0.93079032333396972</v>
      </c>
      <c r="G3915">
        <v>3913</v>
      </c>
      <c r="H3915">
        <v>68</v>
      </c>
      <c r="L3915">
        <v>3913</v>
      </c>
      <c r="M3915">
        <v>78</v>
      </c>
    </row>
    <row r="3916" spans="2:13" x14ac:dyDescent="0.2">
      <c r="B3916">
        <v>3914</v>
      </c>
      <c r="C3916">
        <v>87</v>
      </c>
      <c r="D3916" s="43">
        <v>0.930801101669812</v>
      </c>
      <c r="G3916">
        <v>3914</v>
      </c>
      <c r="H3916">
        <v>87</v>
      </c>
      <c r="L3916">
        <v>3914</v>
      </c>
      <c r="M3916">
        <v>89</v>
      </c>
    </row>
    <row r="3917" spans="2:13" x14ac:dyDescent="0.2">
      <c r="B3917">
        <v>3915</v>
      </c>
      <c r="C3917">
        <v>82</v>
      </c>
      <c r="D3917" s="43">
        <v>0.93081126056106567</v>
      </c>
      <c r="G3917">
        <v>3915</v>
      </c>
      <c r="H3917">
        <v>89</v>
      </c>
      <c r="L3917">
        <v>3915</v>
      </c>
      <c r="M3917">
        <v>80</v>
      </c>
    </row>
    <row r="3918" spans="2:13" x14ac:dyDescent="0.2">
      <c r="B3918">
        <v>3916</v>
      </c>
      <c r="C3918">
        <v>65</v>
      </c>
      <c r="D3918" s="43">
        <v>0.93081931334071799</v>
      </c>
      <c r="G3918">
        <v>3916</v>
      </c>
      <c r="H3918">
        <v>82</v>
      </c>
      <c r="L3918">
        <v>3916</v>
      </c>
      <c r="M3918">
        <v>66</v>
      </c>
    </row>
    <row r="3919" spans="2:13" x14ac:dyDescent="0.2">
      <c r="B3919">
        <v>3917</v>
      </c>
      <c r="C3919">
        <v>88</v>
      </c>
      <c r="D3919" s="43">
        <v>0.93083021556547796</v>
      </c>
      <c r="G3919">
        <v>3917</v>
      </c>
      <c r="H3919">
        <v>78</v>
      </c>
      <c r="L3919">
        <v>3917</v>
      </c>
      <c r="M3919">
        <v>87</v>
      </c>
    </row>
    <row r="3920" spans="2:13" x14ac:dyDescent="0.2">
      <c r="B3920">
        <v>3918</v>
      </c>
      <c r="C3920">
        <v>84</v>
      </c>
      <c r="D3920" s="43">
        <v>0.93084062223456709</v>
      </c>
      <c r="G3920">
        <v>3918</v>
      </c>
      <c r="H3920">
        <v>81</v>
      </c>
      <c r="L3920">
        <v>3918</v>
      </c>
      <c r="M3920">
        <v>84</v>
      </c>
    </row>
    <row r="3921" spans="2:13" x14ac:dyDescent="0.2">
      <c r="B3921">
        <v>3919</v>
      </c>
      <c r="C3921">
        <v>69</v>
      </c>
      <c r="D3921" s="43">
        <v>0.93084917056989025</v>
      </c>
      <c r="G3921">
        <v>3919</v>
      </c>
      <c r="H3921">
        <v>75</v>
      </c>
      <c r="L3921">
        <v>3919</v>
      </c>
      <c r="M3921">
        <v>71</v>
      </c>
    </row>
    <row r="3922" spans="2:13" x14ac:dyDescent="0.2">
      <c r="B3922">
        <v>3920</v>
      </c>
      <c r="C3922">
        <v>80</v>
      </c>
      <c r="D3922" s="43">
        <v>0.93085908168330844</v>
      </c>
      <c r="G3922">
        <v>3920</v>
      </c>
      <c r="H3922">
        <v>83</v>
      </c>
      <c r="L3922">
        <v>3920</v>
      </c>
      <c r="M3922">
        <v>80</v>
      </c>
    </row>
    <row r="3923" spans="2:13" x14ac:dyDescent="0.2">
      <c r="B3923">
        <v>3921</v>
      </c>
      <c r="C3923">
        <v>80</v>
      </c>
      <c r="D3923" s="43">
        <v>0.93086899279672664</v>
      </c>
      <c r="G3923">
        <v>3921</v>
      </c>
      <c r="H3923">
        <v>66</v>
      </c>
      <c r="L3923">
        <v>3921</v>
      </c>
      <c r="M3923">
        <v>80</v>
      </c>
    </row>
    <row r="3924" spans="2:13" x14ac:dyDescent="0.2">
      <c r="B3924">
        <v>3922</v>
      </c>
      <c r="C3924">
        <v>87</v>
      </c>
      <c r="D3924" s="43">
        <v>0.93087977113256892</v>
      </c>
      <c r="G3924">
        <v>3922</v>
      </c>
      <c r="H3924">
        <v>76</v>
      </c>
      <c r="L3924">
        <v>3922</v>
      </c>
      <c r="M3924">
        <v>87</v>
      </c>
    </row>
    <row r="3925" spans="2:13" x14ac:dyDescent="0.2">
      <c r="B3925">
        <v>3923</v>
      </c>
      <c r="C3925">
        <v>79</v>
      </c>
      <c r="D3925" s="43">
        <v>0.93088955835706944</v>
      </c>
      <c r="G3925">
        <v>3923</v>
      </c>
      <c r="H3925">
        <v>89</v>
      </c>
      <c r="L3925">
        <v>3923</v>
      </c>
      <c r="M3925">
        <v>80</v>
      </c>
    </row>
    <row r="3926" spans="2:13" x14ac:dyDescent="0.2">
      <c r="B3926">
        <v>3924</v>
      </c>
      <c r="C3926">
        <v>80</v>
      </c>
      <c r="D3926" s="43">
        <v>0.93089946947048763</v>
      </c>
      <c r="G3926">
        <v>3924</v>
      </c>
      <c r="H3926">
        <v>82</v>
      </c>
      <c r="L3926">
        <v>3924</v>
      </c>
      <c r="M3926">
        <v>77</v>
      </c>
    </row>
    <row r="3927" spans="2:13" x14ac:dyDescent="0.2">
      <c r="B3927">
        <v>3925</v>
      </c>
      <c r="C3927">
        <v>76</v>
      </c>
      <c r="D3927" s="43">
        <v>0.93090888502823488</v>
      </c>
      <c r="G3927">
        <v>3925</v>
      </c>
      <c r="H3927">
        <v>68</v>
      </c>
      <c r="L3927">
        <v>3925</v>
      </c>
      <c r="M3927">
        <v>79</v>
      </c>
    </row>
    <row r="3928" spans="2:13" x14ac:dyDescent="0.2">
      <c r="B3928">
        <v>3926</v>
      </c>
      <c r="C3928">
        <v>98</v>
      </c>
      <c r="D3928" s="43">
        <v>0.9309210261421722</v>
      </c>
      <c r="G3928">
        <v>3926</v>
      </c>
      <c r="H3928">
        <v>72</v>
      </c>
      <c r="L3928">
        <v>3926</v>
      </c>
      <c r="M3928">
        <v>95</v>
      </c>
    </row>
    <row r="3929" spans="2:13" x14ac:dyDescent="0.2">
      <c r="B3929">
        <v>3927</v>
      </c>
      <c r="C3929">
        <v>96</v>
      </c>
      <c r="D3929" s="43">
        <v>0.93093291947827406</v>
      </c>
      <c r="G3929">
        <v>3927</v>
      </c>
      <c r="H3929">
        <v>79</v>
      </c>
      <c r="L3929">
        <v>3927</v>
      </c>
      <c r="M3929">
        <v>98</v>
      </c>
    </row>
    <row r="3930" spans="2:13" x14ac:dyDescent="0.2">
      <c r="B3930">
        <v>3928</v>
      </c>
      <c r="C3930">
        <v>68</v>
      </c>
      <c r="D3930" s="43">
        <v>0.93094134392467953</v>
      </c>
      <c r="G3930">
        <v>3928</v>
      </c>
      <c r="H3930">
        <v>71</v>
      </c>
      <c r="L3930">
        <v>3928</v>
      </c>
      <c r="M3930">
        <v>68</v>
      </c>
    </row>
    <row r="3931" spans="2:13" x14ac:dyDescent="0.2">
      <c r="B3931">
        <v>3929</v>
      </c>
      <c r="C3931">
        <v>71</v>
      </c>
      <c r="D3931" s="43">
        <v>0.93095014003783816</v>
      </c>
      <c r="G3931">
        <v>3929</v>
      </c>
      <c r="H3931">
        <v>80</v>
      </c>
      <c r="L3931">
        <v>3929</v>
      </c>
      <c r="M3931">
        <v>72</v>
      </c>
    </row>
    <row r="3932" spans="2:13" x14ac:dyDescent="0.2">
      <c r="B3932">
        <v>3930</v>
      </c>
      <c r="C3932">
        <v>75</v>
      </c>
      <c r="D3932" s="43">
        <v>0.93095943170666773</v>
      </c>
      <c r="G3932">
        <v>3930</v>
      </c>
      <c r="H3932">
        <v>98</v>
      </c>
      <c r="L3932">
        <v>3930</v>
      </c>
      <c r="M3932">
        <v>72</v>
      </c>
    </row>
    <row r="3933" spans="2:13" x14ac:dyDescent="0.2">
      <c r="B3933">
        <v>3931</v>
      </c>
      <c r="C3933">
        <v>79</v>
      </c>
      <c r="D3933" s="43">
        <v>0.93096921893116813</v>
      </c>
      <c r="G3933">
        <v>3931</v>
      </c>
      <c r="H3933">
        <v>81</v>
      </c>
      <c r="L3933">
        <v>3931</v>
      </c>
      <c r="M3933">
        <v>81</v>
      </c>
    </row>
    <row r="3934" spans="2:13" x14ac:dyDescent="0.2">
      <c r="B3934">
        <v>3932</v>
      </c>
      <c r="C3934">
        <v>84</v>
      </c>
      <c r="D3934" s="43">
        <v>0.93097962560025727</v>
      </c>
      <c r="G3934">
        <v>3932</v>
      </c>
      <c r="H3934">
        <v>76</v>
      </c>
      <c r="L3934">
        <v>3932</v>
      </c>
      <c r="M3934">
        <v>83</v>
      </c>
    </row>
    <row r="3935" spans="2:13" x14ac:dyDescent="0.2">
      <c r="B3935">
        <v>3933</v>
      </c>
      <c r="C3935">
        <v>68</v>
      </c>
      <c r="D3935" s="43">
        <v>0.93098805004666274</v>
      </c>
      <c r="G3935">
        <v>3933</v>
      </c>
      <c r="H3935">
        <v>84</v>
      </c>
      <c r="L3935">
        <v>3933</v>
      </c>
      <c r="M3935">
        <v>69</v>
      </c>
    </row>
    <row r="3936" spans="2:13" x14ac:dyDescent="0.2">
      <c r="B3936">
        <v>3934</v>
      </c>
      <c r="C3936">
        <v>76</v>
      </c>
      <c r="D3936" s="43">
        <v>0.9309974656044101</v>
      </c>
      <c r="G3936">
        <v>3934</v>
      </c>
      <c r="H3936">
        <v>86</v>
      </c>
      <c r="L3936">
        <v>3934</v>
      </c>
      <c r="M3936">
        <v>76</v>
      </c>
    </row>
    <row r="3937" spans="2:13" x14ac:dyDescent="0.2">
      <c r="B3937">
        <v>3935</v>
      </c>
      <c r="C3937">
        <v>66</v>
      </c>
      <c r="D3937" s="43">
        <v>0.93100564227298011</v>
      </c>
      <c r="G3937">
        <v>3935</v>
      </c>
      <c r="H3937">
        <v>70</v>
      </c>
      <c r="L3937">
        <v>3935</v>
      </c>
      <c r="M3937">
        <v>65</v>
      </c>
    </row>
    <row r="3938" spans="2:13" x14ac:dyDescent="0.2">
      <c r="B3938">
        <v>3936</v>
      </c>
      <c r="C3938">
        <v>70</v>
      </c>
      <c r="D3938" s="43">
        <v>0.93101431449722094</v>
      </c>
      <c r="G3938">
        <v>3936</v>
      </c>
      <c r="H3938">
        <v>87</v>
      </c>
      <c r="L3938">
        <v>3936</v>
      </c>
      <c r="M3938">
        <v>69</v>
      </c>
    </row>
    <row r="3939" spans="2:13" x14ac:dyDescent="0.2">
      <c r="B3939">
        <v>3937</v>
      </c>
      <c r="C3939">
        <v>73</v>
      </c>
      <c r="D3939" s="43">
        <v>0.93102335838821504</v>
      </c>
      <c r="G3939">
        <v>3937</v>
      </c>
      <c r="H3939">
        <v>90</v>
      </c>
      <c r="L3939">
        <v>3937</v>
      </c>
      <c r="M3939">
        <v>76</v>
      </c>
    </row>
    <row r="3940" spans="2:13" x14ac:dyDescent="0.2">
      <c r="B3940">
        <v>3938</v>
      </c>
      <c r="C3940">
        <v>82</v>
      </c>
      <c r="D3940" s="43">
        <v>0.9310335172794687</v>
      </c>
      <c r="G3940">
        <v>3938</v>
      </c>
      <c r="H3940">
        <v>79</v>
      </c>
      <c r="L3940">
        <v>3938</v>
      </c>
      <c r="M3940">
        <v>80</v>
      </c>
    </row>
    <row r="3941" spans="2:13" x14ac:dyDescent="0.2">
      <c r="B3941">
        <v>3939</v>
      </c>
      <c r="C3941">
        <v>73</v>
      </c>
      <c r="D3941" s="43">
        <v>0.9310425611704628</v>
      </c>
      <c r="G3941">
        <v>3939</v>
      </c>
      <c r="H3941">
        <v>80</v>
      </c>
      <c r="L3941">
        <v>3939</v>
      </c>
      <c r="M3941">
        <v>76</v>
      </c>
    </row>
    <row r="3942" spans="2:13" x14ac:dyDescent="0.2">
      <c r="B3942">
        <v>3940</v>
      </c>
      <c r="C3942">
        <v>84</v>
      </c>
      <c r="D3942" s="43">
        <v>0.93105296783955194</v>
      </c>
      <c r="G3942">
        <v>3940</v>
      </c>
      <c r="H3942">
        <v>97</v>
      </c>
      <c r="L3942">
        <v>3940</v>
      </c>
      <c r="M3942">
        <v>81</v>
      </c>
    </row>
    <row r="3943" spans="2:13" x14ac:dyDescent="0.2">
      <c r="B3943">
        <v>3941</v>
      </c>
      <c r="C3943">
        <v>68</v>
      </c>
      <c r="D3943" s="43">
        <v>0.93106139228595741</v>
      </c>
      <c r="G3943">
        <v>3941</v>
      </c>
      <c r="H3943">
        <v>80</v>
      </c>
      <c r="L3943">
        <v>3941</v>
      </c>
      <c r="M3943">
        <v>70</v>
      </c>
    </row>
    <row r="3944" spans="2:13" x14ac:dyDescent="0.2">
      <c r="B3944">
        <v>3942</v>
      </c>
      <c r="C3944">
        <v>82</v>
      </c>
      <c r="D3944" s="43">
        <v>0.93107155117721108</v>
      </c>
      <c r="G3944">
        <v>3942</v>
      </c>
      <c r="H3944">
        <v>79</v>
      </c>
      <c r="L3944">
        <v>3942</v>
      </c>
      <c r="M3944">
        <v>81</v>
      </c>
    </row>
    <row r="3945" spans="2:13" x14ac:dyDescent="0.2">
      <c r="B3945">
        <v>3943</v>
      </c>
      <c r="C3945">
        <v>88</v>
      </c>
      <c r="D3945" s="43">
        <v>0.93108245340197104</v>
      </c>
      <c r="G3945">
        <v>3943</v>
      </c>
      <c r="H3945">
        <v>86</v>
      </c>
      <c r="L3945">
        <v>3943</v>
      </c>
      <c r="M3945">
        <v>88</v>
      </c>
    </row>
    <row r="3946" spans="2:13" x14ac:dyDescent="0.2">
      <c r="B3946">
        <v>3944</v>
      </c>
      <c r="C3946">
        <v>70</v>
      </c>
      <c r="D3946" s="43">
        <v>0.93109112562621199</v>
      </c>
      <c r="G3946">
        <v>3944</v>
      </c>
      <c r="H3946">
        <v>73</v>
      </c>
      <c r="L3946">
        <v>3944</v>
      </c>
      <c r="M3946">
        <v>68</v>
      </c>
    </row>
    <row r="3947" spans="2:13" x14ac:dyDescent="0.2">
      <c r="B3947">
        <v>3945</v>
      </c>
      <c r="C3947">
        <v>76</v>
      </c>
      <c r="D3947" s="43">
        <v>0.93110054118395935</v>
      </c>
      <c r="G3947">
        <v>3945</v>
      </c>
      <c r="H3947">
        <v>72</v>
      </c>
      <c r="L3947">
        <v>3945</v>
      </c>
      <c r="M3947">
        <v>76</v>
      </c>
    </row>
    <row r="3948" spans="2:13" x14ac:dyDescent="0.2">
      <c r="B3948">
        <v>3946</v>
      </c>
      <c r="C3948">
        <v>84</v>
      </c>
      <c r="D3948" s="43">
        <v>0.93111094785304838</v>
      </c>
      <c r="G3948">
        <v>3946</v>
      </c>
      <c r="H3948">
        <v>77</v>
      </c>
      <c r="L3948">
        <v>3946</v>
      </c>
      <c r="M3948">
        <v>84</v>
      </c>
    </row>
    <row r="3949" spans="2:13" x14ac:dyDescent="0.2">
      <c r="B3949">
        <v>3947</v>
      </c>
      <c r="C3949">
        <v>82</v>
      </c>
      <c r="D3949" s="43">
        <v>0.93112110674430204</v>
      </c>
      <c r="G3949">
        <v>3947</v>
      </c>
      <c r="H3949">
        <v>77</v>
      </c>
      <c r="L3949">
        <v>3947</v>
      </c>
      <c r="M3949">
        <v>86</v>
      </c>
    </row>
    <row r="3950" spans="2:13" x14ac:dyDescent="0.2">
      <c r="B3950">
        <v>3948</v>
      </c>
      <c r="C3950">
        <v>87</v>
      </c>
      <c r="D3950" s="43">
        <v>0.93113188508014433</v>
      </c>
      <c r="G3950">
        <v>3948</v>
      </c>
      <c r="H3950">
        <v>85</v>
      </c>
      <c r="L3950">
        <v>3948</v>
      </c>
      <c r="M3950">
        <v>87</v>
      </c>
    </row>
    <row r="3951" spans="2:13" x14ac:dyDescent="0.2">
      <c r="B3951">
        <v>3949</v>
      </c>
      <c r="C3951">
        <v>92</v>
      </c>
      <c r="D3951" s="43">
        <v>0.93114328286057524</v>
      </c>
      <c r="G3951">
        <v>3949</v>
      </c>
      <c r="H3951">
        <v>73</v>
      </c>
      <c r="L3951">
        <v>3949</v>
      </c>
      <c r="M3951">
        <v>90</v>
      </c>
    </row>
    <row r="3952" spans="2:13" x14ac:dyDescent="0.2">
      <c r="B3952">
        <v>3950</v>
      </c>
      <c r="C3952">
        <v>83</v>
      </c>
      <c r="D3952" s="43">
        <v>0.93115356564074669</v>
      </c>
      <c r="G3952">
        <v>3950</v>
      </c>
      <c r="H3952">
        <v>73</v>
      </c>
      <c r="L3952">
        <v>3950</v>
      </c>
      <c r="M3952">
        <v>81</v>
      </c>
    </row>
    <row r="3953" spans="2:13" x14ac:dyDescent="0.2">
      <c r="B3953">
        <v>3951</v>
      </c>
      <c r="C3953">
        <v>67</v>
      </c>
      <c r="D3953" s="43">
        <v>0.93116186619823438</v>
      </c>
      <c r="G3953">
        <v>3951</v>
      </c>
      <c r="H3953">
        <v>82</v>
      </c>
      <c r="L3953">
        <v>3951</v>
      </c>
      <c r="M3953">
        <v>68</v>
      </c>
    </row>
    <row r="3954" spans="2:13" x14ac:dyDescent="0.2">
      <c r="B3954">
        <v>3952</v>
      </c>
      <c r="C3954">
        <v>79</v>
      </c>
      <c r="D3954" s="43">
        <v>0.93117165342273489</v>
      </c>
      <c r="G3954">
        <v>3952</v>
      </c>
      <c r="H3954">
        <v>89</v>
      </c>
      <c r="L3954">
        <v>3952</v>
      </c>
      <c r="M3954">
        <v>78</v>
      </c>
    </row>
    <row r="3955" spans="2:13" x14ac:dyDescent="0.2">
      <c r="B3955">
        <v>3953</v>
      </c>
      <c r="C3955">
        <v>66</v>
      </c>
      <c r="D3955" s="43">
        <v>0.93117983009130489</v>
      </c>
      <c r="G3955">
        <v>3953</v>
      </c>
      <c r="H3955">
        <v>65</v>
      </c>
      <c r="L3955">
        <v>3953</v>
      </c>
      <c r="M3955">
        <v>68</v>
      </c>
    </row>
    <row r="3956" spans="2:13" x14ac:dyDescent="0.2">
      <c r="B3956">
        <v>3954</v>
      </c>
      <c r="C3956">
        <v>103</v>
      </c>
      <c r="D3956" s="43">
        <v>0.93119259064983084</v>
      </c>
      <c r="G3956">
        <v>3954</v>
      </c>
      <c r="H3956">
        <v>72</v>
      </c>
      <c r="L3956">
        <v>3954</v>
      </c>
      <c r="M3956">
        <v>102</v>
      </c>
    </row>
    <row r="3957" spans="2:13" x14ac:dyDescent="0.2">
      <c r="B3957">
        <v>3955</v>
      </c>
      <c r="C3957">
        <v>75</v>
      </c>
      <c r="D3957" s="43">
        <v>0.93120188231866041</v>
      </c>
      <c r="G3957">
        <v>3955</v>
      </c>
      <c r="H3957">
        <v>95</v>
      </c>
      <c r="L3957">
        <v>3955</v>
      </c>
      <c r="M3957">
        <v>76</v>
      </c>
    </row>
    <row r="3958" spans="2:13" x14ac:dyDescent="0.2">
      <c r="B3958">
        <v>3956</v>
      </c>
      <c r="C3958">
        <v>88</v>
      </c>
      <c r="D3958" s="43">
        <v>0.93121278454342038</v>
      </c>
      <c r="G3958">
        <v>3956</v>
      </c>
      <c r="H3958">
        <v>92</v>
      </c>
      <c r="L3958">
        <v>3956</v>
      </c>
      <c r="M3958">
        <v>86</v>
      </c>
    </row>
    <row r="3959" spans="2:13" x14ac:dyDescent="0.2">
      <c r="B3959">
        <v>3957</v>
      </c>
      <c r="C3959">
        <v>71</v>
      </c>
      <c r="D3959" s="43">
        <v>0.93122158065657901</v>
      </c>
      <c r="G3959">
        <v>3957</v>
      </c>
      <c r="H3959">
        <v>87</v>
      </c>
      <c r="L3959">
        <v>3957</v>
      </c>
      <c r="M3959">
        <v>72</v>
      </c>
    </row>
    <row r="3960" spans="2:13" x14ac:dyDescent="0.2">
      <c r="B3960">
        <v>3958</v>
      </c>
      <c r="C3960">
        <v>93</v>
      </c>
      <c r="D3960" s="43">
        <v>0.93123310232592771</v>
      </c>
      <c r="G3960">
        <v>3958</v>
      </c>
      <c r="H3960">
        <v>84</v>
      </c>
      <c r="L3960">
        <v>3958</v>
      </c>
      <c r="M3960">
        <v>93</v>
      </c>
    </row>
    <row r="3961" spans="2:13" x14ac:dyDescent="0.2">
      <c r="B3961">
        <v>3959</v>
      </c>
      <c r="C3961">
        <v>72</v>
      </c>
      <c r="D3961" s="43">
        <v>0.93124202232800413</v>
      </c>
      <c r="G3961">
        <v>3959</v>
      </c>
      <c r="H3961">
        <v>91</v>
      </c>
      <c r="L3961">
        <v>3959</v>
      </c>
      <c r="M3961">
        <v>72</v>
      </c>
    </row>
    <row r="3962" spans="2:13" x14ac:dyDescent="0.2">
      <c r="B3962">
        <v>3960</v>
      </c>
      <c r="C3962">
        <v>89</v>
      </c>
      <c r="D3962" s="43">
        <v>0.93125304844168189</v>
      </c>
      <c r="G3962">
        <v>3960</v>
      </c>
      <c r="H3962">
        <v>76</v>
      </c>
      <c r="L3962">
        <v>3960</v>
      </c>
      <c r="M3962">
        <v>90</v>
      </c>
    </row>
    <row r="3963" spans="2:13" x14ac:dyDescent="0.2">
      <c r="B3963">
        <v>3961</v>
      </c>
      <c r="C3963">
        <v>77</v>
      </c>
      <c r="D3963" s="43">
        <v>0.93126258788834682</v>
      </c>
      <c r="G3963">
        <v>3961</v>
      </c>
      <c r="H3963">
        <v>81</v>
      </c>
      <c r="L3963">
        <v>3961</v>
      </c>
      <c r="M3963">
        <v>76</v>
      </c>
    </row>
    <row r="3964" spans="2:13" x14ac:dyDescent="0.2">
      <c r="B3964">
        <v>3962</v>
      </c>
      <c r="C3964">
        <v>88</v>
      </c>
      <c r="D3964" s="43">
        <v>0.93127349011310689</v>
      </c>
      <c r="G3964">
        <v>3962</v>
      </c>
      <c r="H3964">
        <v>72</v>
      </c>
      <c r="L3964">
        <v>3962</v>
      </c>
      <c r="M3964">
        <v>89</v>
      </c>
    </row>
    <row r="3965" spans="2:13" x14ac:dyDescent="0.2">
      <c r="B3965">
        <v>3963</v>
      </c>
      <c r="C3965">
        <v>74</v>
      </c>
      <c r="D3965" s="43">
        <v>0.93128265789301867</v>
      </c>
      <c r="G3965">
        <v>3963</v>
      </c>
      <c r="H3965">
        <v>81</v>
      </c>
      <c r="L3965">
        <v>3963</v>
      </c>
      <c r="M3965">
        <v>72</v>
      </c>
    </row>
    <row r="3966" spans="2:13" x14ac:dyDescent="0.2">
      <c r="B3966">
        <v>3964</v>
      </c>
      <c r="C3966">
        <v>77</v>
      </c>
      <c r="D3966" s="43">
        <v>0.93129219733968371</v>
      </c>
      <c r="G3966">
        <v>3964</v>
      </c>
      <c r="H3966">
        <v>78</v>
      </c>
      <c r="L3966">
        <v>3964</v>
      </c>
      <c r="M3966">
        <v>78</v>
      </c>
    </row>
    <row r="3967" spans="2:13" x14ac:dyDescent="0.2">
      <c r="B3967">
        <v>3965</v>
      </c>
      <c r="C3967">
        <v>81</v>
      </c>
      <c r="D3967" s="43">
        <v>0.93130223234201959</v>
      </c>
      <c r="G3967">
        <v>3965</v>
      </c>
      <c r="H3967">
        <v>76</v>
      </c>
      <c r="L3967">
        <v>3965</v>
      </c>
      <c r="M3967">
        <v>80</v>
      </c>
    </row>
    <row r="3968" spans="2:13" x14ac:dyDescent="0.2">
      <c r="B3968">
        <v>3966</v>
      </c>
      <c r="C3968">
        <v>70</v>
      </c>
      <c r="D3968" s="43">
        <v>0.93131090456626053</v>
      </c>
      <c r="G3968">
        <v>3966</v>
      </c>
      <c r="H3968">
        <v>79</v>
      </c>
      <c r="L3968">
        <v>3966</v>
      </c>
      <c r="M3968">
        <v>72</v>
      </c>
    </row>
    <row r="3969" spans="2:13" x14ac:dyDescent="0.2">
      <c r="B3969">
        <v>3967</v>
      </c>
      <c r="C3969">
        <v>78</v>
      </c>
      <c r="D3969" s="43">
        <v>0.93132056790184325</v>
      </c>
      <c r="G3969">
        <v>3967</v>
      </c>
      <c r="H3969">
        <v>86</v>
      </c>
      <c r="L3969">
        <v>3967</v>
      </c>
      <c r="M3969">
        <v>77</v>
      </c>
    </row>
    <row r="3970" spans="2:13" x14ac:dyDescent="0.2">
      <c r="B3970">
        <v>3968</v>
      </c>
      <c r="C3970">
        <v>78</v>
      </c>
      <c r="D3970" s="43">
        <v>0.93133023123742609</v>
      </c>
      <c r="G3970">
        <v>3968</v>
      </c>
      <c r="H3970">
        <v>78</v>
      </c>
      <c r="L3970">
        <v>3968</v>
      </c>
      <c r="M3970">
        <v>78</v>
      </c>
    </row>
    <row r="3971" spans="2:13" x14ac:dyDescent="0.2">
      <c r="B3971">
        <v>3969</v>
      </c>
      <c r="C3971">
        <v>70</v>
      </c>
      <c r="D3971" s="43">
        <v>0.93133890346166692</v>
      </c>
      <c r="G3971">
        <v>3969</v>
      </c>
      <c r="H3971">
        <v>79</v>
      </c>
      <c r="L3971">
        <v>3969</v>
      </c>
      <c r="M3971">
        <v>71</v>
      </c>
    </row>
    <row r="3972" spans="2:13" x14ac:dyDescent="0.2">
      <c r="B3972">
        <v>3970</v>
      </c>
      <c r="C3972">
        <v>91</v>
      </c>
      <c r="D3972" s="43">
        <v>0.93135017735318015</v>
      </c>
      <c r="G3972">
        <v>3970</v>
      </c>
      <c r="H3972">
        <v>71</v>
      </c>
      <c r="L3972">
        <v>3970</v>
      </c>
      <c r="M3972">
        <v>94</v>
      </c>
    </row>
    <row r="3973" spans="2:13" x14ac:dyDescent="0.2">
      <c r="B3973">
        <v>3971</v>
      </c>
      <c r="C3973">
        <v>68</v>
      </c>
      <c r="D3973" s="43">
        <v>0.93135860179958563</v>
      </c>
      <c r="G3973">
        <v>3971</v>
      </c>
      <c r="H3973">
        <v>74</v>
      </c>
      <c r="L3973">
        <v>3971</v>
      </c>
      <c r="M3973">
        <v>67</v>
      </c>
    </row>
    <row r="3974" spans="2:13" x14ac:dyDescent="0.2">
      <c r="B3974">
        <v>3972</v>
      </c>
      <c r="C3974">
        <v>83</v>
      </c>
      <c r="D3974" s="43">
        <v>0.93136888457975697</v>
      </c>
      <c r="G3974">
        <v>3972</v>
      </c>
      <c r="H3974">
        <v>81</v>
      </c>
      <c r="L3974">
        <v>3972</v>
      </c>
      <c r="M3974">
        <v>79</v>
      </c>
    </row>
    <row r="3975" spans="2:13" x14ac:dyDescent="0.2">
      <c r="B3975">
        <v>3973</v>
      </c>
      <c r="C3975">
        <v>57</v>
      </c>
      <c r="D3975" s="43">
        <v>0.93137594624806752</v>
      </c>
      <c r="G3975">
        <v>3973</v>
      </c>
      <c r="H3975">
        <v>78</v>
      </c>
      <c r="L3975">
        <v>3973</v>
      </c>
      <c r="M3975">
        <v>57</v>
      </c>
    </row>
    <row r="3976" spans="2:13" x14ac:dyDescent="0.2">
      <c r="B3976">
        <v>3974</v>
      </c>
      <c r="C3976">
        <v>73</v>
      </c>
      <c r="D3976" s="43">
        <v>0.93138499013906162</v>
      </c>
      <c r="G3976">
        <v>3974</v>
      </c>
      <c r="H3976">
        <v>88</v>
      </c>
      <c r="L3976">
        <v>3974</v>
      </c>
      <c r="M3976">
        <v>75</v>
      </c>
    </row>
    <row r="3977" spans="2:13" x14ac:dyDescent="0.2">
      <c r="B3977">
        <v>3975</v>
      </c>
      <c r="C3977">
        <v>73</v>
      </c>
      <c r="D3977" s="43">
        <v>0.93139403403005572</v>
      </c>
      <c r="G3977">
        <v>3975</v>
      </c>
      <c r="H3977">
        <v>86</v>
      </c>
      <c r="L3977">
        <v>3975</v>
      </c>
      <c r="M3977">
        <v>72</v>
      </c>
    </row>
    <row r="3978" spans="2:13" x14ac:dyDescent="0.2">
      <c r="B3978">
        <v>3976</v>
      </c>
      <c r="C3978">
        <v>58</v>
      </c>
      <c r="D3978" s="43">
        <v>0.93140121958728395</v>
      </c>
      <c r="G3978">
        <v>3976</v>
      </c>
      <c r="H3978">
        <v>62</v>
      </c>
      <c r="L3978">
        <v>3976</v>
      </c>
      <c r="M3978">
        <v>58</v>
      </c>
    </row>
    <row r="3979" spans="2:13" x14ac:dyDescent="0.2">
      <c r="B3979">
        <v>3977</v>
      </c>
      <c r="C3979">
        <v>91</v>
      </c>
      <c r="D3979" s="43">
        <v>0.93141249347879707</v>
      </c>
      <c r="G3979">
        <v>3977</v>
      </c>
      <c r="H3979">
        <v>79</v>
      </c>
      <c r="L3979">
        <v>3977</v>
      </c>
      <c r="M3979">
        <v>91</v>
      </c>
    </row>
    <row r="3980" spans="2:13" x14ac:dyDescent="0.2">
      <c r="B3980">
        <v>3978</v>
      </c>
      <c r="C3980">
        <v>67</v>
      </c>
      <c r="D3980" s="43">
        <v>0.93142079403628486</v>
      </c>
      <c r="G3980">
        <v>3978</v>
      </c>
      <c r="H3980">
        <v>81</v>
      </c>
      <c r="L3980">
        <v>3978</v>
      </c>
      <c r="M3980">
        <v>69</v>
      </c>
    </row>
    <row r="3981" spans="2:13" x14ac:dyDescent="0.2">
      <c r="B3981">
        <v>3979</v>
      </c>
      <c r="C3981">
        <v>78</v>
      </c>
      <c r="D3981" s="43">
        <v>0.93143045737186758</v>
      </c>
      <c r="G3981">
        <v>3979</v>
      </c>
      <c r="H3981">
        <v>78</v>
      </c>
      <c r="L3981">
        <v>3979</v>
      </c>
      <c r="M3981">
        <v>77</v>
      </c>
    </row>
    <row r="3982" spans="2:13" x14ac:dyDescent="0.2">
      <c r="B3982">
        <v>3980</v>
      </c>
      <c r="C3982">
        <v>75</v>
      </c>
      <c r="D3982" s="43">
        <v>0.93143974904069715</v>
      </c>
      <c r="G3982">
        <v>3980</v>
      </c>
      <c r="H3982">
        <v>77</v>
      </c>
      <c r="L3982">
        <v>3980</v>
      </c>
      <c r="M3982">
        <v>75</v>
      </c>
    </row>
    <row r="3983" spans="2:13" x14ac:dyDescent="0.2">
      <c r="B3983">
        <v>3981</v>
      </c>
      <c r="C3983">
        <v>84</v>
      </c>
      <c r="D3983" s="43">
        <v>0.93145015570978629</v>
      </c>
      <c r="G3983">
        <v>3981</v>
      </c>
      <c r="H3983">
        <v>67</v>
      </c>
      <c r="L3983">
        <v>3981</v>
      </c>
      <c r="M3983">
        <v>86</v>
      </c>
    </row>
    <row r="3984" spans="2:13" x14ac:dyDescent="0.2">
      <c r="B3984">
        <v>3982</v>
      </c>
      <c r="C3984">
        <v>69</v>
      </c>
      <c r="D3984" s="43">
        <v>0.93145870404510944</v>
      </c>
      <c r="G3984">
        <v>3982</v>
      </c>
      <c r="H3984">
        <v>88</v>
      </c>
      <c r="L3984">
        <v>3982</v>
      </c>
      <c r="M3984">
        <v>67</v>
      </c>
    </row>
    <row r="3985" spans="2:13" x14ac:dyDescent="0.2">
      <c r="B3985">
        <v>3983</v>
      </c>
      <c r="C3985">
        <v>81</v>
      </c>
      <c r="D3985" s="43">
        <v>0.93146873904744532</v>
      </c>
      <c r="G3985">
        <v>3983</v>
      </c>
      <c r="H3985">
        <v>86</v>
      </c>
      <c r="L3985">
        <v>3983</v>
      </c>
      <c r="M3985">
        <v>81</v>
      </c>
    </row>
    <row r="3986" spans="2:13" x14ac:dyDescent="0.2">
      <c r="B3986">
        <v>3984</v>
      </c>
      <c r="C3986">
        <v>73</v>
      </c>
      <c r="D3986" s="43">
        <v>0.93147778293843952</v>
      </c>
      <c r="G3986">
        <v>3984</v>
      </c>
      <c r="H3986">
        <v>80</v>
      </c>
      <c r="L3986">
        <v>3984</v>
      </c>
      <c r="M3986">
        <v>72</v>
      </c>
    </row>
    <row r="3987" spans="2:13" x14ac:dyDescent="0.2">
      <c r="B3987">
        <v>3985</v>
      </c>
      <c r="C3987">
        <v>85</v>
      </c>
      <c r="D3987" s="43">
        <v>0.93148831349644634</v>
      </c>
      <c r="G3987">
        <v>3985</v>
      </c>
      <c r="H3987">
        <v>68</v>
      </c>
      <c r="L3987">
        <v>3985</v>
      </c>
      <c r="M3987">
        <v>86</v>
      </c>
    </row>
    <row r="3988" spans="2:13" x14ac:dyDescent="0.2">
      <c r="B3988">
        <v>3986</v>
      </c>
      <c r="C3988">
        <v>87</v>
      </c>
      <c r="D3988" s="43">
        <v>0.93149909183228863</v>
      </c>
      <c r="G3988">
        <v>3986</v>
      </c>
      <c r="H3988">
        <v>80</v>
      </c>
      <c r="L3988">
        <v>3986</v>
      </c>
      <c r="M3988">
        <v>87</v>
      </c>
    </row>
    <row r="3989" spans="2:13" x14ac:dyDescent="0.2">
      <c r="B3989">
        <v>3987</v>
      </c>
      <c r="C3989">
        <v>97</v>
      </c>
      <c r="D3989" s="43">
        <v>0.93151110905730816</v>
      </c>
      <c r="G3989">
        <v>3987</v>
      </c>
      <c r="H3989">
        <v>93</v>
      </c>
      <c r="L3989">
        <v>3987</v>
      </c>
      <c r="M3989">
        <v>97</v>
      </c>
    </row>
    <row r="3990" spans="2:13" x14ac:dyDescent="0.2">
      <c r="B3990">
        <v>3988</v>
      </c>
      <c r="C3990">
        <v>83</v>
      </c>
      <c r="D3990" s="43">
        <v>0.93152139183747951</v>
      </c>
      <c r="G3990">
        <v>3988</v>
      </c>
      <c r="H3990">
        <v>76</v>
      </c>
      <c r="L3990">
        <v>3988</v>
      </c>
      <c r="M3990">
        <v>83</v>
      </c>
    </row>
    <row r="3991" spans="2:13" x14ac:dyDescent="0.2">
      <c r="B3991">
        <v>3989</v>
      </c>
      <c r="C3991">
        <v>76</v>
      </c>
      <c r="D3991" s="43">
        <v>0.93153080739522687</v>
      </c>
      <c r="G3991">
        <v>3989</v>
      </c>
      <c r="H3991">
        <v>75</v>
      </c>
      <c r="L3991">
        <v>3989</v>
      </c>
      <c r="M3991">
        <v>75</v>
      </c>
    </row>
    <row r="3992" spans="2:13" x14ac:dyDescent="0.2">
      <c r="B3992">
        <v>3990</v>
      </c>
      <c r="C3992">
        <v>67</v>
      </c>
      <c r="D3992" s="43">
        <v>0.93153910795271455</v>
      </c>
      <c r="G3992">
        <v>3990</v>
      </c>
      <c r="H3992">
        <v>74</v>
      </c>
      <c r="L3992">
        <v>3990</v>
      </c>
      <c r="M3992">
        <v>70</v>
      </c>
    </row>
    <row r="3993" spans="2:13" x14ac:dyDescent="0.2">
      <c r="B3993">
        <v>3991</v>
      </c>
      <c r="C3993">
        <v>94</v>
      </c>
      <c r="D3993" s="43">
        <v>0.93155075351098093</v>
      </c>
      <c r="G3993">
        <v>3991</v>
      </c>
      <c r="H3993">
        <v>71</v>
      </c>
      <c r="L3993">
        <v>3991</v>
      </c>
      <c r="M3993">
        <v>92</v>
      </c>
    </row>
    <row r="3994" spans="2:13" x14ac:dyDescent="0.2">
      <c r="B3994">
        <v>3992</v>
      </c>
      <c r="C3994">
        <v>65</v>
      </c>
      <c r="D3994" s="43">
        <v>0.93155880629063326</v>
      </c>
      <c r="G3994">
        <v>3992</v>
      </c>
      <c r="H3994">
        <v>87</v>
      </c>
      <c r="L3994">
        <v>3992</v>
      </c>
      <c r="M3994">
        <v>63</v>
      </c>
    </row>
    <row r="3995" spans="2:13" x14ac:dyDescent="0.2">
      <c r="B3995">
        <v>3993</v>
      </c>
      <c r="C3995">
        <v>84</v>
      </c>
      <c r="D3995" s="43">
        <v>0.93156921295972239</v>
      </c>
      <c r="G3995">
        <v>3993</v>
      </c>
      <c r="H3995">
        <v>80</v>
      </c>
      <c r="L3995">
        <v>3993</v>
      </c>
      <c r="M3995">
        <v>86</v>
      </c>
    </row>
    <row r="3996" spans="2:13" x14ac:dyDescent="0.2">
      <c r="B3996">
        <v>3994</v>
      </c>
      <c r="C3996">
        <v>70</v>
      </c>
      <c r="D3996" s="43">
        <v>0.93157788518396323</v>
      </c>
      <c r="G3996">
        <v>3994</v>
      </c>
      <c r="H3996">
        <v>76</v>
      </c>
      <c r="L3996">
        <v>3994</v>
      </c>
      <c r="M3996">
        <v>68</v>
      </c>
    </row>
    <row r="3997" spans="2:13" x14ac:dyDescent="0.2">
      <c r="B3997">
        <v>3995</v>
      </c>
      <c r="C3997">
        <v>81</v>
      </c>
      <c r="D3997" s="43">
        <v>0.93158792018629921</v>
      </c>
      <c r="G3997">
        <v>3995</v>
      </c>
      <c r="H3997">
        <v>73</v>
      </c>
      <c r="L3997">
        <v>3995</v>
      </c>
      <c r="M3997">
        <v>82</v>
      </c>
    </row>
    <row r="3998" spans="2:13" x14ac:dyDescent="0.2">
      <c r="B3998">
        <v>3996</v>
      </c>
      <c r="C3998">
        <v>68</v>
      </c>
      <c r="D3998" s="43">
        <v>0.93159634463270469</v>
      </c>
      <c r="G3998">
        <v>3996</v>
      </c>
      <c r="H3998">
        <v>79</v>
      </c>
      <c r="L3998">
        <v>3996</v>
      </c>
      <c r="M3998">
        <v>67</v>
      </c>
    </row>
    <row r="3999" spans="2:13" x14ac:dyDescent="0.2">
      <c r="B3999">
        <v>3997</v>
      </c>
      <c r="C3999">
        <v>78</v>
      </c>
      <c r="D3999" s="43">
        <v>0.93160600796828741</v>
      </c>
      <c r="G3999">
        <v>3997</v>
      </c>
      <c r="H3999">
        <v>73</v>
      </c>
      <c r="L3999">
        <v>3997</v>
      </c>
      <c r="M3999">
        <v>78</v>
      </c>
    </row>
    <row r="4000" spans="2:13" x14ac:dyDescent="0.2">
      <c r="B4000">
        <v>3998</v>
      </c>
      <c r="C4000">
        <v>65</v>
      </c>
      <c r="D4000" s="43">
        <v>0.93161406074793973</v>
      </c>
      <c r="G4000">
        <v>3998</v>
      </c>
      <c r="H4000">
        <v>72</v>
      </c>
      <c r="L4000">
        <v>3998</v>
      </c>
      <c r="M4000">
        <v>67</v>
      </c>
    </row>
    <row r="4001" spans="2:13" x14ac:dyDescent="0.2">
      <c r="B4001">
        <v>3999</v>
      </c>
      <c r="C4001">
        <v>78</v>
      </c>
      <c r="D4001" s="43">
        <v>0.93162372408352245</v>
      </c>
      <c r="G4001">
        <v>3999</v>
      </c>
      <c r="H4001">
        <v>64</v>
      </c>
      <c r="L4001">
        <v>3999</v>
      </c>
      <c r="M4001">
        <v>77</v>
      </c>
    </row>
    <row r="4002" spans="2:13" x14ac:dyDescent="0.2">
      <c r="B4002">
        <v>4000</v>
      </c>
      <c r="C4002">
        <v>69</v>
      </c>
      <c r="D4002" s="43">
        <v>0.93163227241884561</v>
      </c>
      <c r="G4002">
        <v>4000</v>
      </c>
      <c r="H4002">
        <v>81</v>
      </c>
      <c r="L4002">
        <v>4000</v>
      </c>
      <c r="M4002">
        <v>69</v>
      </c>
    </row>
    <row r="4003" spans="2:13" x14ac:dyDescent="0.2">
      <c r="B4003">
        <v>4001</v>
      </c>
      <c r="C4003">
        <v>77</v>
      </c>
      <c r="D4003" s="43">
        <v>0.93164181186551065</v>
      </c>
      <c r="G4003">
        <v>4001</v>
      </c>
      <c r="H4003">
        <v>69</v>
      </c>
      <c r="L4003">
        <v>4001</v>
      </c>
      <c r="M4003">
        <v>77</v>
      </c>
    </row>
    <row r="4004" spans="2:13" x14ac:dyDescent="0.2">
      <c r="B4004">
        <v>4002</v>
      </c>
      <c r="C4004">
        <v>82</v>
      </c>
      <c r="D4004" s="43">
        <v>0.93165197075676431</v>
      </c>
      <c r="G4004">
        <v>4002</v>
      </c>
      <c r="H4004">
        <v>74</v>
      </c>
      <c r="L4004">
        <v>4002</v>
      </c>
      <c r="M4004">
        <v>82</v>
      </c>
    </row>
    <row r="4005" spans="2:13" x14ac:dyDescent="0.2">
      <c r="B4005">
        <v>4003</v>
      </c>
      <c r="C4005">
        <v>77</v>
      </c>
      <c r="D4005" s="43">
        <v>0.93166151020342935</v>
      </c>
      <c r="G4005">
        <v>4003</v>
      </c>
      <c r="H4005">
        <v>93</v>
      </c>
      <c r="L4005">
        <v>4003</v>
      </c>
      <c r="M4005">
        <v>77</v>
      </c>
    </row>
    <row r="4006" spans="2:13" x14ac:dyDescent="0.2">
      <c r="B4006">
        <v>4004</v>
      </c>
      <c r="C4006">
        <v>81</v>
      </c>
      <c r="D4006" s="43">
        <v>0.93167154520576523</v>
      </c>
      <c r="G4006">
        <v>4004</v>
      </c>
      <c r="H4006">
        <v>92</v>
      </c>
      <c r="L4006">
        <v>4004</v>
      </c>
      <c r="M4006">
        <v>82</v>
      </c>
    </row>
    <row r="4007" spans="2:13" x14ac:dyDescent="0.2">
      <c r="B4007">
        <v>4005</v>
      </c>
      <c r="C4007">
        <v>79</v>
      </c>
      <c r="D4007" s="43">
        <v>0.93168133243026574</v>
      </c>
      <c r="G4007">
        <v>4005</v>
      </c>
      <c r="H4007">
        <v>72</v>
      </c>
      <c r="L4007">
        <v>4005</v>
      </c>
      <c r="M4007">
        <v>77</v>
      </c>
    </row>
    <row r="4008" spans="2:13" x14ac:dyDescent="0.2">
      <c r="B4008">
        <v>4006</v>
      </c>
      <c r="C4008">
        <v>92</v>
      </c>
      <c r="D4008" s="43">
        <v>0.93169273021069665</v>
      </c>
      <c r="G4008">
        <v>4006</v>
      </c>
      <c r="H4008">
        <v>58</v>
      </c>
      <c r="L4008">
        <v>4006</v>
      </c>
      <c r="M4008">
        <v>94</v>
      </c>
    </row>
    <row r="4009" spans="2:13" x14ac:dyDescent="0.2">
      <c r="B4009">
        <v>4007</v>
      </c>
      <c r="C4009">
        <v>66</v>
      </c>
      <c r="D4009" s="43">
        <v>0.93170090687926665</v>
      </c>
      <c r="G4009">
        <v>4007</v>
      </c>
      <c r="H4009">
        <v>67</v>
      </c>
      <c r="L4009">
        <v>4007</v>
      </c>
      <c r="M4009">
        <v>66</v>
      </c>
    </row>
    <row r="4010" spans="2:13" x14ac:dyDescent="0.2">
      <c r="B4010">
        <v>4008</v>
      </c>
      <c r="C4010">
        <v>74</v>
      </c>
      <c r="D4010" s="43">
        <v>0.93171007465917854</v>
      </c>
      <c r="G4010">
        <v>4008</v>
      </c>
      <c r="H4010">
        <v>91</v>
      </c>
      <c r="L4010">
        <v>4008</v>
      </c>
      <c r="M4010">
        <v>73</v>
      </c>
    </row>
    <row r="4011" spans="2:13" x14ac:dyDescent="0.2">
      <c r="B4011">
        <v>4009</v>
      </c>
      <c r="C4011">
        <v>70</v>
      </c>
      <c r="D4011" s="43">
        <v>0.93171874688341938</v>
      </c>
      <c r="G4011">
        <v>4009</v>
      </c>
      <c r="H4011">
        <v>76</v>
      </c>
      <c r="L4011">
        <v>4009</v>
      </c>
      <c r="M4011">
        <v>71</v>
      </c>
    </row>
    <row r="4012" spans="2:13" x14ac:dyDescent="0.2">
      <c r="B4012">
        <v>4010</v>
      </c>
      <c r="C4012">
        <v>71</v>
      </c>
      <c r="D4012" s="43">
        <v>0.93172754299657812</v>
      </c>
      <c r="G4012">
        <v>4010</v>
      </c>
      <c r="H4012">
        <v>69</v>
      </c>
      <c r="L4012">
        <v>4010</v>
      </c>
      <c r="M4012">
        <v>71</v>
      </c>
    </row>
    <row r="4013" spans="2:13" x14ac:dyDescent="0.2">
      <c r="B4013">
        <v>4011</v>
      </c>
      <c r="C4013">
        <v>70</v>
      </c>
      <c r="D4013" s="43">
        <v>0.93173621522081895</v>
      </c>
      <c r="G4013">
        <v>4011</v>
      </c>
      <c r="H4013">
        <v>72</v>
      </c>
      <c r="L4013">
        <v>4011</v>
      </c>
      <c r="M4013">
        <v>70</v>
      </c>
    </row>
    <row r="4014" spans="2:13" x14ac:dyDescent="0.2">
      <c r="B4014">
        <v>4012</v>
      </c>
      <c r="C4014">
        <v>57</v>
      </c>
      <c r="D4014" s="43">
        <v>0.9317432768891295</v>
      </c>
      <c r="G4014">
        <v>4012</v>
      </c>
      <c r="H4014">
        <v>73</v>
      </c>
      <c r="L4014">
        <v>4012</v>
      </c>
      <c r="M4014">
        <v>58</v>
      </c>
    </row>
    <row r="4015" spans="2:13" x14ac:dyDescent="0.2">
      <c r="B4015">
        <v>4013</v>
      </c>
      <c r="C4015">
        <v>74</v>
      </c>
      <c r="D4015" s="43">
        <v>0.93175244466904128</v>
      </c>
      <c r="G4015">
        <v>4013</v>
      </c>
      <c r="H4015">
        <v>77</v>
      </c>
      <c r="L4015">
        <v>4013</v>
      </c>
      <c r="M4015">
        <v>71</v>
      </c>
    </row>
    <row r="4016" spans="2:13" x14ac:dyDescent="0.2">
      <c r="B4016">
        <v>4014</v>
      </c>
      <c r="C4016">
        <v>77</v>
      </c>
      <c r="D4016" s="43">
        <v>0.93176198411570632</v>
      </c>
      <c r="G4016">
        <v>4014</v>
      </c>
      <c r="H4016">
        <v>78</v>
      </c>
      <c r="L4016">
        <v>4014</v>
      </c>
      <c r="M4016">
        <v>78</v>
      </c>
    </row>
    <row r="4017" spans="2:13" x14ac:dyDescent="0.2">
      <c r="B4017">
        <v>4015</v>
      </c>
      <c r="C4017">
        <v>79</v>
      </c>
      <c r="D4017" s="43">
        <v>0.93177177134020672</v>
      </c>
      <c r="G4017">
        <v>4015</v>
      </c>
      <c r="H4017">
        <v>76</v>
      </c>
      <c r="L4017">
        <v>4015</v>
      </c>
      <c r="M4017">
        <v>79</v>
      </c>
    </row>
    <row r="4018" spans="2:13" x14ac:dyDescent="0.2">
      <c r="B4018">
        <v>4016</v>
      </c>
      <c r="C4018">
        <v>61</v>
      </c>
      <c r="D4018" s="43">
        <v>0.9317793285641881</v>
      </c>
      <c r="G4018">
        <v>4016</v>
      </c>
      <c r="H4018">
        <v>85</v>
      </c>
      <c r="L4018">
        <v>4016</v>
      </c>
      <c r="M4018">
        <v>63</v>
      </c>
    </row>
    <row r="4019" spans="2:13" x14ac:dyDescent="0.2">
      <c r="B4019">
        <v>4017</v>
      </c>
      <c r="C4019">
        <v>74</v>
      </c>
      <c r="D4019" s="43">
        <v>0.93178849634409999</v>
      </c>
      <c r="G4019">
        <v>4017</v>
      </c>
      <c r="H4019">
        <v>79</v>
      </c>
      <c r="L4019">
        <v>4017</v>
      </c>
      <c r="M4019">
        <v>74</v>
      </c>
    </row>
    <row r="4020" spans="2:13" x14ac:dyDescent="0.2">
      <c r="B4020">
        <v>4018</v>
      </c>
      <c r="C4020">
        <v>74</v>
      </c>
      <c r="D4020" s="43">
        <v>0.93179766412401177</v>
      </c>
      <c r="G4020">
        <v>4018</v>
      </c>
      <c r="H4020">
        <v>68</v>
      </c>
      <c r="L4020">
        <v>4018</v>
      </c>
      <c r="M4020">
        <v>73</v>
      </c>
    </row>
    <row r="4021" spans="2:13" x14ac:dyDescent="0.2">
      <c r="B4021">
        <v>4019</v>
      </c>
      <c r="C4021">
        <v>85</v>
      </c>
      <c r="D4021" s="43">
        <v>0.9318081946820187</v>
      </c>
      <c r="G4021">
        <v>4019</v>
      </c>
      <c r="H4021">
        <v>68</v>
      </c>
      <c r="L4021">
        <v>4019</v>
      </c>
      <c r="M4021">
        <v>84</v>
      </c>
    </row>
    <row r="4022" spans="2:13" x14ac:dyDescent="0.2">
      <c r="B4022">
        <v>4020</v>
      </c>
      <c r="C4022">
        <v>73</v>
      </c>
      <c r="D4022" s="43">
        <v>0.9318172385730128</v>
      </c>
      <c r="G4022">
        <v>4020</v>
      </c>
      <c r="H4022">
        <v>65</v>
      </c>
      <c r="L4022">
        <v>4020</v>
      </c>
      <c r="M4022">
        <v>74</v>
      </c>
    </row>
    <row r="4023" spans="2:13" x14ac:dyDescent="0.2">
      <c r="B4023">
        <v>4021</v>
      </c>
      <c r="C4023">
        <v>70</v>
      </c>
      <c r="D4023" s="43">
        <v>0.93182591079725363</v>
      </c>
      <c r="G4023">
        <v>4021</v>
      </c>
      <c r="H4023">
        <v>75</v>
      </c>
      <c r="L4023">
        <v>4021</v>
      </c>
      <c r="M4023">
        <v>71</v>
      </c>
    </row>
    <row r="4024" spans="2:13" x14ac:dyDescent="0.2">
      <c r="B4024">
        <v>4022</v>
      </c>
      <c r="C4024">
        <v>85</v>
      </c>
      <c r="D4024" s="43">
        <v>0.93183644135526056</v>
      </c>
      <c r="G4024">
        <v>4022</v>
      </c>
      <c r="H4024">
        <v>85</v>
      </c>
      <c r="L4024">
        <v>4022</v>
      </c>
      <c r="M4024">
        <v>83</v>
      </c>
    </row>
    <row r="4025" spans="2:13" x14ac:dyDescent="0.2">
      <c r="B4025">
        <v>4023</v>
      </c>
      <c r="C4025">
        <v>69</v>
      </c>
      <c r="D4025" s="43">
        <v>0.93184498969058371</v>
      </c>
      <c r="G4025">
        <v>4023</v>
      </c>
      <c r="H4025">
        <v>66</v>
      </c>
      <c r="L4025">
        <v>4023</v>
      </c>
      <c r="M4025">
        <v>69</v>
      </c>
    </row>
    <row r="4026" spans="2:13" x14ac:dyDescent="0.2">
      <c r="B4026">
        <v>4024</v>
      </c>
      <c r="C4026">
        <v>57</v>
      </c>
      <c r="D4026" s="43">
        <v>0.93185205135889415</v>
      </c>
      <c r="G4026">
        <v>4024</v>
      </c>
      <c r="H4026">
        <v>78</v>
      </c>
      <c r="L4026">
        <v>4024</v>
      </c>
      <c r="M4026">
        <v>57</v>
      </c>
    </row>
    <row r="4027" spans="2:13" x14ac:dyDescent="0.2">
      <c r="B4027">
        <v>4025</v>
      </c>
      <c r="C4027">
        <v>92</v>
      </c>
      <c r="D4027" s="43">
        <v>0.93186344913932506</v>
      </c>
      <c r="G4027">
        <v>4025</v>
      </c>
      <c r="H4027">
        <v>62</v>
      </c>
      <c r="L4027">
        <v>4025</v>
      </c>
      <c r="M4027">
        <v>91</v>
      </c>
    </row>
    <row r="4028" spans="2:13" x14ac:dyDescent="0.2">
      <c r="B4028">
        <v>4026</v>
      </c>
      <c r="C4028">
        <v>72</v>
      </c>
      <c r="D4028" s="43">
        <v>0.93187236914140148</v>
      </c>
      <c r="G4028">
        <v>4026</v>
      </c>
      <c r="H4028">
        <v>89</v>
      </c>
      <c r="L4028">
        <v>4026</v>
      </c>
      <c r="M4028">
        <v>72</v>
      </c>
    </row>
    <row r="4029" spans="2:13" x14ac:dyDescent="0.2">
      <c r="B4029">
        <v>4027</v>
      </c>
      <c r="C4029">
        <v>87</v>
      </c>
      <c r="D4029" s="43">
        <v>0.93188314747724377</v>
      </c>
      <c r="G4029">
        <v>4027</v>
      </c>
      <c r="H4029">
        <v>85</v>
      </c>
      <c r="L4029">
        <v>4027</v>
      </c>
      <c r="M4029">
        <v>89</v>
      </c>
    </row>
    <row r="4030" spans="2:13" x14ac:dyDescent="0.2">
      <c r="B4030">
        <v>4028</v>
      </c>
      <c r="C4030">
        <v>61</v>
      </c>
      <c r="D4030" s="43">
        <v>0.93189070470122515</v>
      </c>
      <c r="G4030">
        <v>4028</v>
      </c>
      <c r="H4030">
        <v>65</v>
      </c>
      <c r="L4030">
        <v>4028</v>
      </c>
      <c r="M4030">
        <v>60</v>
      </c>
    </row>
    <row r="4031" spans="2:13" x14ac:dyDescent="0.2">
      <c r="B4031">
        <v>4029</v>
      </c>
      <c r="C4031">
        <v>58</v>
      </c>
      <c r="D4031" s="43">
        <v>0.93189789025845338</v>
      </c>
      <c r="G4031">
        <v>4029</v>
      </c>
      <c r="H4031">
        <v>88</v>
      </c>
      <c r="L4031">
        <v>4029</v>
      </c>
      <c r="M4031">
        <v>59</v>
      </c>
    </row>
    <row r="4032" spans="2:13" x14ac:dyDescent="0.2">
      <c r="B4032">
        <v>4030</v>
      </c>
      <c r="C4032">
        <v>80</v>
      </c>
      <c r="D4032" s="43">
        <v>0.93190780137187157</v>
      </c>
      <c r="G4032">
        <v>4030</v>
      </c>
      <c r="H4032">
        <v>73</v>
      </c>
      <c r="L4032">
        <v>4030</v>
      </c>
      <c r="M4032">
        <v>78</v>
      </c>
    </row>
    <row r="4033" spans="2:13" x14ac:dyDescent="0.2">
      <c r="B4033">
        <v>4031</v>
      </c>
      <c r="C4033">
        <v>61</v>
      </c>
      <c r="D4033" s="43">
        <v>0.93191535859585295</v>
      </c>
      <c r="G4033">
        <v>4031</v>
      </c>
      <c r="H4033">
        <v>84</v>
      </c>
      <c r="L4033">
        <v>4031</v>
      </c>
      <c r="M4033">
        <v>62</v>
      </c>
    </row>
    <row r="4034" spans="2:13" x14ac:dyDescent="0.2">
      <c r="B4034">
        <v>4032</v>
      </c>
      <c r="C4034">
        <v>71</v>
      </c>
      <c r="D4034" s="43">
        <v>0.93192415470901158</v>
      </c>
      <c r="G4034">
        <v>4032</v>
      </c>
      <c r="H4034">
        <v>94</v>
      </c>
      <c r="L4034">
        <v>4032</v>
      </c>
      <c r="M4034">
        <v>71</v>
      </c>
    </row>
    <row r="4035" spans="2:13" x14ac:dyDescent="0.2">
      <c r="B4035">
        <v>4033</v>
      </c>
      <c r="C4035">
        <v>86</v>
      </c>
      <c r="D4035" s="43">
        <v>0.93193480915593618</v>
      </c>
      <c r="G4035">
        <v>4033</v>
      </c>
      <c r="H4035">
        <v>79</v>
      </c>
      <c r="L4035">
        <v>4033</v>
      </c>
      <c r="M4035">
        <v>86</v>
      </c>
    </row>
    <row r="4036" spans="2:13" x14ac:dyDescent="0.2">
      <c r="B4036">
        <v>4034</v>
      </c>
      <c r="C4036">
        <v>81</v>
      </c>
      <c r="D4036" s="43">
        <v>0.93194484415827206</v>
      </c>
      <c r="G4036">
        <v>4034</v>
      </c>
      <c r="H4036">
        <v>92</v>
      </c>
      <c r="L4036">
        <v>4034</v>
      </c>
      <c r="M4036">
        <v>82</v>
      </c>
    </row>
    <row r="4037" spans="2:13" x14ac:dyDescent="0.2">
      <c r="B4037">
        <v>4035</v>
      </c>
      <c r="C4037">
        <v>75</v>
      </c>
      <c r="D4037" s="43">
        <v>0.93195413582710163</v>
      </c>
      <c r="G4037">
        <v>4035</v>
      </c>
      <c r="H4037">
        <v>73</v>
      </c>
      <c r="L4037">
        <v>4035</v>
      </c>
      <c r="M4037">
        <v>77</v>
      </c>
    </row>
    <row r="4038" spans="2:13" x14ac:dyDescent="0.2">
      <c r="B4038">
        <v>4036</v>
      </c>
      <c r="C4038">
        <v>74</v>
      </c>
      <c r="D4038" s="43">
        <v>0.9319633036070134</v>
      </c>
      <c r="G4038">
        <v>4036</v>
      </c>
      <c r="H4038">
        <v>79</v>
      </c>
      <c r="L4038">
        <v>4036</v>
      </c>
      <c r="M4038">
        <v>72</v>
      </c>
    </row>
    <row r="4039" spans="2:13" x14ac:dyDescent="0.2">
      <c r="B4039">
        <v>4037</v>
      </c>
      <c r="C4039">
        <v>79</v>
      </c>
      <c r="D4039" s="43">
        <v>0.93197309083151392</v>
      </c>
      <c r="G4039">
        <v>4037</v>
      </c>
      <c r="H4039">
        <v>89</v>
      </c>
      <c r="L4039">
        <v>4037</v>
      </c>
      <c r="M4039">
        <v>80</v>
      </c>
    </row>
    <row r="4040" spans="2:13" x14ac:dyDescent="0.2">
      <c r="B4040">
        <v>4038</v>
      </c>
      <c r="C4040">
        <v>87</v>
      </c>
      <c r="D4040" s="43">
        <v>0.9319838691673562</v>
      </c>
      <c r="G4040">
        <v>4038</v>
      </c>
      <c r="H4040">
        <v>85</v>
      </c>
      <c r="L4040">
        <v>4038</v>
      </c>
      <c r="M4040">
        <v>87</v>
      </c>
    </row>
    <row r="4041" spans="2:13" x14ac:dyDescent="0.2">
      <c r="B4041">
        <v>4039</v>
      </c>
      <c r="C4041">
        <v>73</v>
      </c>
      <c r="D4041" s="43">
        <v>0.9319929130583503</v>
      </c>
      <c r="G4041">
        <v>4039</v>
      </c>
      <c r="H4041">
        <v>76</v>
      </c>
      <c r="L4041">
        <v>4039</v>
      </c>
      <c r="M4041">
        <v>76</v>
      </c>
    </row>
    <row r="4042" spans="2:13" x14ac:dyDescent="0.2">
      <c r="B4042">
        <v>4040</v>
      </c>
      <c r="C4042">
        <v>85</v>
      </c>
      <c r="D4042" s="43">
        <v>0.93200344361635712</v>
      </c>
      <c r="G4042">
        <v>4040</v>
      </c>
      <c r="H4042">
        <v>84</v>
      </c>
      <c r="L4042">
        <v>4040</v>
      </c>
      <c r="M4042">
        <v>80</v>
      </c>
    </row>
    <row r="4043" spans="2:13" x14ac:dyDescent="0.2">
      <c r="B4043">
        <v>4041</v>
      </c>
      <c r="C4043">
        <v>81</v>
      </c>
      <c r="D4043" s="43">
        <v>0.9320134786186931</v>
      </c>
      <c r="G4043">
        <v>4041</v>
      </c>
      <c r="H4043">
        <v>75</v>
      </c>
      <c r="L4043">
        <v>4041</v>
      </c>
      <c r="M4043">
        <v>86</v>
      </c>
    </row>
    <row r="4044" spans="2:13" x14ac:dyDescent="0.2">
      <c r="B4044">
        <v>4042</v>
      </c>
      <c r="C4044">
        <v>87</v>
      </c>
      <c r="D4044" s="43">
        <v>0.93202425695453539</v>
      </c>
      <c r="G4044">
        <v>4042</v>
      </c>
      <c r="H4044">
        <v>74</v>
      </c>
      <c r="L4044">
        <v>4042</v>
      </c>
      <c r="M4044">
        <v>85</v>
      </c>
    </row>
    <row r="4045" spans="2:13" x14ac:dyDescent="0.2">
      <c r="B4045">
        <v>4043</v>
      </c>
      <c r="C4045">
        <v>78</v>
      </c>
      <c r="D4045" s="43">
        <v>0.93203392029011811</v>
      </c>
      <c r="G4045">
        <v>4043</v>
      </c>
      <c r="H4045">
        <v>79</v>
      </c>
      <c r="L4045">
        <v>4043</v>
      </c>
      <c r="M4045">
        <v>74</v>
      </c>
    </row>
    <row r="4046" spans="2:13" x14ac:dyDescent="0.2">
      <c r="B4046">
        <v>4044</v>
      </c>
      <c r="C4046">
        <v>69</v>
      </c>
      <c r="D4046" s="43">
        <v>0.93204246862544127</v>
      </c>
      <c r="G4046">
        <v>4044</v>
      </c>
      <c r="H4046">
        <v>65</v>
      </c>
      <c r="L4046">
        <v>4044</v>
      </c>
      <c r="M4046">
        <v>70</v>
      </c>
    </row>
    <row r="4047" spans="2:13" x14ac:dyDescent="0.2">
      <c r="B4047">
        <v>4045</v>
      </c>
      <c r="C4047">
        <v>75</v>
      </c>
      <c r="D4047" s="43">
        <v>0.93205176029427084</v>
      </c>
      <c r="G4047">
        <v>4045</v>
      </c>
      <c r="H4047">
        <v>78</v>
      </c>
      <c r="L4047">
        <v>4045</v>
      </c>
      <c r="M4047">
        <v>74</v>
      </c>
    </row>
    <row r="4048" spans="2:13" x14ac:dyDescent="0.2">
      <c r="B4048">
        <v>4046</v>
      </c>
      <c r="C4048">
        <v>72</v>
      </c>
      <c r="D4048" s="43">
        <v>0.93206068029634725</v>
      </c>
      <c r="G4048">
        <v>4046</v>
      </c>
      <c r="H4048">
        <v>82</v>
      </c>
      <c r="L4048">
        <v>4046</v>
      </c>
      <c r="M4048">
        <v>74</v>
      </c>
    </row>
    <row r="4049" spans="2:13" x14ac:dyDescent="0.2">
      <c r="B4049">
        <v>4047</v>
      </c>
      <c r="C4049">
        <v>76</v>
      </c>
      <c r="D4049" s="43">
        <v>0.9320700958540945</v>
      </c>
      <c r="G4049">
        <v>4047</v>
      </c>
      <c r="H4049">
        <v>76</v>
      </c>
      <c r="L4049">
        <v>4047</v>
      </c>
      <c r="M4049">
        <v>76</v>
      </c>
    </row>
    <row r="4050" spans="2:13" x14ac:dyDescent="0.2">
      <c r="B4050">
        <v>4048</v>
      </c>
      <c r="C4050">
        <v>77</v>
      </c>
      <c r="D4050" s="43">
        <v>0.93207963530075955</v>
      </c>
      <c r="G4050">
        <v>4048</v>
      </c>
      <c r="H4050">
        <v>85</v>
      </c>
      <c r="L4050">
        <v>4048</v>
      </c>
      <c r="M4050">
        <v>77</v>
      </c>
    </row>
    <row r="4051" spans="2:13" x14ac:dyDescent="0.2">
      <c r="B4051">
        <v>4049</v>
      </c>
      <c r="C4051">
        <v>83</v>
      </c>
      <c r="D4051" s="43">
        <v>0.93208991808093089</v>
      </c>
      <c r="G4051">
        <v>4049</v>
      </c>
      <c r="H4051">
        <v>88</v>
      </c>
      <c r="L4051">
        <v>4049</v>
      </c>
      <c r="M4051">
        <v>82</v>
      </c>
    </row>
    <row r="4052" spans="2:13" x14ac:dyDescent="0.2">
      <c r="B4052">
        <v>4050</v>
      </c>
      <c r="C4052">
        <v>77</v>
      </c>
      <c r="D4052" s="43">
        <v>0.93209945752759593</v>
      </c>
      <c r="G4052">
        <v>4050</v>
      </c>
      <c r="H4052">
        <v>73</v>
      </c>
      <c r="L4052">
        <v>4050</v>
      </c>
      <c r="M4052">
        <v>78</v>
      </c>
    </row>
    <row r="4053" spans="2:13" x14ac:dyDescent="0.2">
      <c r="B4053">
        <v>4051</v>
      </c>
      <c r="C4053">
        <v>60</v>
      </c>
      <c r="D4053" s="43">
        <v>0.93210689086265963</v>
      </c>
      <c r="G4053">
        <v>4051</v>
      </c>
      <c r="H4053">
        <v>73</v>
      </c>
      <c r="L4053">
        <v>4051</v>
      </c>
      <c r="M4053">
        <v>58</v>
      </c>
    </row>
    <row r="4054" spans="2:13" x14ac:dyDescent="0.2">
      <c r="B4054">
        <v>4052</v>
      </c>
      <c r="C4054">
        <v>73</v>
      </c>
      <c r="D4054" s="43">
        <v>0.93211593475365373</v>
      </c>
      <c r="G4054">
        <v>4052</v>
      </c>
      <c r="H4054">
        <v>73</v>
      </c>
      <c r="L4054">
        <v>4052</v>
      </c>
      <c r="M4054">
        <v>74</v>
      </c>
    </row>
    <row r="4055" spans="2:13" x14ac:dyDescent="0.2">
      <c r="B4055">
        <v>4053</v>
      </c>
      <c r="C4055">
        <v>65</v>
      </c>
      <c r="D4055" s="43">
        <v>0.93212398753330594</v>
      </c>
      <c r="G4055">
        <v>4053</v>
      </c>
      <c r="H4055">
        <v>78</v>
      </c>
      <c r="L4055">
        <v>4053</v>
      </c>
      <c r="M4055">
        <v>66</v>
      </c>
    </row>
    <row r="4056" spans="2:13" x14ac:dyDescent="0.2">
      <c r="B4056">
        <v>4054</v>
      </c>
      <c r="C4056">
        <v>89</v>
      </c>
      <c r="D4056" s="43">
        <v>0.9321350136469837</v>
      </c>
      <c r="G4056">
        <v>4054</v>
      </c>
      <c r="H4056">
        <v>62</v>
      </c>
      <c r="L4056">
        <v>4054</v>
      </c>
      <c r="M4056">
        <v>90</v>
      </c>
    </row>
    <row r="4057" spans="2:13" x14ac:dyDescent="0.2">
      <c r="B4057">
        <v>4055</v>
      </c>
      <c r="C4057">
        <v>83</v>
      </c>
      <c r="D4057" s="43">
        <v>0.93214529642715516</v>
      </c>
      <c r="G4057">
        <v>4055</v>
      </c>
      <c r="H4057">
        <v>82</v>
      </c>
      <c r="L4057">
        <v>4055</v>
      </c>
      <c r="M4057">
        <v>81</v>
      </c>
    </row>
    <row r="4058" spans="2:13" x14ac:dyDescent="0.2">
      <c r="B4058">
        <v>4056</v>
      </c>
      <c r="C4058">
        <v>69</v>
      </c>
      <c r="D4058" s="43">
        <v>0.93215384476247831</v>
      </c>
      <c r="G4058">
        <v>4056</v>
      </c>
      <c r="H4058">
        <v>73</v>
      </c>
      <c r="L4058">
        <v>4056</v>
      </c>
      <c r="M4058">
        <v>69</v>
      </c>
    </row>
    <row r="4059" spans="2:13" x14ac:dyDescent="0.2">
      <c r="B4059">
        <v>4057</v>
      </c>
      <c r="C4059">
        <v>76</v>
      </c>
      <c r="D4059" s="43">
        <v>0.93216326032022556</v>
      </c>
      <c r="G4059">
        <v>4057</v>
      </c>
      <c r="H4059">
        <v>80</v>
      </c>
      <c r="L4059">
        <v>4057</v>
      </c>
      <c r="M4059">
        <v>75</v>
      </c>
    </row>
    <row r="4060" spans="2:13" x14ac:dyDescent="0.2">
      <c r="B4060">
        <v>4058</v>
      </c>
      <c r="C4060">
        <v>71</v>
      </c>
      <c r="D4060" s="43">
        <v>0.9321720564333843</v>
      </c>
      <c r="G4060">
        <v>4058</v>
      </c>
      <c r="H4060">
        <v>69</v>
      </c>
      <c r="L4060">
        <v>4058</v>
      </c>
      <c r="M4060">
        <v>72</v>
      </c>
    </row>
    <row r="4061" spans="2:13" x14ac:dyDescent="0.2">
      <c r="B4061">
        <v>4059</v>
      </c>
      <c r="C4061">
        <v>67</v>
      </c>
      <c r="D4061" s="43">
        <v>0.93218035699087198</v>
      </c>
      <c r="G4061">
        <v>4059</v>
      </c>
      <c r="H4061">
        <v>91</v>
      </c>
      <c r="L4061">
        <v>4059</v>
      </c>
      <c r="M4061">
        <v>68</v>
      </c>
    </row>
    <row r="4062" spans="2:13" x14ac:dyDescent="0.2">
      <c r="B4062">
        <v>4060</v>
      </c>
      <c r="C4062">
        <v>80</v>
      </c>
      <c r="D4062" s="43">
        <v>0.93219026810429018</v>
      </c>
      <c r="G4062">
        <v>4060</v>
      </c>
      <c r="H4062">
        <v>70</v>
      </c>
      <c r="L4062">
        <v>4060</v>
      </c>
      <c r="M4062">
        <v>79</v>
      </c>
    </row>
    <row r="4063" spans="2:13" x14ac:dyDescent="0.2">
      <c r="B4063">
        <v>4061</v>
      </c>
      <c r="C4063">
        <v>103</v>
      </c>
      <c r="D4063" s="43">
        <v>0.93220302866281612</v>
      </c>
      <c r="G4063">
        <v>4061</v>
      </c>
      <c r="H4063">
        <v>67</v>
      </c>
      <c r="L4063">
        <v>4061</v>
      </c>
      <c r="M4063">
        <v>103</v>
      </c>
    </row>
    <row r="4064" spans="2:13" x14ac:dyDescent="0.2">
      <c r="B4064">
        <v>4062</v>
      </c>
      <c r="C4064">
        <v>67</v>
      </c>
      <c r="D4064" s="43">
        <v>0.93221132922030381</v>
      </c>
      <c r="G4064">
        <v>4062</v>
      </c>
      <c r="H4064">
        <v>83</v>
      </c>
      <c r="L4064">
        <v>4062</v>
      </c>
      <c r="M4064">
        <v>66</v>
      </c>
    </row>
    <row r="4065" spans="2:13" x14ac:dyDescent="0.2">
      <c r="B4065">
        <v>4063</v>
      </c>
      <c r="C4065">
        <v>81</v>
      </c>
      <c r="D4065" s="43">
        <v>0.93222136422263979</v>
      </c>
      <c r="G4065">
        <v>4063</v>
      </c>
      <c r="H4065">
        <v>79</v>
      </c>
      <c r="L4065">
        <v>4063</v>
      </c>
      <c r="M4065">
        <v>81</v>
      </c>
    </row>
    <row r="4066" spans="2:13" x14ac:dyDescent="0.2">
      <c r="B4066">
        <v>4064</v>
      </c>
      <c r="C4066">
        <v>81</v>
      </c>
      <c r="D4066" s="43">
        <v>0.93223139922497567</v>
      </c>
      <c r="G4066">
        <v>4064</v>
      </c>
      <c r="H4066">
        <v>70</v>
      </c>
      <c r="L4066">
        <v>4064</v>
      </c>
      <c r="M4066">
        <v>82</v>
      </c>
    </row>
    <row r="4067" spans="2:13" x14ac:dyDescent="0.2">
      <c r="B4067">
        <v>4065</v>
      </c>
      <c r="C4067">
        <v>86</v>
      </c>
      <c r="D4067" s="43">
        <v>0.93224205367190027</v>
      </c>
      <c r="G4067">
        <v>4065</v>
      </c>
      <c r="H4067">
        <v>64</v>
      </c>
      <c r="L4067">
        <v>4065</v>
      </c>
      <c r="M4067">
        <v>86</v>
      </c>
    </row>
    <row r="4068" spans="2:13" x14ac:dyDescent="0.2">
      <c r="B4068">
        <v>4066</v>
      </c>
      <c r="C4068">
        <v>73</v>
      </c>
      <c r="D4068" s="43">
        <v>0.93225109756289437</v>
      </c>
      <c r="G4068">
        <v>4066</v>
      </c>
      <c r="H4068">
        <v>67</v>
      </c>
      <c r="L4068">
        <v>4066</v>
      </c>
      <c r="M4068">
        <v>73</v>
      </c>
    </row>
    <row r="4069" spans="2:13" x14ac:dyDescent="0.2">
      <c r="B4069">
        <v>4067</v>
      </c>
      <c r="C4069">
        <v>96</v>
      </c>
      <c r="D4069" s="43">
        <v>0.93226299089899622</v>
      </c>
      <c r="G4069">
        <v>4067</v>
      </c>
      <c r="H4069">
        <v>94</v>
      </c>
      <c r="L4069">
        <v>4067</v>
      </c>
      <c r="M4069">
        <v>96</v>
      </c>
    </row>
    <row r="4070" spans="2:13" x14ac:dyDescent="0.2">
      <c r="B4070">
        <v>4068</v>
      </c>
      <c r="C4070">
        <v>96</v>
      </c>
      <c r="D4070" s="43">
        <v>0.93227488423509808</v>
      </c>
      <c r="G4070">
        <v>4068</v>
      </c>
      <c r="H4070">
        <v>79</v>
      </c>
      <c r="L4070">
        <v>4068</v>
      </c>
      <c r="M4070">
        <v>97</v>
      </c>
    </row>
    <row r="4071" spans="2:13" x14ac:dyDescent="0.2">
      <c r="B4071">
        <v>4069</v>
      </c>
      <c r="C4071">
        <v>86</v>
      </c>
      <c r="D4071" s="43">
        <v>0.93228553868202257</v>
      </c>
      <c r="G4071">
        <v>4069</v>
      </c>
      <c r="H4071">
        <v>89</v>
      </c>
      <c r="L4071">
        <v>4069</v>
      </c>
      <c r="M4071">
        <v>87</v>
      </c>
    </row>
    <row r="4072" spans="2:13" x14ac:dyDescent="0.2">
      <c r="B4072">
        <v>4070</v>
      </c>
      <c r="C4072">
        <v>86</v>
      </c>
      <c r="D4072" s="43">
        <v>0.93229619312894718</v>
      </c>
      <c r="G4072">
        <v>4070</v>
      </c>
      <c r="H4072">
        <v>90</v>
      </c>
      <c r="L4072">
        <v>4070</v>
      </c>
      <c r="M4072">
        <v>85</v>
      </c>
    </row>
    <row r="4073" spans="2:13" x14ac:dyDescent="0.2">
      <c r="B4073">
        <v>4071</v>
      </c>
      <c r="C4073">
        <v>70</v>
      </c>
      <c r="D4073" s="43">
        <v>0.93230486535318813</v>
      </c>
      <c r="G4073">
        <v>4071</v>
      </c>
      <c r="H4073">
        <v>84</v>
      </c>
      <c r="L4073">
        <v>4071</v>
      </c>
      <c r="M4073">
        <v>69</v>
      </c>
    </row>
    <row r="4074" spans="2:13" x14ac:dyDescent="0.2">
      <c r="B4074">
        <v>4072</v>
      </c>
      <c r="C4074">
        <v>65</v>
      </c>
      <c r="D4074" s="43">
        <v>0.93231291813284034</v>
      </c>
      <c r="G4074">
        <v>4072</v>
      </c>
      <c r="H4074">
        <v>71</v>
      </c>
      <c r="L4074">
        <v>4072</v>
      </c>
      <c r="M4074">
        <v>66</v>
      </c>
    </row>
    <row r="4075" spans="2:13" x14ac:dyDescent="0.2">
      <c r="B4075">
        <v>4073</v>
      </c>
      <c r="C4075">
        <v>80</v>
      </c>
      <c r="D4075" s="43">
        <v>0.93232282924625853</v>
      </c>
      <c r="G4075">
        <v>4073</v>
      </c>
      <c r="H4075">
        <v>90</v>
      </c>
      <c r="L4075">
        <v>4073</v>
      </c>
      <c r="M4075">
        <v>78</v>
      </c>
    </row>
    <row r="4076" spans="2:13" x14ac:dyDescent="0.2">
      <c r="B4076">
        <v>4074</v>
      </c>
      <c r="C4076">
        <v>79</v>
      </c>
      <c r="D4076" s="43">
        <v>0.93233261647075905</v>
      </c>
      <c r="G4076">
        <v>4074</v>
      </c>
      <c r="H4076">
        <v>81</v>
      </c>
      <c r="L4076">
        <v>4074</v>
      </c>
      <c r="M4076">
        <v>80</v>
      </c>
    </row>
    <row r="4077" spans="2:13" x14ac:dyDescent="0.2">
      <c r="B4077">
        <v>4075</v>
      </c>
      <c r="C4077">
        <v>58</v>
      </c>
      <c r="D4077" s="43">
        <v>0.93233980202798727</v>
      </c>
      <c r="G4077">
        <v>4075</v>
      </c>
      <c r="H4077">
        <v>86</v>
      </c>
      <c r="L4077">
        <v>4075</v>
      </c>
      <c r="M4077">
        <v>60</v>
      </c>
    </row>
    <row r="4078" spans="2:13" x14ac:dyDescent="0.2">
      <c r="B4078">
        <v>4076</v>
      </c>
      <c r="C4078">
        <v>80</v>
      </c>
      <c r="D4078" s="43">
        <v>0.93234971314140547</v>
      </c>
      <c r="G4078">
        <v>4076</v>
      </c>
      <c r="H4078">
        <v>87</v>
      </c>
      <c r="L4078">
        <v>4076</v>
      </c>
      <c r="M4078">
        <v>78</v>
      </c>
    </row>
    <row r="4079" spans="2:13" x14ac:dyDescent="0.2">
      <c r="B4079">
        <v>4077</v>
      </c>
      <c r="C4079">
        <v>85</v>
      </c>
      <c r="D4079" s="43">
        <v>0.93236024369941228</v>
      </c>
      <c r="G4079">
        <v>4077</v>
      </c>
      <c r="H4079">
        <v>73</v>
      </c>
      <c r="L4079">
        <v>4077</v>
      </c>
      <c r="M4079">
        <v>85</v>
      </c>
    </row>
    <row r="4080" spans="2:13" x14ac:dyDescent="0.2">
      <c r="B4080">
        <v>4078</v>
      </c>
      <c r="C4080">
        <v>67</v>
      </c>
      <c r="D4080" s="43">
        <v>0.93236854425690008</v>
      </c>
      <c r="G4080">
        <v>4078</v>
      </c>
      <c r="H4080">
        <v>67</v>
      </c>
      <c r="L4080">
        <v>4078</v>
      </c>
      <c r="M4080">
        <v>68</v>
      </c>
    </row>
    <row r="4081" spans="2:13" x14ac:dyDescent="0.2">
      <c r="B4081">
        <v>4079</v>
      </c>
      <c r="C4081">
        <v>90</v>
      </c>
      <c r="D4081" s="43">
        <v>0.93237969425949552</v>
      </c>
      <c r="G4081">
        <v>4079</v>
      </c>
      <c r="H4081">
        <v>69</v>
      </c>
      <c r="L4081">
        <v>4079</v>
      </c>
      <c r="M4081">
        <v>89</v>
      </c>
    </row>
    <row r="4082" spans="2:13" x14ac:dyDescent="0.2">
      <c r="B4082">
        <v>4080</v>
      </c>
      <c r="C4082">
        <v>74</v>
      </c>
      <c r="D4082" s="43">
        <v>0.9323888620394073</v>
      </c>
      <c r="G4082">
        <v>4080</v>
      </c>
      <c r="H4082">
        <v>82</v>
      </c>
      <c r="L4082">
        <v>4080</v>
      </c>
      <c r="M4082">
        <v>76</v>
      </c>
    </row>
    <row r="4083" spans="2:13" x14ac:dyDescent="0.2">
      <c r="B4083">
        <v>4081</v>
      </c>
      <c r="C4083">
        <v>78</v>
      </c>
      <c r="D4083" s="43">
        <v>0.93239852537499013</v>
      </c>
      <c r="G4083">
        <v>4081</v>
      </c>
      <c r="H4083">
        <v>75</v>
      </c>
      <c r="L4083">
        <v>4081</v>
      </c>
      <c r="M4083">
        <v>75</v>
      </c>
    </row>
    <row r="4084" spans="2:13" x14ac:dyDescent="0.2">
      <c r="B4084">
        <v>4082</v>
      </c>
      <c r="C4084">
        <v>72</v>
      </c>
      <c r="D4084" s="43">
        <v>0.93240744537706644</v>
      </c>
      <c r="G4084">
        <v>4082</v>
      </c>
      <c r="H4084">
        <v>78</v>
      </c>
      <c r="L4084">
        <v>4082</v>
      </c>
      <c r="M4084">
        <v>74</v>
      </c>
    </row>
    <row r="4085" spans="2:13" x14ac:dyDescent="0.2">
      <c r="B4085">
        <v>4083</v>
      </c>
      <c r="C4085">
        <v>76</v>
      </c>
      <c r="D4085" s="43">
        <v>0.93241686093481368</v>
      </c>
      <c r="G4085">
        <v>4083</v>
      </c>
      <c r="H4085">
        <v>75</v>
      </c>
      <c r="L4085">
        <v>4083</v>
      </c>
      <c r="M4085">
        <v>74</v>
      </c>
    </row>
    <row r="4086" spans="2:13" x14ac:dyDescent="0.2">
      <c r="B4086">
        <v>4084</v>
      </c>
      <c r="C4086">
        <v>68</v>
      </c>
      <c r="D4086" s="43">
        <v>0.93242528538121916</v>
      </c>
      <c r="G4086">
        <v>4084</v>
      </c>
      <c r="H4086">
        <v>77</v>
      </c>
      <c r="L4086">
        <v>4084</v>
      </c>
      <c r="M4086">
        <v>70</v>
      </c>
    </row>
    <row r="4087" spans="2:13" x14ac:dyDescent="0.2">
      <c r="B4087">
        <v>4085</v>
      </c>
      <c r="C4087">
        <v>86</v>
      </c>
      <c r="D4087" s="43">
        <v>0.93243593982814377</v>
      </c>
      <c r="G4087">
        <v>4085</v>
      </c>
      <c r="H4087">
        <v>69</v>
      </c>
      <c r="L4087">
        <v>4085</v>
      </c>
      <c r="M4087">
        <v>84</v>
      </c>
    </row>
    <row r="4088" spans="2:13" x14ac:dyDescent="0.2">
      <c r="B4088">
        <v>4086</v>
      </c>
      <c r="C4088">
        <v>80</v>
      </c>
      <c r="D4088" s="43">
        <v>0.93244585094156196</v>
      </c>
      <c r="G4088">
        <v>4086</v>
      </c>
      <c r="H4088">
        <v>75</v>
      </c>
      <c r="L4088">
        <v>4086</v>
      </c>
      <c r="M4088">
        <v>81</v>
      </c>
    </row>
    <row r="4089" spans="2:13" x14ac:dyDescent="0.2">
      <c r="B4089">
        <v>4087</v>
      </c>
      <c r="C4089">
        <v>76</v>
      </c>
      <c r="D4089" s="43">
        <v>0.93245526649930921</v>
      </c>
      <c r="G4089">
        <v>4087</v>
      </c>
      <c r="H4089">
        <v>64</v>
      </c>
      <c r="L4089">
        <v>4087</v>
      </c>
      <c r="M4089">
        <v>75</v>
      </c>
    </row>
    <row r="4090" spans="2:13" x14ac:dyDescent="0.2">
      <c r="B4090">
        <v>4088</v>
      </c>
      <c r="C4090">
        <v>63</v>
      </c>
      <c r="D4090" s="43">
        <v>0.93246307150112606</v>
      </c>
      <c r="G4090">
        <v>4088</v>
      </c>
      <c r="H4090">
        <v>73</v>
      </c>
      <c r="L4090">
        <v>4088</v>
      </c>
      <c r="M4090">
        <v>63</v>
      </c>
    </row>
    <row r="4091" spans="2:13" x14ac:dyDescent="0.2">
      <c r="B4091">
        <v>4089</v>
      </c>
      <c r="C4091">
        <v>67</v>
      </c>
      <c r="D4091" s="43">
        <v>0.93247137205861386</v>
      </c>
      <c r="G4091">
        <v>4089</v>
      </c>
      <c r="H4091">
        <v>70</v>
      </c>
      <c r="L4091">
        <v>4089</v>
      </c>
      <c r="M4091">
        <v>71</v>
      </c>
    </row>
    <row r="4092" spans="2:13" x14ac:dyDescent="0.2">
      <c r="B4092">
        <v>4090</v>
      </c>
      <c r="C4092">
        <v>70</v>
      </c>
      <c r="D4092" s="43">
        <v>0.9324800442828548</v>
      </c>
      <c r="G4092">
        <v>4090</v>
      </c>
      <c r="H4092">
        <v>64</v>
      </c>
      <c r="L4092">
        <v>4090</v>
      </c>
      <c r="M4092">
        <v>67</v>
      </c>
    </row>
    <row r="4093" spans="2:13" x14ac:dyDescent="0.2">
      <c r="B4093">
        <v>4091</v>
      </c>
      <c r="C4093">
        <v>85</v>
      </c>
      <c r="D4093" s="43">
        <v>0.93249057484086162</v>
      </c>
      <c r="G4093">
        <v>4091</v>
      </c>
      <c r="H4093">
        <v>72</v>
      </c>
      <c r="L4093">
        <v>4091</v>
      </c>
      <c r="M4093">
        <v>86</v>
      </c>
    </row>
    <row r="4094" spans="2:13" x14ac:dyDescent="0.2">
      <c r="B4094">
        <v>4092</v>
      </c>
      <c r="C4094">
        <v>60</v>
      </c>
      <c r="D4094" s="43">
        <v>0.93249800817592521</v>
      </c>
      <c r="G4094">
        <v>4092</v>
      </c>
      <c r="H4094">
        <v>73</v>
      </c>
      <c r="L4094">
        <v>4092</v>
      </c>
      <c r="M4094">
        <v>60</v>
      </c>
    </row>
    <row r="4095" spans="2:13" x14ac:dyDescent="0.2">
      <c r="B4095">
        <v>4093</v>
      </c>
      <c r="C4095">
        <v>76</v>
      </c>
      <c r="D4095" s="43">
        <v>0.93250742373367257</v>
      </c>
      <c r="G4095">
        <v>4093</v>
      </c>
      <c r="H4095">
        <v>79</v>
      </c>
      <c r="L4095">
        <v>4093</v>
      </c>
      <c r="M4095">
        <v>74</v>
      </c>
    </row>
    <row r="4096" spans="2:13" x14ac:dyDescent="0.2">
      <c r="B4096">
        <v>4094</v>
      </c>
      <c r="C4096">
        <v>81</v>
      </c>
      <c r="D4096" s="43">
        <v>0.93251745873600844</v>
      </c>
      <c r="G4096">
        <v>4094</v>
      </c>
      <c r="H4096">
        <v>76</v>
      </c>
      <c r="L4096">
        <v>4094</v>
      </c>
      <c r="M4096">
        <v>84</v>
      </c>
    </row>
    <row r="4097" spans="2:13" x14ac:dyDescent="0.2">
      <c r="B4097">
        <v>4095</v>
      </c>
      <c r="C4097">
        <v>74</v>
      </c>
      <c r="D4097" s="43">
        <v>0.93252662651592033</v>
      </c>
      <c r="G4097">
        <v>4095</v>
      </c>
      <c r="H4097">
        <v>58</v>
      </c>
      <c r="L4097">
        <v>4095</v>
      </c>
      <c r="M4097">
        <v>72</v>
      </c>
    </row>
    <row r="4098" spans="2:13" x14ac:dyDescent="0.2">
      <c r="B4098">
        <v>4096</v>
      </c>
      <c r="C4098">
        <v>64</v>
      </c>
      <c r="D4098" s="43">
        <v>0.93253455540665486</v>
      </c>
      <c r="G4098">
        <v>4096</v>
      </c>
      <c r="H4098">
        <v>66</v>
      </c>
      <c r="L4098">
        <v>4096</v>
      </c>
      <c r="M4098">
        <v>64</v>
      </c>
    </row>
    <row r="4099" spans="2:13" x14ac:dyDescent="0.2">
      <c r="B4099">
        <v>4097</v>
      </c>
      <c r="C4099">
        <v>79</v>
      </c>
      <c r="D4099" s="43">
        <v>0.93254434263115527</v>
      </c>
      <c r="G4099">
        <v>4097</v>
      </c>
      <c r="H4099">
        <v>74</v>
      </c>
      <c r="L4099">
        <v>4097</v>
      </c>
      <c r="M4099">
        <v>82</v>
      </c>
    </row>
    <row r="4100" spans="2:13" x14ac:dyDescent="0.2">
      <c r="B4100">
        <v>4098</v>
      </c>
      <c r="C4100">
        <v>57</v>
      </c>
      <c r="D4100" s="43">
        <v>0.93255140429946581</v>
      </c>
      <c r="G4100">
        <v>4098</v>
      </c>
      <c r="H4100">
        <v>77</v>
      </c>
      <c r="L4100">
        <v>4098</v>
      </c>
      <c r="M4100">
        <v>58</v>
      </c>
    </row>
    <row r="4101" spans="2:13" x14ac:dyDescent="0.2">
      <c r="B4101">
        <v>4099</v>
      </c>
      <c r="C4101">
        <v>72</v>
      </c>
      <c r="D4101" s="43">
        <v>0.93256032430154212</v>
      </c>
      <c r="G4101">
        <v>4099</v>
      </c>
      <c r="H4101">
        <v>88</v>
      </c>
      <c r="L4101">
        <v>4099</v>
      </c>
      <c r="M4101">
        <v>69</v>
      </c>
    </row>
    <row r="4102" spans="2:13" x14ac:dyDescent="0.2">
      <c r="B4102">
        <v>4100</v>
      </c>
      <c r="C4102">
        <v>74</v>
      </c>
      <c r="D4102" s="43">
        <v>0.93256949208145401</v>
      </c>
      <c r="G4102">
        <v>4100</v>
      </c>
      <c r="H4102">
        <v>61</v>
      </c>
      <c r="L4102">
        <v>4100</v>
      </c>
      <c r="M4102">
        <v>74</v>
      </c>
    </row>
    <row r="4103" spans="2:13" x14ac:dyDescent="0.2">
      <c r="B4103">
        <v>4101</v>
      </c>
      <c r="C4103">
        <v>83</v>
      </c>
      <c r="D4103" s="43">
        <v>0.93257977486162535</v>
      </c>
      <c r="G4103">
        <v>4101</v>
      </c>
      <c r="H4103">
        <v>77</v>
      </c>
      <c r="L4103">
        <v>4101</v>
      </c>
      <c r="M4103">
        <v>82</v>
      </c>
    </row>
    <row r="4104" spans="2:13" x14ac:dyDescent="0.2">
      <c r="B4104">
        <v>4102</v>
      </c>
      <c r="C4104">
        <v>56</v>
      </c>
      <c r="D4104" s="43">
        <v>0.93258671264101811</v>
      </c>
      <c r="G4104">
        <v>4102</v>
      </c>
      <c r="H4104">
        <v>76</v>
      </c>
      <c r="L4104">
        <v>4102</v>
      </c>
      <c r="M4104">
        <v>55</v>
      </c>
    </row>
    <row r="4105" spans="2:13" x14ac:dyDescent="0.2">
      <c r="B4105">
        <v>4103</v>
      </c>
      <c r="C4105">
        <v>75</v>
      </c>
      <c r="D4105" s="43">
        <v>0.93259600430984768</v>
      </c>
      <c r="G4105">
        <v>4103</v>
      </c>
      <c r="H4105">
        <v>85</v>
      </c>
      <c r="L4105">
        <v>4103</v>
      </c>
      <c r="M4105">
        <v>75</v>
      </c>
    </row>
    <row r="4106" spans="2:13" x14ac:dyDescent="0.2">
      <c r="B4106">
        <v>4104</v>
      </c>
      <c r="C4106">
        <v>53</v>
      </c>
      <c r="D4106" s="43">
        <v>0.93260257042248718</v>
      </c>
      <c r="G4106">
        <v>4104</v>
      </c>
      <c r="H4106">
        <v>68</v>
      </c>
      <c r="L4106">
        <v>4104</v>
      </c>
      <c r="M4106">
        <v>59</v>
      </c>
    </row>
    <row r="4107" spans="2:13" x14ac:dyDescent="0.2">
      <c r="B4107">
        <v>4105</v>
      </c>
      <c r="C4107">
        <v>75</v>
      </c>
      <c r="D4107" s="43">
        <v>0.93261186209131675</v>
      </c>
      <c r="G4107">
        <v>4105</v>
      </c>
      <c r="H4107">
        <v>76</v>
      </c>
      <c r="L4107">
        <v>4105</v>
      </c>
      <c r="M4107">
        <v>71</v>
      </c>
    </row>
    <row r="4108" spans="2:13" x14ac:dyDescent="0.2">
      <c r="B4108">
        <v>4106</v>
      </c>
      <c r="C4108">
        <v>68</v>
      </c>
      <c r="D4108" s="43">
        <v>0.93262028653772222</v>
      </c>
      <c r="G4108">
        <v>4106</v>
      </c>
      <c r="H4108">
        <v>95</v>
      </c>
      <c r="L4108">
        <v>4106</v>
      </c>
      <c r="M4108">
        <v>67</v>
      </c>
    </row>
    <row r="4109" spans="2:13" x14ac:dyDescent="0.2">
      <c r="B4109">
        <v>4107</v>
      </c>
      <c r="C4109">
        <v>69</v>
      </c>
      <c r="D4109" s="43">
        <v>0.93262883487304549</v>
      </c>
      <c r="G4109">
        <v>4107</v>
      </c>
      <c r="H4109">
        <v>74</v>
      </c>
      <c r="L4109">
        <v>4107</v>
      </c>
      <c r="M4109">
        <v>68</v>
      </c>
    </row>
    <row r="4110" spans="2:13" x14ac:dyDescent="0.2">
      <c r="B4110">
        <v>4108</v>
      </c>
      <c r="C4110">
        <v>55</v>
      </c>
      <c r="D4110" s="43">
        <v>0.93263564876352045</v>
      </c>
      <c r="G4110">
        <v>4108</v>
      </c>
      <c r="H4110">
        <v>56</v>
      </c>
      <c r="L4110">
        <v>4108</v>
      </c>
      <c r="M4110">
        <v>58</v>
      </c>
    </row>
    <row r="4111" spans="2:13" x14ac:dyDescent="0.2">
      <c r="B4111">
        <v>4109</v>
      </c>
      <c r="C4111">
        <v>83</v>
      </c>
      <c r="D4111" s="43">
        <v>0.9326459315436918</v>
      </c>
      <c r="G4111">
        <v>4109</v>
      </c>
      <c r="H4111">
        <v>78</v>
      </c>
      <c r="L4111">
        <v>4109</v>
      </c>
      <c r="M4111">
        <v>81</v>
      </c>
    </row>
    <row r="4112" spans="2:13" x14ac:dyDescent="0.2">
      <c r="B4112">
        <v>4110</v>
      </c>
      <c r="C4112">
        <v>86</v>
      </c>
      <c r="D4112" s="43">
        <v>0.9326565859906164</v>
      </c>
      <c r="G4112">
        <v>4110</v>
      </c>
      <c r="H4112">
        <v>78</v>
      </c>
      <c r="L4112">
        <v>4110</v>
      </c>
      <c r="M4112">
        <v>87</v>
      </c>
    </row>
    <row r="4113" spans="2:13" x14ac:dyDescent="0.2">
      <c r="B4113">
        <v>4111</v>
      </c>
      <c r="C4113">
        <v>69</v>
      </c>
      <c r="D4113" s="43">
        <v>0.93266513432593956</v>
      </c>
      <c r="G4113">
        <v>4111</v>
      </c>
      <c r="H4113">
        <v>75</v>
      </c>
      <c r="L4113">
        <v>4111</v>
      </c>
      <c r="M4113">
        <v>68</v>
      </c>
    </row>
    <row r="4114" spans="2:13" x14ac:dyDescent="0.2">
      <c r="B4114">
        <v>4112</v>
      </c>
      <c r="C4114">
        <v>68</v>
      </c>
      <c r="D4114" s="43">
        <v>0.93267355877234503</v>
      </c>
      <c r="G4114">
        <v>4112</v>
      </c>
      <c r="H4114">
        <v>76</v>
      </c>
      <c r="L4114">
        <v>4112</v>
      </c>
      <c r="M4114">
        <v>70</v>
      </c>
    </row>
    <row r="4115" spans="2:13" x14ac:dyDescent="0.2">
      <c r="B4115">
        <v>4113</v>
      </c>
      <c r="C4115">
        <v>84</v>
      </c>
      <c r="D4115" s="43">
        <v>0.93268396544143417</v>
      </c>
      <c r="G4115">
        <v>4113</v>
      </c>
      <c r="H4115">
        <v>71</v>
      </c>
      <c r="L4115">
        <v>4113</v>
      </c>
      <c r="M4115">
        <v>85</v>
      </c>
    </row>
    <row r="4116" spans="2:13" x14ac:dyDescent="0.2">
      <c r="B4116">
        <v>4114</v>
      </c>
      <c r="C4116">
        <v>66</v>
      </c>
      <c r="D4116" s="43">
        <v>0.93269214211000417</v>
      </c>
      <c r="G4116">
        <v>4114</v>
      </c>
      <c r="H4116">
        <v>74</v>
      </c>
      <c r="L4116">
        <v>4114</v>
      </c>
      <c r="M4116">
        <v>63</v>
      </c>
    </row>
    <row r="4117" spans="2:13" x14ac:dyDescent="0.2">
      <c r="B4117">
        <v>4115</v>
      </c>
      <c r="C4117">
        <v>72</v>
      </c>
      <c r="D4117" s="43">
        <v>0.93270106211208059</v>
      </c>
      <c r="G4117">
        <v>4115</v>
      </c>
      <c r="H4117">
        <v>91</v>
      </c>
      <c r="L4117">
        <v>4115</v>
      </c>
      <c r="M4117">
        <v>74</v>
      </c>
    </row>
    <row r="4118" spans="2:13" x14ac:dyDescent="0.2">
      <c r="B4118">
        <v>4116</v>
      </c>
      <c r="C4118">
        <v>70</v>
      </c>
      <c r="D4118" s="43">
        <v>0.93270973433632154</v>
      </c>
      <c r="G4118">
        <v>4116</v>
      </c>
      <c r="H4118">
        <v>74</v>
      </c>
      <c r="L4118">
        <v>4116</v>
      </c>
      <c r="M4118">
        <v>69</v>
      </c>
    </row>
    <row r="4119" spans="2:13" x14ac:dyDescent="0.2">
      <c r="B4119">
        <v>4117</v>
      </c>
      <c r="C4119">
        <v>80</v>
      </c>
      <c r="D4119" s="43">
        <v>0.93271964544973973</v>
      </c>
      <c r="G4119">
        <v>4117</v>
      </c>
      <c r="H4119">
        <v>65</v>
      </c>
      <c r="L4119">
        <v>4117</v>
      </c>
      <c r="M4119">
        <v>78</v>
      </c>
    </row>
    <row r="4120" spans="2:13" x14ac:dyDescent="0.2">
      <c r="B4120">
        <v>4118</v>
      </c>
      <c r="C4120">
        <v>83</v>
      </c>
      <c r="D4120" s="43">
        <v>0.93272992822991108</v>
      </c>
      <c r="G4120">
        <v>4118</v>
      </c>
      <c r="H4120">
        <v>83</v>
      </c>
      <c r="L4120">
        <v>4118</v>
      </c>
      <c r="M4120">
        <v>84</v>
      </c>
    </row>
    <row r="4121" spans="2:13" x14ac:dyDescent="0.2">
      <c r="B4121">
        <v>4119</v>
      </c>
      <c r="C4121">
        <v>88</v>
      </c>
      <c r="D4121" s="43">
        <v>0.93274083045467104</v>
      </c>
      <c r="G4121">
        <v>4119</v>
      </c>
      <c r="H4121">
        <v>79</v>
      </c>
      <c r="L4121">
        <v>4119</v>
      </c>
      <c r="M4121">
        <v>87</v>
      </c>
    </row>
    <row r="4122" spans="2:13" x14ac:dyDescent="0.2">
      <c r="B4122">
        <v>4120</v>
      </c>
      <c r="C4122">
        <v>84</v>
      </c>
      <c r="D4122" s="43">
        <v>0.93275123712376018</v>
      </c>
      <c r="G4122">
        <v>4120</v>
      </c>
      <c r="H4122">
        <v>74</v>
      </c>
      <c r="L4122">
        <v>4120</v>
      </c>
      <c r="M4122">
        <v>85</v>
      </c>
    </row>
    <row r="4123" spans="2:13" x14ac:dyDescent="0.2">
      <c r="B4123">
        <v>4121</v>
      </c>
      <c r="C4123">
        <v>57</v>
      </c>
      <c r="D4123" s="43">
        <v>0.93275829879207062</v>
      </c>
      <c r="G4123">
        <v>4121</v>
      </c>
      <c r="H4123">
        <v>82</v>
      </c>
      <c r="L4123">
        <v>4121</v>
      </c>
      <c r="M4123">
        <v>59</v>
      </c>
    </row>
    <row r="4124" spans="2:13" x14ac:dyDescent="0.2">
      <c r="B4124">
        <v>4122</v>
      </c>
      <c r="C4124">
        <v>69</v>
      </c>
      <c r="D4124" s="43">
        <v>0.93276684712739388</v>
      </c>
      <c r="G4124">
        <v>4122</v>
      </c>
      <c r="H4124">
        <v>74</v>
      </c>
      <c r="L4124">
        <v>4122</v>
      </c>
      <c r="M4124">
        <v>67</v>
      </c>
    </row>
    <row r="4125" spans="2:13" x14ac:dyDescent="0.2">
      <c r="B4125">
        <v>4123</v>
      </c>
      <c r="C4125">
        <v>66</v>
      </c>
      <c r="D4125" s="43">
        <v>0.93277502379596389</v>
      </c>
      <c r="G4125">
        <v>4123</v>
      </c>
      <c r="H4125">
        <v>77</v>
      </c>
      <c r="L4125">
        <v>4123</v>
      </c>
      <c r="M4125">
        <v>66</v>
      </c>
    </row>
    <row r="4126" spans="2:13" x14ac:dyDescent="0.2">
      <c r="B4126">
        <v>4124</v>
      </c>
      <c r="C4126">
        <v>66</v>
      </c>
      <c r="D4126" s="43">
        <v>0.93278320046453389</v>
      </c>
      <c r="G4126">
        <v>4124</v>
      </c>
      <c r="H4126">
        <v>81</v>
      </c>
      <c r="L4126">
        <v>4124</v>
      </c>
      <c r="M4126">
        <v>67</v>
      </c>
    </row>
    <row r="4127" spans="2:13" x14ac:dyDescent="0.2">
      <c r="B4127">
        <v>4125</v>
      </c>
      <c r="C4127">
        <v>64</v>
      </c>
      <c r="D4127" s="43">
        <v>0.93279112935526842</v>
      </c>
      <c r="G4127">
        <v>4125</v>
      </c>
      <c r="H4127">
        <v>82</v>
      </c>
      <c r="L4127">
        <v>4125</v>
      </c>
      <c r="M4127">
        <v>63</v>
      </c>
    </row>
    <row r="4128" spans="2:13" x14ac:dyDescent="0.2">
      <c r="B4128">
        <v>4126</v>
      </c>
      <c r="C4128">
        <v>70</v>
      </c>
      <c r="D4128" s="43">
        <v>0.93279980157950937</v>
      </c>
      <c r="G4128">
        <v>4126</v>
      </c>
      <c r="H4128">
        <v>77</v>
      </c>
      <c r="L4128">
        <v>4126</v>
      </c>
      <c r="M4128">
        <v>70</v>
      </c>
    </row>
    <row r="4129" spans="2:13" x14ac:dyDescent="0.2">
      <c r="B4129">
        <v>4127</v>
      </c>
      <c r="C4129">
        <v>81</v>
      </c>
      <c r="D4129" s="43">
        <v>0.93280983658184524</v>
      </c>
      <c r="G4129">
        <v>4127</v>
      </c>
      <c r="H4129">
        <v>88</v>
      </c>
      <c r="L4129">
        <v>4127</v>
      </c>
      <c r="M4129">
        <v>81</v>
      </c>
    </row>
    <row r="4130" spans="2:13" x14ac:dyDescent="0.2">
      <c r="B4130">
        <v>4128</v>
      </c>
      <c r="C4130">
        <v>92</v>
      </c>
      <c r="D4130" s="43">
        <v>0.93282123436227626</v>
      </c>
      <c r="G4130">
        <v>4128</v>
      </c>
      <c r="H4130">
        <v>65</v>
      </c>
      <c r="L4130">
        <v>4128</v>
      </c>
      <c r="M4130">
        <v>91</v>
      </c>
    </row>
    <row r="4131" spans="2:13" x14ac:dyDescent="0.2">
      <c r="B4131">
        <v>4129</v>
      </c>
      <c r="C4131">
        <v>80</v>
      </c>
      <c r="D4131" s="43">
        <v>0.93283114547569446</v>
      </c>
      <c r="G4131">
        <v>4129</v>
      </c>
      <c r="H4131">
        <v>76</v>
      </c>
      <c r="L4131">
        <v>4129</v>
      </c>
      <c r="M4131">
        <v>80</v>
      </c>
    </row>
    <row r="4132" spans="2:13" x14ac:dyDescent="0.2">
      <c r="B4132">
        <v>4130</v>
      </c>
      <c r="C4132">
        <v>76</v>
      </c>
      <c r="D4132" s="43">
        <v>0.93284056103344171</v>
      </c>
      <c r="G4132">
        <v>4130</v>
      </c>
      <c r="H4132">
        <v>82</v>
      </c>
      <c r="L4132">
        <v>4130</v>
      </c>
      <c r="M4132">
        <v>76</v>
      </c>
    </row>
    <row r="4133" spans="2:13" x14ac:dyDescent="0.2">
      <c r="B4133">
        <v>4131</v>
      </c>
      <c r="C4133">
        <v>60</v>
      </c>
      <c r="D4133" s="43">
        <v>0.93284799436850541</v>
      </c>
      <c r="G4133">
        <v>4131</v>
      </c>
      <c r="H4133">
        <v>69</v>
      </c>
      <c r="L4133">
        <v>4131</v>
      </c>
      <c r="M4133">
        <v>62</v>
      </c>
    </row>
    <row r="4134" spans="2:13" x14ac:dyDescent="0.2">
      <c r="B4134">
        <v>4132</v>
      </c>
      <c r="C4134">
        <v>73</v>
      </c>
      <c r="D4134" s="43">
        <v>0.9328570382594995</v>
      </c>
      <c r="G4134">
        <v>4132</v>
      </c>
      <c r="H4134">
        <v>83</v>
      </c>
      <c r="L4134">
        <v>4132</v>
      </c>
      <c r="M4134">
        <v>74</v>
      </c>
    </row>
    <row r="4135" spans="2:13" x14ac:dyDescent="0.2">
      <c r="B4135">
        <v>4133</v>
      </c>
      <c r="C4135">
        <v>88</v>
      </c>
      <c r="D4135" s="43">
        <v>0.93286794048425947</v>
      </c>
      <c r="G4135">
        <v>4133</v>
      </c>
      <c r="H4135">
        <v>75</v>
      </c>
      <c r="L4135">
        <v>4133</v>
      </c>
      <c r="M4135">
        <v>88</v>
      </c>
    </row>
    <row r="4136" spans="2:13" x14ac:dyDescent="0.2">
      <c r="B4136">
        <v>4134</v>
      </c>
      <c r="C4136">
        <v>84</v>
      </c>
      <c r="D4136" s="43">
        <v>0.93287834715334861</v>
      </c>
      <c r="G4136">
        <v>4134</v>
      </c>
      <c r="H4136">
        <v>84</v>
      </c>
      <c r="L4136">
        <v>4134</v>
      </c>
      <c r="M4136">
        <v>88</v>
      </c>
    </row>
    <row r="4137" spans="2:13" x14ac:dyDescent="0.2">
      <c r="B4137">
        <v>4135</v>
      </c>
      <c r="C4137">
        <v>90</v>
      </c>
      <c r="D4137" s="43">
        <v>0.93288949715594405</v>
      </c>
      <c r="G4137">
        <v>4135</v>
      </c>
      <c r="H4137">
        <v>81</v>
      </c>
      <c r="L4137">
        <v>4135</v>
      </c>
      <c r="M4137">
        <v>86</v>
      </c>
    </row>
    <row r="4138" spans="2:13" x14ac:dyDescent="0.2">
      <c r="B4138">
        <v>4136</v>
      </c>
      <c r="C4138">
        <v>73</v>
      </c>
      <c r="D4138" s="43">
        <v>0.93289854104693815</v>
      </c>
      <c r="G4138">
        <v>4136</v>
      </c>
      <c r="H4138">
        <v>72</v>
      </c>
      <c r="L4138">
        <v>4136</v>
      </c>
      <c r="M4138">
        <v>72</v>
      </c>
    </row>
    <row r="4139" spans="2:13" x14ac:dyDescent="0.2">
      <c r="B4139">
        <v>4137</v>
      </c>
      <c r="C4139">
        <v>71</v>
      </c>
      <c r="D4139" s="43">
        <v>0.93290733716009677</v>
      </c>
      <c r="G4139">
        <v>4137</v>
      </c>
      <c r="H4139">
        <v>84</v>
      </c>
      <c r="L4139">
        <v>4137</v>
      </c>
      <c r="M4139">
        <v>70</v>
      </c>
    </row>
    <row r="4140" spans="2:13" x14ac:dyDescent="0.2">
      <c r="B4140">
        <v>4138</v>
      </c>
      <c r="C4140">
        <v>64</v>
      </c>
      <c r="D4140" s="43">
        <v>0.93291526605083142</v>
      </c>
      <c r="G4140">
        <v>4138</v>
      </c>
      <c r="H4140">
        <v>70</v>
      </c>
      <c r="L4140">
        <v>4138</v>
      </c>
      <c r="M4140">
        <v>63</v>
      </c>
    </row>
    <row r="4141" spans="2:13" x14ac:dyDescent="0.2">
      <c r="B4141">
        <v>4139</v>
      </c>
      <c r="C4141">
        <v>72</v>
      </c>
      <c r="D4141" s="43">
        <v>0.93292418605290772</v>
      </c>
      <c r="G4141">
        <v>4139</v>
      </c>
      <c r="H4141">
        <v>71</v>
      </c>
      <c r="L4141">
        <v>4139</v>
      </c>
      <c r="M4141">
        <v>72</v>
      </c>
    </row>
    <row r="4142" spans="2:13" x14ac:dyDescent="0.2">
      <c r="B4142">
        <v>4140</v>
      </c>
      <c r="C4142">
        <v>90</v>
      </c>
      <c r="D4142" s="43">
        <v>0.93293533605550327</v>
      </c>
      <c r="G4142">
        <v>4140</v>
      </c>
      <c r="H4142">
        <v>59</v>
      </c>
      <c r="L4142">
        <v>4140</v>
      </c>
      <c r="M4142">
        <v>90</v>
      </c>
    </row>
    <row r="4143" spans="2:13" x14ac:dyDescent="0.2">
      <c r="B4143">
        <v>4141</v>
      </c>
      <c r="C4143">
        <v>68</v>
      </c>
      <c r="D4143" s="43">
        <v>0.93294376050190875</v>
      </c>
      <c r="G4143">
        <v>4141</v>
      </c>
      <c r="H4143">
        <v>78</v>
      </c>
      <c r="L4143">
        <v>4141</v>
      </c>
      <c r="M4143">
        <v>69</v>
      </c>
    </row>
    <row r="4144" spans="2:13" x14ac:dyDescent="0.2">
      <c r="B4144">
        <v>4142</v>
      </c>
      <c r="C4144">
        <v>70</v>
      </c>
      <c r="D4144" s="43">
        <v>0.93295243272614958</v>
      </c>
      <c r="G4144">
        <v>4142</v>
      </c>
      <c r="H4144">
        <v>73</v>
      </c>
      <c r="L4144">
        <v>4142</v>
      </c>
      <c r="M4144">
        <v>71</v>
      </c>
    </row>
    <row r="4145" spans="2:13" x14ac:dyDescent="0.2">
      <c r="B4145">
        <v>4143</v>
      </c>
      <c r="C4145">
        <v>76</v>
      </c>
      <c r="D4145" s="43">
        <v>0.93296184828389694</v>
      </c>
      <c r="G4145">
        <v>4143</v>
      </c>
      <c r="H4145">
        <v>77</v>
      </c>
      <c r="L4145">
        <v>4143</v>
      </c>
      <c r="M4145">
        <v>77</v>
      </c>
    </row>
    <row r="4146" spans="2:13" x14ac:dyDescent="0.2">
      <c r="B4146">
        <v>4144</v>
      </c>
      <c r="C4146">
        <v>87</v>
      </c>
      <c r="D4146" s="43">
        <v>0.93297262661973923</v>
      </c>
      <c r="G4146">
        <v>4144</v>
      </c>
      <c r="H4146">
        <v>79</v>
      </c>
      <c r="L4146">
        <v>4144</v>
      </c>
      <c r="M4146">
        <v>86</v>
      </c>
    </row>
    <row r="4147" spans="2:13" x14ac:dyDescent="0.2">
      <c r="B4147">
        <v>4145</v>
      </c>
      <c r="C4147">
        <v>70</v>
      </c>
      <c r="D4147" s="43">
        <v>0.93298129884398007</v>
      </c>
      <c r="G4147">
        <v>4145</v>
      </c>
      <c r="H4147">
        <v>59</v>
      </c>
      <c r="L4147">
        <v>4145</v>
      </c>
      <c r="M4147">
        <v>68</v>
      </c>
    </row>
    <row r="4148" spans="2:13" x14ac:dyDescent="0.2">
      <c r="B4148">
        <v>4146</v>
      </c>
      <c r="C4148">
        <v>60</v>
      </c>
      <c r="D4148" s="43">
        <v>0.93298873217904377</v>
      </c>
      <c r="G4148">
        <v>4146</v>
      </c>
      <c r="H4148">
        <v>66</v>
      </c>
      <c r="L4148">
        <v>4146</v>
      </c>
      <c r="M4148">
        <v>62</v>
      </c>
    </row>
    <row r="4149" spans="2:13" x14ac:dyDescent="0.2">
      <c r="B4149">
        <v>4147</v>
      </c>
      <c r="C4149">
        <v>77</v>
      </c>
      <c r="D4149" s="43">
        <v>0.93299827162570881</v>
      </c>
      <c r="G4149">
        <v>4147</v>
      </c>
      <c r="H4149">
        <v>87</v>
      </c>
      <c r="L4149">
        <v>4147</v>
      </c>
      <c r="M4149">
        <v>75</v>
      </c>
    </row>
    <row r="4150" spans="2:13" x14ac:dyDescent="0.2">
      <c r="B4150">
        <v>4148</v>
      </c>
      <c r="C4150">
        <v>66</v>
      </c>
      <c r="D4150" s="43">
        <v>0.93300644829427881</v>
      </c>
      <c r="G4150">
        <v>4148</v>
      </c>
      <c r="H4150">
        <v>65</v>
      </c>
      <c r="L4150">
        <v>4148</v>
      </c>
      <c r="M4150">
        <v>68</v>
      </c>
    </row>
    <row r="4151" spans="2:13" x14ac:dyDescent="0.2">
      <c r="B4151">
        <v>4149</v>
      </c>
      <c r="C4151">
        <v>67</v>
      </c>
      <c r="D4151" s="43">
        <v>0.9330147488517665</v>
      </c>
      <c r="G4151">
        <v>4149</v>
      </c>
      <c r="H4151">
        <v>74</v>
      </c>
      <c r="L4151">
        <v>4149</v>
      </c>
      <c r="M4151">
        <v>65</v>
      </c>
    </row>
    <row r="4152" spans="2:13" x14ac:dyDescent="0.2">
      <c r="B4152">
        <v>4150</v>
      </c>
      <c r="C4152">
        <v>69</v>
      </c>
      <c r="D4152" s="43">
        <v>0.93302329718708976</v>
      </c>
      <c r="G4152">
        <v>4150</v>
      </c>
      <c r="H4152">
        <v>86</v>
      </c>
      <c r="L4152">
        <v>4150</v>
      </c>
      <c r="M4152">
        <v>72</v>
      </c>
    </row>
    <row r="4153" spans="2:13" x14ac:dyDescent="0.2">
      <c r="B4153">
        <v>4151</v>
      </c>
      <c r="C4153">
        <v>67</v>
      </c>
      <c r="D4153" s="43">
        <v>0.93303159774457745</v>
      </c>
      <c r="G4153">
        <v>4151</v>
      </c>
      <c r="H4153">
        <v>79</v>
      </c>
      <c r="L4153">
        <v>4151</v>
      </c>
      <c r="M4153">
        <v>66</v>
      </c>
    </row>
    <row r="4154" spans="2:13" x14ac:dyDescent="0.2">
      <c r="B4154">
        <v>4152</v>
      </c>
      <c r="C4154">
        <v>70</v>
      </c>
      <c r="D4154" s="43">
        <v>0.93304026996881839</v>
      </c>
      <c r="G4154">
        <v>4152</v>
      </c>
      <c r="H4154">
        <v>82</v>
      </c>
      <c r="L4154">
        <v>4152</v>
      </c>
      <c r="M4154">
        <v>69</v>
      </c>
    </row>
    <row r="4155" spans="2:13" x14ac:dyDescent="0.2">
      <c r="B4155">
        <v>4153</v>
      </c>
      <c r="C4155">
        <v>74</v>
      </c>
      <c r="D4155" s="43">
        <v>0.93304943774873028</v>
      </c>
      <c r="G4155">
        <v>4153</v>
      </c>
      <c r="H4155">
        <v>79</v>
      </c>
      <c r="L4155">
        <v>4153</v>
      </c>
      <c r="M4155">
        <v>74</v>
      </c>
    </row>
    <row r="4156" spans="2:13" x14ac:dyDescent="0.2">
      <c r="B4156">
        <v>4154</v>
      </c>
      <c r="C4156">
        <v>75</v>
      </c>
      <c r="D4156" s="43">
        <v>0.93305872941755974</v>
      </c>
      <c r="G4156">
        <v>4154</v>
      </c>
      <c r="H4156">
        <v>86</v>
      </c>
      <c r="L4156">
        <v>4154</v>
      </c>
      <c r="M4156">
        <v>75</v>
      </c>
    </row>
    <row r="4157" spans="2:13" x14ac:dyDescent="0.2">
      <c r="B4157">
        <v>4155</v>
      </c>
      <c r="C4157">
        <v>63</v>
      </c>
      <c r="D4157" s="43">
        <v>0.93306653441937659</v>
      </c>
      <c r="G4157">
        <v>4155</v>
      </c>
      <c r="H4157">
        <v>77</v>
      </c>
      <c r="L4157">
        <v>4155</v>
      </c>
      <c r="M4157">
        <v>62</v>
      </c>
    </row>
    <row r="4158" spans="2:13" x14ac:dyDescent="0.2">
      <c r="B4158">
        <v>4156</v>
      </c>
      <c r="C4158">
        <v>92</v>
      </c>
      <c r="D4158" s="43">
        <v>0.9330779321998075</v>
      </c>
      <c r="G4158">
        <v>4156</v>
      </c>
      <c r="H4158">
        <v>77</v>
      </c>
      <c r="L4158">
        <v>4156</v>
      </c>
      <c r="M4158">
        <v>94</v>
      </c>
    </row>
    <row r="4159" spans="2:13" x14ac:dyDescent="0.2">
      <c r="B4159">
        <v>4157</v>
      </c>
      <c r="C4159">
        <v>72</v>
      </c>
      <c r="D4159" s="43">
        <v>0.93308685220188392</v>
      </c>
      <c r="G4159">
        <v>4157</v>
      </c>
      <c r="H4159">
        <v>67</v>
      </c>
      <c r="L4159">
        <v>4157</v>
      </c>
      <c r="M4159">
        <v>71</v>
      </c>
    </row>
    <row r="4160" spans="2:13" x14ac:dyDescent="0.2">
      <c r="B4160">
        <v>4158</v>
      </c>
      <c r="C4160">
        <v>75</v>
      </c>
      <c r="D4160" s="43">
        <v>0.93309614387071349</v>
      </c>
      <c r="G4160">
        <v>4158</v>
      </c>
      <c r="H4160">
        <v>83</v>
      </c>
      <c r="L4160">
        <v>4158</v>
      </c>
      <c r="M4160">
        <v>77</v>
      </c>
    </row>
    <row r="4161" spans="2:13" x14ac:dyDescent="0.2">
      <c r="B4161">
        <v>4159</v>
      </c>
      <c r="C4161">
        <v>72</v>
      </c>
      <c r="D4161" s="43">
        <v>0.93310506387278991</v>
      </c>
      <c r="G4161">
        <v>4159</v>
      </c>
      <c r="H4161">
        <v>70</v>
      </c>
      <c r="L4161">
        <v>4159</v>
      </c>
      <c r="M4161">
        <v>71</v>
      </c>
    </row>
    <row r="4162" spans="2:13" x14ac:dyDescent="0.2">
      <c r="B4162">
        <v>4160</v>
      </c>
      <c r="C4162">
        <v>64</v>
      </c>
      <c r="D4162" s="43">
        <v>0.93311299276352444</v>
      </c>
      <c r="G4162">
        <v>4160</v>
      </c>
      <c r="H4162">
        <v>68</v>
      </c>
      <c r="L4162">
        <v>4160</v>
      </c>
      <c r="M4162">
        <v>64</v>
      </c>
    </row>
    <row r="4163" spans="2:13" x14ac:dyDescent="0.2">
      <c r="B4163">
        <v>4161</v>
      </c>
      <c r="C4163">
        <v>59</v>
      </c>
      <c r="D4163" s="43">
        <v>0.93312030220967035</v>
      </c>
      <c r="G4163">
        <v>4161</v>
      </c>
      <c r="H4163">
        <v>75</v>
      </c>
      <c r="L4163">
        <v>4161</v>
      </c>
      <c r="M4163">
        <v>60</v>
      </c>
    </row>
    <row r="4164" spans="2:13" x14ac:dyDescent="0.2">
      <c r="B4164">
        <v>4162</v>
      </c>
      <c r="C4164">
        <v>68</v>
      </c>
      <c r="D4164" s="43">
        <v>0.93312872665607582</v>
      </c>
      <c r="G4164">
        <v>4162</v>
      </c>
      <c r="H4164">
        <v>58</v>
      </c>
      <c r="L4164">
        <v>4162</v>
      </c>
      <c r="M4164">
        <v>68</v>
      </c>
    </row>
    <row r="4165" spans="2:13" x14ac:dyDescent="0.2">
      <c r="B4165">
        <v>4163</v>
      </c>
      <c r="C4165">
        <v>72</v>
      </c>
      <c r="D4165" s="43">
        <v>0.93313764665815224</v>
      </c>
      <c r="G4165">
        <v>4163</v>
      </c>
      <c r="H4165">
        <v>75</v>
      </c>
      <c r="L4165">
        <v>4163</v>
      </c>
      <c r="M4165">
        <v>72</v>
      </c>
    </row>
    <row r="4166" spans="2:13" x14ac:dyDescent="0.2">
      <c r="B4166">
        <v>4164</v>
      </c>
      <c r="C4166">
        <v>58</v>
      </c>
      <c r="D4166" s="43">
        <v>0.93314483221538036</v>
      </c>
      <c r="G4166">
        <v>4164</v>
      </c>
      <c r="H4166">
        <v>60</v>
      </c>
      <c r="L4166">
        <v>4164</v>
      </c>
      <c r="M4166">
        <v>58</v>
      </c>
    </row>
    <row r="4167" spans="2:13" x14ac:dyDescent="0.2">
      <c r="B4167">
        <v>4165</v>
      </c>
      <c r="C4167">
        <v>72</v>
      </c>
      <c r="D4167" s="43">
        <v>0.93315375221745678</v>
      </c>
      <c r="G4167">
        <v>4165</v>
      </c>
      <c r="H4167">
        <v>63</v>
      </c>
      <c r="L4167">
        <v>4165</v>
      </c>
      <c r="M4167">
        <v>69</v>
      </c>
    </row>
    <row r="4168" spans="2:13" x14ac:dyDescent="0.2">
      <c r="B4168">
        <v>4166</v>
      </c>
      <c r="C4168">
        <v>76</v>
      </c>
      <c r="D4168" s="43">
        <v>0.93316316777520403</v>
      </c>
      <c r="G4168">
        <v>4166</v>
      </c>
      <c r="H4168">
        <v>85</v>
      </c>
      <c r="L4168">
        <v>4166</v>
      </c>
      <c r="M4168">
        <v>78</v>
      </c>
    </row>
    <row r="4169" spans="2:13" x14ac:dyDescent="0.2">
      <c r="B4169">
        <v>4167</v>
      </c>
      <c r="C4169">
        <v>80</v>
      </c>
      <c r="D4169" s="43">
        <v>0.93317307888862222</v>
      </c>
      <c r="G4169">
        <v>4167</v>
      </c>
      <c r="H4169">
        <v>67</v>
      </c>
      <c r="L4169">
        <v>4167</v>
      </c>
      <c r="M4169">
        <v>78</v>
      </c>
    </row>
    <row r="4170" spans="2:13" x14ac:dyDescent="0.2">
      <c r="B4170">
        <v>4168</v>
      </c>
      <c r="C4170">
        <v>65</v>
      </c>
      <c r="D4170" s="43">
        <v>0.93318113166827454</v>
      </c>
      <c r="G4170">
        <v>4168</v>
      </c>
      <c r="H4170">
        <v>74</v>
      </c>
      <c r="L4170">
        <v>4168</v>
      </c>
      <c r="M4170">
        <v>69</v>
      </c>
    </row>
    <row r="4171" spans="2:13" x14ac:dyDescent="0.2">
      <c r="B4171">
        <v>4169</v>
      </c>
      <c r="C4171">
        <v>89</v>
      </c>
      <c r="D4171" s="43">
        <v>0.9331921577819523</v>
      </c>
      <c r="G4171">
        <v>4169</v>
      </c>
      <c r="H4171">
        <v>75</v>
      </c>
      <c r="L4171">
        <v>4169</v>
      </c>
      <c r="M4171">
        <v>86</v>
      </c>
    </row>
    <row r="4172" spans="2:13" x14ac:dyDescent="0.2">
      <c r="B4172">
        <v>4170</v>
      </c>
      <c r="C4172">
        <v>78</v>
      </c>
      <c r="D4172" s="43">
        <v>0.93320182111753502</v>
      </c>
      <c r="G4172">
        <v>4170</v>
      </c>
      <c r="H4172">
        <v>61</v>
      </c>
      <c r="L4172">
        <v>4170</v>
      </c>
      <c r="M4172">
        <v>77</v>
      </c>
    </row>
    <row r="4173" spans="2:13" x14ac:dyDescent="0.2">
      <c r="B4173">
        <v>4171</v>
      </c>
      <c r="C4173">
        <v>67</v>
      </c>
      <c r="D4173" s="43">
        <v>0.93321012167502282</v>
      </c>
      <c r="G4173">
        <v>4171</v>
      </c>
      <c r="H4173">
        <v>61</v>
      </c>
      <c r="L4173">
        <v>4171</v>
      </c>
      <c r="M4173">
        <v>68</v>
      </c>
    </row>
    <row r="4174" spans="2:13" x14ac:dyDescent="0.2">
      <c r="B4174">
        <v>4172</v>
      </c>
      <c r="C4174">
        <v>73</v>
      </c>
      <c r="D4174" s="43">
        <v>0.93321916556601692</v>
      </c>
      <c r="G4174">
        <v>4172</v>
      </c>
      <c r="H4174">
        <v>83</v>
      </c>
      <c r="L4174">
        <v>4172</v>
      </c>
      <c r="M4174">
        <v>74</v>
      </c>
    </row>
    <row r="4175" spans="2:13" x14ac:dyDescent="0.2">
      <c r="B4175">
        <v>4173</v>
      </c>
      <c r="C4175">
        <v>59</v>
      </c>
      <c r="D4175" s="43">
        <v>0.93322647501216283</v>
      </c>
      <c r="G4175">
        <v>4173</v>
      </c>
      <c r="H4175">
        <v>83</v>
      </c>
      <c r="L4175">
        <v>4173</v>
      </c>
      <c r="M4175">
        <v>62</v>
      </c>
    </row>
    <row r="4176" spans="2:13" x14ac:dyDescent="0.2">
      <c r="B4176">
        <v>4174</v>
      </c>
      <c r="C4176">
        <v>64</v>
      </c>
      <c r="D4176" s="43">
        <v>0.93323440390289736</v>
      </c>
      <c r="G4176">
        <v>4174</v>
      </c>
      <c r="H4176">
        <v>73</v>
      </c>
      <c r="L4176">
        <v>4174</v>
      </c>
      <c r="M4176">
        <v>62</v>
      </c>
    </row>
    <row r="4177" spans="2:13" x14ac:dyDescent="0.2">
      <c r="B4177">
        <v>4175</v>
      </c>
      <c r="C4177">
        <v>69</v>
      </c>
      <c r="D4177" s="43">
        <v>0.93324295223822051</v>
      </c>
      <c r="G4177">
        <v>4175</v>
      </c>
      <c r="H4177">
        <v>64</v>
      </c>
      <c r="L4177">
        <v>4175</v>
      </c>
      <c r="M4177">
        <v>67</v>
      </c>
    </row>
    <row r="4178" spans="2:13" x14ac:dyDescent="0.2">
      <c r="B4178">
        <v>4176</v>
      </c>
      <c r="C4178">
        <v>80</v>
      </c>
      <c r="D4178" s="43">
        <v>0.93325286335163871</v>
      </c>
      <c r="G4178">
        <v>4176</v>
      </c>
      <c r="H4178">
        <v>79</v>
      </c>
      <c r="L4178">
        <v>4176</v>
      </c>
      <c r="M4178">
        <v>82</v>
      </c>
    </row>
    <row r="4179" spans="2:13" x14ac:dyDescent="0.2">
      <c r="B4179">
        <v>4177</v>
      </c>
      <c r="C4179">
        <v>86</v>
      </c>
      <c r="D4179" s="43">
        <v>0.93326351779856331</v>
      </c>
      <c r="G4179">
        <v>4177</v>
      </c>
      <c r="H4179">
        <v>76</v>
      </c>
      <c r="L4179">
        <v>4177</v>
      </c>
      <c r="M4179">
        <v>85</v>
      </c>
    </row>
    <row r="4180" spans="2:13" x14ac:dyDescent="0.2">
      <c r="B4180">
        <v>4178</v>
      </c>
      <c r="C4180">
        <v>84</v>
      </c>
      <c r="D4180" s="43">
        <v>0.93327392446765245</v>
      </c>
      <c r="G4180">
        <v>4178</v>
      </c>
      <c r="H4180">
        <v>85</v>
      </c>
      <c r="L4180">
        <v>4178</v>
      </c>
      <c r="M4180">
        <v>85</v>
      </c>
    </row>
    <row r="4181" spans="2:13" x14ac:dyDescent="0.2">
      <c r="B4181">
        <v>4179</v>
      </c>
      <c r="C4181">
        <v>60</v>
      </c>
      <c r="D4181" s="43">
        <v>0.93328135780271604</v>
      </c>
      <c r="G4181">
        <v>4179</v>
      </c>
      <c r="H4181">
        <v>77</v>
      </c>
      <c r="L4181">
        <v>4179</v>
      </c>
      <c r="M4181">
        <v>57</v>
      </c>
    </row>
    <row r="4182" spans="2:13" x14ac:dyDescent="0.2">
      <c r="B4182">
        <v>4180</v>
      </c>
      <c r="C4182">
        <v>73</v>
      </c>
      <c r="D4182" s="43">
        <v>0.93329040169371014</v>
      </c>
      <c r="G4182">
        <v>4180</v>
      </c>
      <c r="H4182">
        <v>77</v>
      </c>
      <c r="L4182">
        <v>4180</v>
      </c>
      <c r="M4182">
        <v>74</v>
      </c>
    </row>
    <row r="4183" spans="2:13" x14ac:dyDescent="0.2">
      <c r="B4183">
        <v>4181</v>
      </c>
      <c r="C4183">
        <v>63</v>
      </c>
      <c r="D4183" s="43">
        <v>0.93329820669552699</v>
      </c>
      <c r="G4183">
        <v>4181</v>
      </c>
      <c r="H4183">
        <v>81</v>
      </c>
      <c r="L4183">
        <v>4181</v>
      </c>
      <c r="M4183">
        <v>66</v>
      </c>
    </row>
    <row r="4184" spans="2:13" x14ac:dyDescent="0.2">
      <c r="B4184">
        <v>4182</v>
      </c>
      <c r="C4184">
        <v>70</v>
      </c>
      <c r="D4184" s="43">
        <v>0.93330687891976793</v>
      </c>
      <c r="G4184">
        <v>4182</v>
      </c>
      <c r="H4184">
        <v>75</v>
      </c>
      <c r="L4184">
        <v>4182</v>
      </c>
      <c r="M4184">
        <v>68</v>
      </c>
    </row>
    <row r="4185" spans="2:13" x14ac:dyDescent="0.2">
      <c r="B4185">
        <v>4183</v>
      </c>
      <c r="C4185">
        <v>80</v>
      </c>
      <c r="D4185" s="43">
        <v>0.93331679003318613</v>
      </c>
      <c r="G4185">
        <v>4183</v>
      </c>
      <c r="H4185">
        <v>73</v>
      </c>
      <c r="L4185">
        <v>4183</v>
      </c>
      <c r="M4185">
        <v>78</v>
      </c>
    </row>
    <row r="4186" spans="2:13" x14ac:dyDescent="0.2">
      <c r="B4186">
        <v>4184</v>
      </c>
      <c r="C4186">
        <v>53</v>
      </c>
      <c r="D4186" s="43">
        <v>0.93332335614582573</v>
      </c>
      <c r="G4186">
        <v>4184</v>
      </c>
      <c r="H4186">
        <v>80</v>
      </c>
      <c r="L4186">
        <v>4184</v>
      </c>
      <c r="M4186">
        <v>54</v>
      </c>
    </row>
    <row r="4187" spans="2:13" x14ac:dyDescent="0.2">
      <c r="B4187">
        <v>4185</v>
      </c>
      <c r="C4187">
        <v>67</v>
      </c>
      <c r="D4187" s="43">
        <v>0.93333165670331342</v>
      </c>
      <c r="G4187">
        <v>4185</v>
      </c>
      <c r="H4187">
        <v>64</v>
      </c>
      <c r="L4187">
        <v>4185</v>
      </c>
      <c r="M4187">
        <v>66</v>
      </c>
    </row>
    <row r="4188" spans="2:13" x14ac:dyDescent="0.2">
      <c r="B4188">
        <v>4186</v>
      </c>
      <c r="C4188">
        <v>72</v>
      </c>
      <c r="D4188" s="43">
        <v>0.93334057670538983</v>
      </c>
      <c r="G4188">
        <v>4186</v>
      </c>
      <c r="H4188">
        <v>82</v>
      </c>
      <c r="L4188">
        <v>4186</v>
      </c>
      <c r="M4188">
        <v>73</v>
      </c>
    </row>
    <row r="4189" spans="2:13" x14ac:dyDescent="0.2">
      <c r="B4189">
        <v>4187</v>
      </c>
      <c r="C4189">
        <v>76</v>
      </c>
      <c r="D4189" s="43">
        <v>0.93334999226313708</v>
      </c>
      <c r="G4189">
        <v>4187</v>
      </c>
      <c r="H4189">
        <v>79</v>
      </c>
      <c r="L4189">
        <v>4187</v>
      </c>
      <c r="M4189">
        <v>76</v>
      </c>
    </row>
    <row r="4190" spans="2:13" x14ac:dyDescent="0.2">
      <c r="B4190">
        <v>4188</v>
      </c>
      <c r="C4190">
        <v>76</v>
      </c>
      <c r="D4190" s="43">
        <v>0.93335940782088433</v>
      </c>
      <c r="G4190">
        <v>4188</v>
      </c>
      <c r="H4190">
        <v>67</v>
      </c>
      <c r="L4190">
        <v>4188</v>
      </c>
      <c r="M4190">
        <v>75</v>
      </c>
    </row>
    <row r="4191" spans="2:13" x14ac:dyDescent="0.2">
      <c r="B4191">
        <v>4189</v>
      </c>
      <c r="C4191">
        <v>81</v>
      </c>
      <c r="D4191" s="43">
        <v>0.93336944282322032</v>
      </c>
      <c r="G4191">
        <v>4189</v>
      </c>
      <c r="H4191">
        <v>65</v>
      </c>
      <c r="L4191">
        <v>4189</v>
      </c>
      <c r="M4191">
        <v>82</v>
      </c>
    </row>
    <row r="4192" spans="2:13" x14ac:dyDescent="0.2">
      <c r="B4192">
        <v>4190</v>
      </c>
      <c r="C4192">
        <v>70</v>
      </c>
      <c r="D4192" s="43">
        <v>0.93337811504746127</v>
      </c>
      <c r="G4192">
        <v>4190</v>
      </c>
      <c r="H4192">
        <v>82</v>
      </c>
      <c r="L4192">
        <v>4190</v>
      </c>
      <c r="M4192">
        <v>72</v>
      </c>
    </row>
    <row r="4193" spans="2:13" x14ac:dyDescent="0.2">
      <c r="B4193">
        <v>4191</v>
      </c>
      <c r="C4193">
        <v>62</v>
      </c>
      <c r="D4193" s="43">
        <v>0.93338579616036033</v>
      </c>
      <c r="G4193">
        <v>4191</v>
      </c>
      <c r="H4193">
        <v>70</v>
      </c>
      <c r="L4193">
        <v>4191</v>
      </c>
      <c r="M4193">
        <v>60</v>
      </c>
    </row>
    <row r="4194" spans="2:13" x14ac:dyDescent="0.2">
      <c r="B4194">
        <v>4192</v>
      </c>
      <c r="C4194">
        <v>74</v>
      </c>
      <c r="D4194" s="43">
        <v>0.93339496394027222</v>
      </c>
      <c r="G4194">
        <v>4192</v>
      </c>
      <c r="H4194">
        <v>77</v>
      </c>
      <c r="L4194">
        <v>4192</v>
      </c>
      <c r="M4194">
        <v>73</v>
      </c>
    </row>
    <row r="4195" spans="2:13" x14ac:dyDescent="0.2">
      <c r="B4195">
        <v>4193</v>
      </c>
      <c r="C4195">
        <v>65</v>
      </c>
      <c r="D4195" s="43">
        <v>0.93340301671992443</v>
      </c>
      <c r="G4195">
        <v>4193</v>
      </c>
      <c r="H4195">
        <v>73</v>
      </c>
      <c r="L4195">
        <v>4193</v>
      </c>
      <c r="M4195">
        <v>69</v>
      </c>
    </row>
    <row r="4196" spans="2:13" x14ac:dyDescent="0.2">
      <c r="B4196">
        <v>4194</v>
      </c>
      <c r="C4196">
        <v>76</v>
      </c>
      <c r="D4196" s="43">
        <v>0.93341243227767179</v>
      </c>
      <c r="G4196">
        <v>4194</v>
      </c>
      <c r="H4196">
        <v>85</v>
      </c>
      <c r="L4196">
        <v>4194</v>
      </c>
      <c r="M4196">
        <v>72</v>
      </c>
    </row>
    <row r="4197" spans="2:13" x14ac:dyDescent="0.2">
      <c r="B4197">
        <v>4195</v>
      </c>
      <c r="C4197">
        <v>77</v>
      </c>
      <c r="D4197" s="43">
        <v>0.93342197172433672</v>
      </c>
      <c r="G4197">
        <v>4195</v>
      </c>
      <c r="H4197">
        <v>70</v>
      </c>
      <c r="L4197">
        <v>4195</v>
      </c>
      <c r="M4197">
        <v>79</v>
      </c>
    </row>
    <row r="4198" spans="2:13" x14ac:dyDescent="0.2">
      <c r="B4198">
        <v>4196</v>
      </c>
      <c r="C4198">
        <v>61</v>
      </c>
      <c r="D4198" s="43">
        <v>0.9334295289483181</v>
      </c>
      <c r="G4198">
        <v>4196</v>
      </c>
      <c r="H4198">
        <v>61</v>
      </c>
      <c r="L4198">
        <v>4196</v>
      </c>
      <c r="M4198">
        <v>61</v>
      </c>
    </row>
    <row r="4199" spans="2:13" x14ac:dyDescent="0.2">
      <c r="B4199">
        <v>4197</v>
      </c>
      <c r="C4199">
        <v>65</v>
      </c>
      <c r="D4199" s="43">
        <v>0.93343758172797042</v>
      </c>
      <c r="G4199">
        <v>4197</v>
      </c>
      <c r="H4199">
        <v>79</v>
      </c>
      <c r="L4199">
        <v>4197</v>
      </c>
      <c r="M4199">
        <v>65</v>
      </c>
    </row>
    <row r="4200" spans="2:13" x14ac:dyDescent="0.2">
      <c r="B4200">
        <v>4198</v>
      </c>
      <c r="C4200">
        <v>84</v>
      </c>
      <c r="D4200" s="43">
        <v>0.93344798839705956</v>
      </c>
      <c r="G4200">
        <v>4198</v>
      </c>
      <c r="H4200">
        <v>80</v>
      </c>
      <c r="L4200">
        <v>4198</v>
      </c>
      <c r="M4200">
        <v>84</v>
      </c>
    </row>
    <row r="4201" spans="2:13" x14ac:dyDescent="0.2">
      <c r="B4201">
        <v>4199</v>
      </c>
      <c r="C4201">
        <v>70</v>
      </c>
      <c r="D4201" s="43">
        <v>0.93345666062130039</v>
      </c>
      <c r="G4201">
        <v>4199</v>
      </c>
      <c r="H4201">
        <v>80</v>
      </c>
      <c r="L4201">
        <v>4199</v>
      </c>
      <c r="M4201">
        <v>70</v>
      </c>
    </row>
    <row r="4202" spans="2:13" x14ac:dyDescent="0.2">
      <c r="B4202">
        <v>4200</v>
      </c>
      <c r="C4202">
        <v>59</v>
      </c>
      <c r="D4202" s="43">
        <v>0.93346397006744641</v>
      </c>
      <c r="G4202">
        <v>4200</v>
      </c>
      <c r="H4202">
        <v>76</v>
      </c>
      <c r="L4202">
        <v>4200</v>
      </c>
      <c r="M4202">
        <v>57</v>
      </c>
    </row>
    <row r="4203" spans="2:13" x14ac:dyDescent="0.2">
      <c r="B4203">
        <v>4201</v>
      </c>
      <c r="C4203">
        <v>61</v>
      </c>
      <c r="D4203" s="43">
        <v>0.93347152729142779</v>
      </c>
      <c r="G4203">
        <v>4201</v>
      </c>
      <c r="H4203">
        <v>75</v>
      </c>
      <c r="L4203">
        <v>4201</v>
      </c>
      <c r="M4203">
        <v>62</v>
      </c>
    </row>
    <row r="4204" spans="2:13" x14ac:dyDescent="0.2">
      <c r="B4204">
        <v>4202</v>
      </c>
      <c r="C4204">
        <v>51</v>
      </c>
      <c r="D4204" s="43">
        <v>0.93347784562623182</v>
      </c>
      <c r="G4204">
        <v>4202</v>
      </c>
      <c r="H4204">
        <v>84</v>
      </c>
      <c r="L4204">
        <v>4202</v>
      </c>
      <c r="M4204">
        <v>50</v>
      </c>
    </row>
    <row r="4205" spans="2:13" x14ac:dyDescent="0.2">
      <c r="B4205">
        <v>4203</v>
      </c>
      <c r="C4205">
        <v>77</v>
      </c>
      <c r="D4205" s="43">
        <v>0.93348738507289686</v>
      </c>
      <c r="G4205">
        <v>4203</v>
      </c>
      <c r="H4205">
        <v>69</v>
      </c>
      <c r="L4205">
        <v>4203</v>
      </c>
      <c r="M4205">
        <v>78</v>
      </c>
    </row>
    <row r="4206" spans="2:13" x14ac:dyDescent="0.2">
      <c r="B4206">
        <v>4204</v>
      </c>
      <c r="C4206">
        <v>68</v>
      </c>
      <c r="D4206" s="43">
        <v>0.93349580951930233</v>
      </c>
      <c r="G4206">
        <v>4204</v>
      </c>
      <c r="H4206">
        <v>61</v>
      </c>
      <c r="L4206">
        <v>4204</v>
      </c>
      <c r="M4206">
        <v>69</v>
      </c>
    </row>
    <row r="4207" spans="2:13" x14ac:dyDescent="0.2">
      <c r="B4207">
        <v>4205</v>
      </c>
      <c r="C4207">
        <v>73</v>
      </c>
      <c r="D4207" s="43">
        <v>0.93350485341029643</v>
      </c>
      <c r="G4207">
        <v>4205</v>
      </c>
      <c r="H4207">
        <v>84</v>
      </c>
      <c r="L4207">
        <v>4205</v>
      </c>
      <c r="M4207">
        <v>72</v>
      </c>
    </row>
    <row r="4208" spans="2:13" x14ac:dyDescent="0.2">
      <c r="B4208">
        <v>4206</v>
      </c>
      <c r="C4208">
        <v>78</v>
      </c>
      <c r="D4208" s="43">
        <v>0.93351451674587915</v>
      </c>
      <c r="G4208">
        <v>4206</v>
      </c>
      <c r="H4208">
        <v>69</v>
      </c>
      <c r="L4208">
        <v>4206</v>
      </c>
      <c r="M4208">
        <v>79</v>
      </c>
    </row>
    <row r="4209" spans="2:13" x14ac:dyDescent="0.2">
      <c r="B4209">
        <v>4207</v>
      </c>
      <c r="C4209">
        <v>74</v>
      </c>
      <c r="D4209" s="43">
        <v>0.93352368452579104</v>
      </c>
      <c r="G4209">
        <v>4207</v>
      </c>
      <c r="H4209">
        <v>74</v>
      </c>
      <c r="L4209">
        <v>4207</v>
      </c>
      <c r="M4209">
        <v>74</v>
      </c>
    </row>
    <row r="4210" spans="2:13" x14ac:dyDescent="0.2">
      <c r="B4210">
        <v>4208</v>
      </c>
      <c r="C4210">
        <v>54</v>
      </c>
      <c r="D4210" s="43">
        <v>0.93353037452734833</v>
      </c>
      <c r="G4210">
        <v>4208</v>
      </c>
      <c r="H4210">
        <v>70</v>
      </c>
      <c r="L4210">
        <v>4208</v>
      </c>
      <c r="M4210">
        <v>52</v>
      </c>
    </row>
    <row r="4211" spans="2:13" x14ac:dyDescent="0.2">
      <c r="B4211">
        <v>4209</v>
      </c>
      <c r="C4211">
        <v>58</v>
      </c>
      <c r="D4211" s="43">
        <v>0.93353756008457645</v>
      </c>
      <c r="G4211">
        <v>4209</v>
      </c>
      <c r="H4211">
        <v>69</v>
      </c>
      <c r="L4211">
        <v>4209</v>
      </c>
      <c r="M4211">
        <v>62</v>
      </c>
    </row>
    <row r="4212" spans="2:13" x14ac:dyDescent="0.2">
      <c r="B4212">
        <v>4210</v>
      </c>
      <c r="C4212">
        <v>88</v>
      </c>
      <c r="D4212" s="43">
        <v>0.93354846230933652</v>
      </c>
      <c r="G4212">
        <v>4210</v>
      </c>
      <c r="H4212">
        <v>72</v>
      </c>
      <c r="L4212">
        <v>4210</v>
      </c>
      <c r="M4212">
        <v>87</v>
      </c>
    </row>
    <row r="4213" spans="2:13" x14ac:dyDescent="0.2">
      <c r="B4213">
        <v>4211</v>
      </c>
      <c r="C4213">
        <v>69</v>
      </c>
      <c r="D4213" s="43">
        <v>0.93355701064465968</v>
      </c>
      <c r="G4213">
        <v>4211</v>
      </c>
      <c r="H4213">
        <v>66</v>
      </c>
      <c r="L4213">
        <v>4211</v>
      </c>
      <c r="M4213">
        <v>68</v>
      </c>
    </row>
    <row r="4214" spans="2:13" x14ac:dyDescent="0.2">
      <c r="B4214">
        <v>4212</v>
      </c>
      <c r="C4214">
        <v>80</v>
      </c>
      <c r="D4214" s="43">
        <v>0.93356692175807787</v>
      </c>
      <c r="G4214">
        <v>4212</v>
      </c>
      <c r="H4214">
        <v>62</v>
      </c>
      <c r="L4214">
        <v>4212</v>
      </c>
      <c r="M4214">
        <v>79</v>
      </c>
    </row>
    <row r="4215" spans="2:13" x14ac:dyDescent="0.2">
      <c r="B4215">
        <v>4213</v>
      </c>
      <c r="C4215">
        <v>54</v>
      </c>
      <c r="D4215" s="43">
        <v>0.93357361175963516</v>
      </c>
      <c r="G4215">
        <v>4213</v>
      </c>
      <c r="H4215">
        <v>59</v>
      </c>
      <c r="L4215">
        <v>4213</v>
      </c>
      <c r="M4215">
        <v>54</v>
      </c>
    </row>
    <row r="4216" spans="2:13" x14ac:dyDescent="0.2">
      <c r="B4216">
        <v>4214</v>
      </c>
      <c r="C4216">
        <v>64</v>
      </c>
      <c r="D4216" s="43">
        <v>0.93358154065036969</v>
      </c>
      <c r="G4216">
        <v>4214</v>
      </c>
      <c r="H4216">
        <v>70</v>
      </c>
      <c r="L4216">
        <v>4214</v>
      </c>
      <c r="M4216">
        <v>66</v>
      </c>
    </row>
    <row r="4217" spans="2:13" x14ac:dyDescent="0.2">
      <c r="B4217">
        <v>4215</v>
      </c>
      <c r="C4217">
        <v>82</v>
      </c>
      <c r="D4217" s="43">
        <v>0.93359169954162335</v>
      </c>
      <c r="G4217">
        <v>4215</v>
      </c>
      <c r="H4217">
        <v>71</v>
      </c>
      <c r="L4217">
        <v>4215</v>
      </c>
      <c r="M4217">
        <v>81</v>
      </c>
    </row>
    <row r="4218" spans="2:13" x14ac:dyDescent="0.2">
      <c r="B4218">
        <v>4216</v>
      </c>
      <c r="C4218">
        <v>69</v>
      </c>
      <c r="D4218" s="43">
        <v>0.93360024787694662</v>
      </c>
      <c r="G4218">
        <v>4216</v>
      </c>
      <c r="H4218">
        <v>80</v>
      </c>
      <c r="L4218">
        <v>4216</v>
      </c>
      <c r="M4218">
        <v>69</v>
      </c>
    </row>
    <row r="4219" spans="2:13" x14ac:dyDescent="0.2">
      <c r="B4219">
        <v>4217</v>
      </c>
      <c r="C4219">
        <v>64</v>
      </c>
      <c r="D4219" s="43">
        <v>0.93360817676768115</v>
      </c>
      <c r="G4219">
        <v>4217</v>
      </c>
      <c r="H4219">
        <v>69</v>
      </c>
      <c r="L4219">
        <v>4217</v>
      </c>
      <c r="M4219">
        <v>62</v>
      </c>
    </row>
    <row r="4220" spans="2:13" x14ac:dyDescent="0.2">
      <c r="B4220">
        <v>4218</v>
      </c>
      <c r="C4220">
        <v>65</v>
      </c>
      <c r="D4220" s="43">
        <v>0.93361622954733348</v>
      </c>
      <c r="G4220">
        <v>4218</v>
      </c>
      <c r="H4220">
        <v>72</v>
      </c>
      <c r="L4220">
        <v>4218</v>
      </c>
      <c r="M4220">
        <v>67</v>
      </c>
    </row>
    <row r="4221" spans="2:13" x14ac:dyDescent="0.2">
      <c r="B4221">
        <v>4219</v>
      </c>
      <c r="C4221">
        <v>61</v>
      </c>
      <c r="D4221" s="43">
        <v>0.93362378677131486</v>
      </c>
      <c r="G4221">
        <v>4219</v>
      </c>
      <c r="H4221">
        <v>79</v>
      </c>
      <c r="L4221">
        <v>4219</v>
      </c>
      <c r="M4221">
        <v>59</v>
      </c>
    </row>
    <row r="4222" spans="2:13" x14ac:dyDescent="0.2">
      <c r="B4222">
        <v>4220</v>
      </c>
      <c r="C4222">
        <v>74</v>
      </c>
      <c r="D4222" s="43">
        <v>0.93363295455122663</v>
      </c>
      <c r="G4222">
        <v>4220</v>
      </c>
      <c r="H4222">
        <v>79</v>
      </c>
      <c r="L4222">
        <v>4220</v>
      </c>
      <c r="M4222">
        <v>77</v>
      </c>
    </row>
    <row r="4223" spans="2:13" x14ac:dyDescent="0.2">
      <c r="B4223">
        <v>4221</v>
      </c>
      <c r="C4223">
        <v>88</v>
      </c>
      <c r="D4223" s="43">
        <v>0.93364385677598671</v>
      </c>
      <c r="G4223">
        <v>4221</v>
      </c>
      <c r="H4223">
        <v>67</v>
      </c>
      <c r="L4223">
        <v>4221</v>
      </c>
      <c r="M4223">
        <v>86</v>
      </c>
    </row>
    <row r="4224" spans="2:13" x14ac:dyDescent="0.2">
      <c r="B4224">
        <v>4222</v>
      </c>
      <c r="C4224">
        <v>67</v>
      </c>
      <c r="D4224" s="43">
        <v>0.9336521573334744</v>
      </c>
      <c r="G4224">
        <v>4222</v>
      </c>
      <c r="H4224">
        <v>58</v>
      </c>
      <c r="L4224">
        <v>4222</v>
      </c>
      <c r="M4224">
        <v>68</v>
      </c>
    </row>
    <row r="4225" spans="2:13" x14ac:dyDescent="0.2">
      <c r="B4225">
        <v>4223</v>
      </c>
      <c r="C4225">
        <v>68</v>
      </c>
      <c r="D4225" s="43">
        <v>0.93366058177987987</v>
      </c>
      <c r="G4225">
        <v>4223</v>
      </c>
      <c r="H4225">
        <v>73</v>
      </c>
      <c r="L4225">
        <v>4223</v>
      </c>
      <c r="M4225">
        <v>68</v>
      </c>
    </row>
    <row r="4226" spans="2:13" x14ac:dyDescent="0.2">
      <c r="B4226">
        <v>4224</v>
      </c>
      <c r="C4226">
        <v>74</v>
      </c>
      <c r="D4226" s="43">
        <v>0.93366974955979165</v>
      </c>
      <c r="G4226">
        <v>4224</v>
      </c>
      <c r="H4226">
        <v>81</v>
      </c>
      <c r="L4226">
        <v>4224</v>
      </c>
      <c r="M4226">
        <v>73</v>
      </c>
    </row>
    <row r="4227" spans="2:13" x14ac:dyDescent="0.2">
      <c r="B4227">
        <v>4225</v>
      </c>
      <c r="C4227">
        <v>74</v>
      </c>
      <c r="D4227" s="43">
        <v>0.93367891733970354</v>
      </c>
      <c r="G4227">
        <v>4225</v>
      </c>
      <c r="H4227">
        <v>77</v>
      </c>
      <c r="L4227">
        <v>4225</v>
      </c>
      <c r="M4227">
        <v>73</v>
      </c>
    </row>
    <row r="4228" spans="2:13" x14ac:dyDescent="0.2">
      <c r="B4228">
        <v>4226</v>
      </c>
      <c r="C4228">
        <v>57</v>
      </c>
      <c r="D4228" s="43">
        <v>0.93368597900801398</v>
      </c>
      <c r="G4228">
        <v>4226</v>
      </c>
      <c r="H4228">
        <v>82</v>
      </c>
      <c r="L4228">
        <v>4226</v>
      </c>
      <c r="M4228">
        <v>58</v>
      </c>
    </row>
    <row r="4229" spans="2:13" x14ac:dyDescent="0.2">
      <c r="B4229">
        <v>4227</v>
      </c>
      <c r="C4229">
        <v>82</v>
      </c>
      <c r="D4229" s="43">
        <v>0.93369613789926764</v>
      </c>
      <c r="G4229">
        <v>4227</v>
      </c>
      <c r="H4229">
        <v>69</v>
      </c>
      <c r="L4229">
        <v>4227</v>
      </c>
      <c r="M4229">
        <v>82</v>
      </c>
    </row>
    <row r="4230" spans="2:13" x14ac:dyDescent="0.2">
      <c r="B4230">
        <v>4228</v>
      </c>
      <c r="C4230">
        <v>59</v>
      </c>
      <c r="D4230" s="43">
        <v>0.93370344734541355</v>
      </c>
      <c r="G4230">
        <v>4228</v>
      </c>
      <c r="H4230">
        <v>103</v>
      </c>
      <c r="L4230">
        <v>4228</v>
      </c>
      <c r="M4230">
        <v>59</v>
      </c>
    </row>
    <row r="4231" spans="2:13" x14ac:dyDescent="0.2">
      <c r="B4231">
        <v>4229</v>
      </c>
      <c r="C4231">
        <v>69</v>
      </c>
      <c r="D4231" s="43">
        <v>0.93371199568073682</v>
      </c>
      <c r="G4231">
        <v>4229</v>
      </c>
      <c r="H4231">
        <v>82</v>
      </c>
      <c r="L4231">
        <v>4229</v>
      </c>
      <c r="M4231">
        <v>69</v>
      </c>
    </row>
    <row r="4232" spans="2:13" x14ac:dyDescent="0.2">
      <c r="B4232">
        <v>4230</v>
      </c>
      <c r="C4232">
        <v>79</v>
      </c>
      <c r="D4232" s="43">
        <v>0.93372178290523722</v>
      </c>
      <c r="G4232">
        <v>4230</v>
      </c>
      <c r="H4232">
        <v>73</v>
      </c>
      <c r="L4232">
        <v>4230</v>
      </c>
      <c r="M4232">
        <v>79</v>
      </c>
    </row>
    <row r="4233" spans="2:13" x14ac:dyDescent="0.2">
      <c r="B4233">
        <v>4231</v>
      </c>
      <c r="C4233">
        <v>69</v>
      </c>
      <c r="D4233" s="43">
        <v>0.93373033124056048</v>
      </c>
      <c r="G4233">
        <v>4231</v>
      </c>
      <c r="H4233">
        <v>69</v>
      </c>
      <c r="L4233">
        <v>4231</v>
      </c>
      <c r="M4233">
        <v>68</v>
      </c>
    </row>
    <row r="4234" spans="2:13" x14ac:dyDescent="0.2">
      <c r="B4234">
        <v>4232</v>
      </c>
      <c r="C4234">
        <v>55</v>
      </c>
      <c r="D4234" s="43">
        <v>0.93373714513103545</v>
      </c>
      <c r="G4234">
        <v>4232</v>
      </c>
      <c r="H4234">
        <v>85</v>
      </c>
      <c r="L4234">
        <v>4232</v>
      </c>
      <c r="M4234">
        <v>58</v>
      </c>
    </row>
    <row r="4235" spans="2:13" x14ac:dyDescent="0.2">
      <c r="B4235">
        <v>4233</v>
      </c>
      <c r="C4235">
        <v>79</v>
      </c>
      <c r="D4235" s="43">
        <v>0.93374693235553596</v>
      </c>
      <c r="G4235">
        <v>4233</v>
      </c>
      <c r="H4235">
        <v>84</v>
      </c>
      <c r="L4235">
        <v>4233</v>
      </c>
      <c r="M4235">
        <v>77</v>
      </c>
    </row>
    <row r="4236" spans="2:13" x14ac:dyDescent="0.2">
      <c r="B4236">
        <v>4234</v>
      </c>
      <c r="C4236">
        <v>65</v>
      </c>
      <c r="D4236" s="43">
        <v>0.93375498513518818</v>
      </c>
      <c r="G4236">
        <v>4234</v>
      </c>
      <c r="H4236">
        <v>67</v>
      </c>
      <c r="L4236">
        <v>4234</v>
      </c>
      <c r="M4236">
        <v>66</v>
      </c>
    </row>
    <row r="4237" spans="2:13" x14ac:dyDescent="0.2">
      <c r="B4237">
        <v>4235</v>
      </c>
      <c r="C4237">
        <v>63</v>
      </c>
      <c r="D4237" s="43">
        <v>0.93376279013700503</v>
      </c>
      <c r="G4237">
        <v>4235</v>
      </c>
      <c r="H4237">
        <v>84</v>
      </c>
      <c r="L4237">
        <v>4235</v>
      </c>
      <c r="M4237">
        <v>62</v>
      </c>
    </row>
    <row r="4238" spans="2:13" x14ac:dyDescent="0.2">
      <c r="B4238">
        <v>4236</v>
      </c>
      <c r="C4238">
        <v>59</v>
      </c>
      <c r="D4238" s="43">
        <v>0.93377009958315094</v>
      </c>
      <c r="G4238">
        <v>4236</v>
      </c>
      <c r="H4238">
        <v>78</v>
      </c>
      <c r="L4238">
        <v>4236</v>
      </c>
      <c r="M4238">
        <v>61</v>
      </c>
    </row>
    <row r="4239" spans="2:13" x14ac:dyDescent="0.2">
      <c r="B4239">
        <v>4237</v>
      </c>
      <c r="C4239">
        <v>84</v>
      </c>
      <c r="D4239" s="43">
        <v>0.93378050625224007</v>
      </c>
      <c r="G4239">
        <v>4237</v>
      </c>
      <c r="H4239">
        <v>60</v>
      </c>
      <c r="L4239">
        <v>4237</v>
      </c>
      <c r="M4239">
        <v>85</v>
      </c>
    </row>
    <row r="4240" spans="2:13" x14ac:dyDescent="0.2">
      <c r="B4240">
        <v>4238</v>
      </c>
      <c r="C4240">
        <v>59</v>
      </c>
      <c r="D4240" s="43">
        <v>0.93378781569838598</v>
      </c>
      <c r="G4240">
        <v>4238</v>
      </c>
      <c r="H4240">
        <v>83</v>
      </c>
      <c r="L4240">
        <v>4238</v>
      </c>
      <c r="M4240">
        <v>56</v>
      </c>
    </row>
    <row r="4241" spans="2:13" x14ac:dyDescent="0.2">
      <c r="B4241">
        <v>4239</v>
      </c>
      <c r="C4241">
        <v>72</v>
      </c>
      <c r="D4241" s="43">
        <v>0.9337967357004624</v>
      </c>
      <c r="G4241">
        <v>4239</v>
      </c>
      <c r="H4241">
        <v>68</v>
      </c>
      <c r="L4241">
        <v>4239</v>
      </c>
      <c r="M4241">
        <v>72</v>
      </c>
    </row>
    <row r="4242" spans="2:13" x14ac:dyDescent="0.2">
      <c r="B4242">
        <v>4240</v>
      </c>
      <c r="C4242">
        <v>88</v>
      </c>
      <c r="D4242" s="43">
        <v>0.93380763792522237</v>
      </c>
      <c r="G4242">
        <v>4240</v>
      </c>
      <c r="H4242">
        <v>65</v>
      </c>
      <c r="L4242">
        <v>4240</v>
      </c>
      <c r="M4242">
        <v>88</v>
      </c>
    </row>
    <row r="4243" spans="2:13" x14ac:dyDescent="0.2">
      <c r="B4243">
        <v>4241</v>
      </c>
      <c r="C4243">
        <v>83</v>
      </c>
      <c r="D4243" s="43">
        <v>0.93381792070539371</v>
      </c>
      <c r="G4243">
        <v>4241</v>
      </c>
      <c r="H4243">
        <v>74</v>
      </c>
      <c r="L4243">
        <v>4241</v>
      </c>
      <c r="M4243">
        <v>84</v>
      </c>
    </row>
    <row r="4244" spans="2:13" x14ac:dyDescent="0.2">
      <c r="B4244">
        <v>4242</v>
      </c>
      <c r="C4244">
        <v>66</v>
      </c>
      <c r="D4244" s="43">
        <v>0.93382609737396383</v>
      </c>
      <c r="G4244">
        <v>4242</v>
      </c>
      <c r="H4244">
        <v>63</v>
      </c>
      <c r="L4244">
        <v>4242</v>
      </c>
      <c r="M4244">
        <v>64</v>
      </c>
    </row>
    <row r="4245" spans="2:13" x14ac:dyDescent="0.2">
      <c r="B4245">
        <v>4243</v>
      </c>
      <c r="C4245">
        <v>67</v>
      </c>
      <c r="D4245" s="43">
        <v>0.93383439793145151</v>
      </c>
      <c r="G4245">
        <v>4243</v>
      </c>
      <c r="H4245">
        <v>71</v>
      </c>
      <c r="L4245">
        <v>4243</v>
      </c>
      <c r="M4245">
        <v>67</v>
      </c>
    </row>
    <row r="4246" spans="2:13" x14ac:dyDescent="0.2">
      <c r="B4246">
        <v>4244</v>
      </c>
      <c r="C4246">
        <v>79</v>
      </c>
      <c r="D4246" s="43">
        <v>0.93384418515595202</v>
      </c>
      <c r="G4246">
        <v>4244</v>
      </c>
      <c r="H4246">
        <v>72</v>
      </c>
      <c r="L4246">
        <v>4244</v>
      </c>
      <c r="M4246">
        <v>82</v>
      </c>
    </row>
    <row r="4247" spans="2:13" x14ac:dyDescent="0.2">
      <c r="B4247">
        <v>4245</v>
      </c>
      <c r="C4247">
        <v>71</v>
      </c>
      <c r="D4247" s="43">
        <v>0.93385298126911065</v>
      </c>
      <c r="G4247">
        <v>4245</v>
      </c>
      <c r="H4247">
        <v>80</v>
      </c>
      <c r="L4247">
        <v>4245</v>
      </c>
      <c r="M4247">
        <v>71</v>
      </c>
    </row>
    <row r="4248" spans="2:13" x14ac:dyDescent="0.2">
      <c r="B4248">
        <v>4246</v>
      </c>
      <c r="C4248">
        <v>67</v>
      </c>
      <c r="D4248" s="43">
        <v>0.93386128182659833</v>
      </c>
      <c r="G4248">
        <v>4246</v>
      </c>
      <c r="H4248">
        <v>65</v>
      </c>
      <c r="L4248">
        <v>4246</v>
      </c>
      <c r="M4248">
        <v>65</v>
      </c>
    </row>
    <row r="4249" spans="2:13" x14ac:dyDescent="0.2">
      <c r="B4249">
        <v>4247</v>
      </c>
      <c r="C4249">
        <v>71</v>
      </c>
      <c r="D4249" s="43">
        <v>0.93387007793975707</v>
      </c>
      <c r="G4249">
        <v>4247</v>
      </c>
      <c r="H4249">
        <v>76</v>
      </c>
      <c r="L4249">
        <v>4247</v>
      </c>
      <c r="M4249">
        <v>70</v>
      </c>
    </row>
    <row r="4250" spans="2:13" x14ac:dyDescent="0.2">
      <c r="B4250">
        <v>4248</v>
      </c>
      <c r="C4250">
        <v>75</v>
      </c>
      <c r="D4250" s="43">
        <v>0.93387936960858664</v>
      </c>
      <c r="G4250">
        <v>4248</v>
      </c>
      <c r="H4250">
        <v>78</v>
      </c>
      <c r="L4250">
        <v>4248</v>
      </c>
      <c r="M4250">
        <v>81</v>
      </c>
    </row>
    <row r="4251" spans="2:13" x14ac:dyDescent="0.2">
      <c r="B4251">
        <v>4249</v>
      </c>
      <c r="C4251">
        <v>62</v>
      </c>
      <c r="D4251" s="43">
        <v>0.9338870507214857</v>
      </c>
      <c r="G4251">
        <v>4249</v>
      </c>
      <c r="H4251">
        <v>77</v>
      </c>
      <c r="L4251">
        <v>4249</v>
      </c>
      <c r="M4251">
        <v>57</v>
      </c>
    </row>
    <row r="4252" spans="2:13" x14ac:dyDescent="0.2">
      <c r="B4252">
        <v>4250</v>
      </c>
      <c r="C4252">
        <v>82</v>
      </c>
      <c r="D4252" s="43">
        <v>0.93389720961273937</v>
      </c>
      <c r="G4252">
        <v>4250</v>
      </c>
      <c r="H4252">
        <v>70</v>
      </c>
      <c r="L4252">
        <v>4250</v>
      </c>
      <c r="M4252">
        <v>83</v>
      </c>
    </row>
    <row r="4253" spans="2:13" x14ac:dyDescent="0.2">
      <c r="B4253">
        <v>4251</v>
      </c>
      <c r="C4253">
        <v>74</v>
      </c>
      <c r="D4253" s="43">
        <v>0.93390637739265114</v>
      </c>
      <c r="G4253">
        <v>4251</v>
      </c>
      <c r="H4253">
        <v>74</v>
      </c>
      <c r="L4253">
        <v>4251</v>
      </c>
      <c r="M4253">
        <v>72</v>
      </c>
    </row>
    <row r="4254" spans="2:13" x14ac:dyDescent="0.2">
      <c r="B4254">
        <v>4252</v>
      </c>
      <c r="C4254">
        <v>63</v>
      </c>
      <c r="D4254" s="43">
        <v>0.933914182394468</v>
      </c>
      <c r="G4254">
        <v>4252</v>
      </c>
      <c r="H4254">
        <v>80</v>
      </c>
      <c r="L4254">
        <v>4252</v>
      </c>
      <c r="M4254">
        <v>64</v>
      </c>
    </row>
    <row r="4255" spans="2:13" x14ac:dyDescent="0.2">
      <c r="B4255">
        <v>4253</v>
      </c>
      <c r="C4255">
        <v>65</v>
      </c>
      <c r="D4255" s="43">
        <v>0.93392223517412032</v>
      </c>
      <c r="G4255">
        <v>4253</v>
      </c>
      <c r="H4255">
        <v>55</v>
      </c>
      <c r="L4255">
        <v>4253</v>
      </c>
      <c r="M4255">
        <v>69</v>
      </c>
    </row>
    <row r="4256" spans="2:13" x14ac:dyDescent="0.2">
      <c r="B4256">
        <v>4254</v>
      </c>
      <c r="C4256">
        <v>51</v>
      </c>
      <c r="D4256" s="43">
        <v>0.93392855350892445</v>
      </c>
      <c r="G4256">
        <v>4254</v>
      </c>
      <c r="H4256">
        <v>87</v>
      </c>
      <c r="L4256">
        <v>4254</v>
      </c>
      <c r="M4256">
        <v>49</v>
      </c>
    </row>
    <row r="4257" spans="2:13" x14ac:dyDescent="0.2">
      <c r="B4257">
        <v>4255</v>
      </c>
      <c r="C4257">
        <v>68</v>
      </c>
      <c r="D4257" s="43">
        <v>0.93393697795532982</v>
      </c>
      <c r="G4257">
        <v>4255</v>
      </c>
      <c r="H4257">
        <v>65</v>
      </c>
      <c r="L4257">
        <v>4255</v>
      </c>
      <c r="M4257">
        <v>65</v>
      </c>
    </row>
    <row r="4258" spans="2:13" x14ac:dyDescent="0.2">
      <c r="B4258">
        <v>4256</v>
      </c>
      <c r="C4258">
        <v>84</v>
      </c>
      <c r="D4258" s="43">
        <v>0.93394738462441895</v>
      </c>
      <c r="G4258">
        <v>4256</v>
      </c>
      <c r="H4258">
        <v>57</v>
      </c>
      <c r="L4258">
        <v>4256</v>
      </c>
      <c r="M4258">
        <v>86</v>
      </c>
    </row>
    <row r="4259" spans="2:13" x14ac:dyDescent="0.2">
      <c r="B4259">
        <v>4257</v>
      </c>
      <c r="C4259">
        <v>63</v>
      </c>
      <c r="D4259" s="43">
        <v>0.9339551896262358</v>
      </c>
      <c r="G4259">
        <v>4257</v>
      </c>
      <c r="H4259">
        <v>87</v>
      </c>
      <c r="L4259">
        <v>4257</v>
      </c>
      <c r="M4259">
        <v>62</v>
      </c>
    </row>
    <row r="4260" spans="2:13" x14ac:dyDescent="0.2">
      <c r="B4260">
        <v>4258</v>
      </c>
      <c r="C4260">
        <v>63</v>
      </c>
      <c r="D4260" s="43">
        <v>0.93396299462805266</v>
      </c>
      <c r="G4260">
        <v>4258</v>
      </c>
      <c r="H4260">
        <v>57</v>
      </c>
      <c r="L4260">
        <v>4258</v>
      </c>
      <c r="M4260">
        <v>62</v>
      </c>
    </row>
    <row r="4261" spans="2:13" x14ac:dyDescent="0.2">
      <c r="B4261">
        <v>4259</v>
      </c>
      <c r="C4261">
        <v>73</v>
      </c>
      <c r="D4261" s="43">
        <v>0.93397203851904675</v>
      </c>
      <c r="G4261">
        <v>4259</v>
      </c>
      <c r="H4261">
        <v>76</v>
      </c>
      <c r="L4261">
        <v>4259</v>
      </c>
      <c r="M4261">
        <v>75</v>
      </c>
    </row>
    <row r="4262" spans="2:13" x14ac:dyDescent="0.2">
      <c r="B4262">
        <v>4260</v>
      </c>
      <c r="C4262">
        <v>67</v>
      </c>
      <c r="D4262" s="43">
        <v>0.93398033907653444</v>
      </c>
      <c r="G4262">
        <v>4260</v>
      </c>
      <c r="H4262">
        <v>72</v>
      </c>
      <c r="L4262">
        <v>4260</v>
      </c>
      <c r="M4262">
        <v>66</v>
      </c>
    </row>
    <row r="4263" spans="2:13" x14ac:dyDescent="0.2">
      <c r="B4263">
        <v>4261</v>
      </c>
      <c r="C4263">
        <v>75</v>
      </c>
      <c r="D4263" s="43">
        <v>0.93398963074536401</v>
      </c>
      <c r="G4263">
        <v>4261</v>
      </c>
      <c r="H4263">
        <v>80</v>
      </c>
      <c r="L4263">
        <v>4261</v>
      </c>
      <c r="M4263">
        <v>75</v>
      </c>
    </row>
    <row r="4264" spans="2:13" x14ac:dyDescent="0.2">
      <c r="B4264">
        <v>4262</v>
      </c>
      <c r="C4264">
        <v>72</v>
      </c>
      <c r="D4264" s="43">
        <v>0.93399855074744043</v>
      </c>
      <c r="G4264">
        <v>4262</v>
      </c>
      <c r="H4264">
        <v>71</v>
      </c>
      <c r="L4264">
        <v>4262</v>
      </c>
      <c r="M4264">
        <v>71</v>
      </c>
    </row>
    <row r="4265" spans="2:13" x14ac:dyDescent="0.2">
      <c r="B4265">
        <v>4263</v>
      </c>
      <c r="C4265">
        <v>79</v>
      </c>
      <c r="D4265" s="43">
        <v>0.93400833797194094</v>
      </c>
      <c r="G4265">
        <v>4263</v>
      </c>
      <c r="H4265">
        <v>65</v>
      </c>
      <c r="L4265">
        <v>4263</v>
      </c>
      <c r="M4265">
        <v>83</v>
      </c>
    </row>
    <row r="4266" spans="2:13" x14ac:dyDescent="0.2">
      <c r="B4266">
        <v>4264</v>
      </c>
      <c r="C4266">
        <v>77</v>
      </c>
      <c r="D4266" s="43">
        <v>0.93401787741860587</v>
      </c>
      <c r="G4266">
        <v>4264</v>
      </c>
      <c r="H4266">
        <v>58</v>
      </c>
      <c r="L4266">
        <v>4264</v>
      </c>
      <c r="M4266">
        <v>73</v>
      </c>
    </row>
    <row r="4267" spans="2:13" x14ac:dyDescent="0.2">
      <c r="B4267">
        <v>4265</v>
      </c>
      <c r="C4267">
        <v>69</v>
      </c>
      <c r="D4267" s="43">
        <v>0.93402642575392913</v>
      </c>
      <c r="G4267">
        <v>4265</v>
      </c>
      <c r="H4267">
        <v>78</v>
      </c>
      <c r="L4267">
        <v>4265</v>
      </c>
      <c r="M4267">
        <v>70</v>
      </c>
    </row>
    <row r="4268" spans="2:13" x14ac:dyDescent="0.2">
      <c r="B4268">
        <v>4266</v>
      </c>
      <c r="C4268">
        <v>69</v>
      </c>
      <c r="D4268" s="43">
        <v>0.93403497408925229</v>
      </c>
      <c r="G4268">
        <v>4266</v>
      </c>
      <c r="H4268">
        <v>63</v>
      </c>
      <c r="L4268">
        <v>4266</v>
      </c>
      <c r="M4268">
        <v>69</v>
      </c>
    </row>
    <row r="4269" spans="2:13" x14ac:dyDescent="0.2">
      <c r="B4269">
        <v>4267</v>
      </c>
      <c r="C4269">
        <v>74</v>
      </c>
      <c r="D4269" s="43">
        <v>0.93404414186916418</v>
      </c>
      <c r="G4269">
        <v>4267</v>
      </c>
      <c r="H4269">
        <v>70</v>
      </c>
      <c r="L4269">
        <v>4267</v>
      </c>
      <c r="M4269">
        <v>73</v>
      </c>
    </row>
    <row r="4270" spans="2:13" x14ac:dyDescent="0.2">
      <c r="B4270">
        <v>4268</v>
      </c>
      <c r="C4270">
        <v>70</v>
      </c>
      <c r="D4270" s="43">
        <v>0.93405281409340501</v>
      </c>
      <c r="G4270">
        <v>4268</v>
      </c>
      <c r="H4270">
        <v>88</v>
      </c>
      <c r="L4270">
        <v>4268</v>
      </c>
      <c r="M4270">
        <v>73</v>
      </c>
    </row>
    <row r="4271" spans="2:13" x14ac:dyDescent="0.2">
      <c r="B4271">
        <v>4269</v>
      </c>
      <c r="C4271">
        <v>67</v>
      </c>
      <c r="D4271" s="43">
        <v>0.93406111465089281</v>
      </c>
      <c r="G4271">
        <v>4269</v>
      </c>
      <c r="H4271">
        <v>66</v>
      </c>
      <c r="L4271">
        <v>4269</v>
      </c>
      <c r="M4271">
        <v>65</v>
      </c>
    </row>
    <row r="4272" spans="2:13" x14ac:dyDescent="0.2">
      <c r="B4272">
        <v>4270</v>
      </c>
      <c r="C4272">
        <v>68</v>
      </c>
      <c r="D4272" s="43">
        <v>0.93406953909729828</v>
      </c>
      <c r="G4272">
        <v>4270</v>
      </c>
      <c r="H4272">
        <v>65</v>
      </c>
      <c r="L4272">
        <v>4270</v>
      </c>
      <c r="M4272">
        <v>71</v>
      </c>
    </row>
    <row r="4273" spans="2:13" x14ac:dyDescent="0.2">
      <c r="B4273">
        <v>4271</v>
      </c>
      <c r="C4273">
        <v>88</v>
      </c>
      <c r="D4273" s="43">
        <v>0.93408044132205825</v>
      </c>
      <c r="G4273">
        <v>4271</v>
      </c>
      <c r="H4273">
        <v>52</v>
      </c>
      <c r="L4273">
        <v>4271</v>
      </c>
      <c r="M4273">
        <v>86</v>
      </c>
    </row>
    <row r="4274" spans="2:13" x14ac:dyDescent="0.2">
      <c r="B4274">
        <v>4272</v>
      </c>
      <c r="C4274">
        <v>91</v>
      </c>
      <c r="D4274" s="43">
        <v>0.93409171521357148</v>
      </c>
      <c r="G4274">
        <v>4272</v>
      </c>
      <c r="H4274">
        <v>80</v>
      </c>
      <c r="L4274">
        <v>4272</v>
      </c>
      <c r="M4274">
        <v>90</v>
      </c>
    </row>
    <row r="4275" spans="2:13" x14ac:dyDescent="0.2">
      <c r="B4275">
        <v>4273</v>
      </c>
      <c r="C4275">
        <v>69</v>
      </c>
      <c r="D4275" s="43">
        <v>0.93410026354889464</v>
      </c>
      <c r="G4275">
        <v>4273</v>
      </c>
      <c r="H4275">
        <v>83</v>
      </c>
      <c r="L4275">
        <v>4273</v>
      </c>
      <c r="M4275">
        <v>68</v>
      </c>
    </row>
    <row r="4276" spans="2:13" x14ac:dyDescent="0.2">
      <c r="B4276">
        <v>4274</v>
      </c>
      <c r="C4276">
        <v>63</v>
      </c>
      <c r="D4276" s="43">
        <v>0.93410806855071149</v>
      </c>
      <c r="G4276">
        <v>4274</v>
      </c>
      <c r="H4276">
        <v>64</v>
      </c>
      <c r="L4276">
        <v>4274</v>
      </c>
      <c r="M4276">
        <v>64</v>
      </c>
    </row>
    <row r="4277" spans="2:13" x14ac:dyDescent="0.2">
      <c r="B4277">
        <v>4275</v>
      </c>
      <c r="C4277">
        <v>50</v>
      </c>
      <c r="D4277" s="43">
        <v>0.93411426299659783</v>
      </c>
      <c r="G4277">
        <v>4275</v>
      </c>
      <c r="H4277">
        <v>89</v>
      </c>
      <c r="L4277">
        <v>4275</v>
      </c>
      <c r="M4277">
        <v>51</v>
      </c>
    </row>
    <row r="4278" spans="2:13" x14ac:dyDescent="0.2">
      <c r="B4278">
        <v>4276</v>
      </c>
      <c r="C4278">
        <v>71</v>
      </c>
      <c r="D4278" s="43">
        <v>0.93412305910975657</v>
      </c>
      <c r="G4278">
        <v>4276</v>
      </c>
      <c r="H4278">
        <v>65</v>
      </c>
      <c r="L4278">
        <v>4276</v>
      </c>
      <c r="M4278">
        <v>71</v>
      </c>
    </row>
    <row r="4279" spans="2:13" x14ac:dyDescent="0.2">
      <c r="B4279">
        <v>4277</v>
      </c>
      <c r="C4279">
        <v>67</v>
      </c>
      <c r="D4279" s="43">
        <v>0.93413135966724425</v>
      </c>
      <c r="G4279">
        <v>4277</v>
      </c>
      <c r="H4279">
        <v>62</v>
      </c>
      <c r="L4279">
        <v>4277</v>
      </c>
      <c r="M4279">
        <v>70</v>
      </c>
    </row>
    <row r="4280" spans="2:13" x14ac:dyDescent="0.2">
      <c r="B4280">
        <v>4278</v>
      </c>
      <c r="C4280">
        <v>68</v>
      </c>
      <c r="D4280" s="43">
        <v>0.93413978411364973</v>
      </c>
      <c r="G4280">
        <v>4278</v>
      </c>
      <c r="H4280">
        <v>75</v>
      </c>
      <c r="L4280">
        <v>4278</v>
      </c>
      <c r="M4280">
        <v>71</v>
      </c>
    </row>
    <row r="4281" spans="2:13" x14ac:dyDescent="0.2">
      <c r="B4281">
        <v>4279</v>
      </c>
      <c r="C4281">
        <v>87</v>
      </c>
      <c r="D4281" s="43">
        <v>0.93415056244949202</v>
      </c>
      <c r="G4281">
        <v>4279</v>
      </c>
      <c r="H4281">
        <v>81</v>
      </c>
      <c r="L4281">
        <v>4279</v>
      </c>
      <c r="M4281">
        <v>81</v>
      </c>
    </row>
    <row r="4282" spans="2:13" x14ac:dyDescent="0.2">
      <c r="B4282">
        <v>4280</v>
      </c>
      <c r="C4282">
        <v>74</v>
      </c>
      <c r="D4282" s="43">
        <v>0.93415973022940391</v>
      </c>
      <c r="G4282">
        <v>4280</v>
      </c>
      <c r="H4282">
        <v>82</v>
      </c>
      <c r="L4282">
        <v>4280</v>
      </c>
      <c r="M4282">
        <v>74</v>
      </c>
    </row>
    <row r="4283" spans="2:13" x14ac:dyDescent="0.2">
      <c r="B4283">
        <v>4281</v>
      </c>
      <c r="C4283">
        <v>70</v>
      </c>
      <c r="D4283" s="43">
        <v>0.93416840245364474</v>
      </c>
      <c r="G4283">
        <v>4281</v>
      </c>
      <c r="H4283">
        <v>65</v>
      </c>
      <c r="L4283">
        <v>4281</v>
      </c>
      <c r="M4283">
        <v>72</v>
      </c>
    </row>
    <row r="4284" spans="2:13" x14ac:dyDescent="0.2">
      <c r="B4284">
        <v>4282</v>
      </c>
      <c r="C4284">
        <v>77</v>
      </c>
      <c r="D4284" s="43">
        <v>0.93417794190030978</v>
      </c>
      <c r="G4284">
        <v>4282</v>
      </c>
      <c r="H4284">
        <v>68</v>
      </c>
      <c r="L4284">
        <v>4282</v>
      </c>
      <c r="M4284">
        <v>76</v>
      </c>
    </row>
    <row r="4285" spans="2:13" x14ac:dyDescent="0.2">
      <c r="B4285">
        <v>4283</v>
      </c>
      <c r="C4285">
        <v>62</v>
      </c>
      <c r="D4285" s="43">
        <v>0.93418562301320895</v>
      </c>
      <c r="G4285">
        <v>4283</v>
      </c>
      <c r="H4285">
        <v>53</v>
      </c>
      <c r="L4285">
        <v>4283</v>
      </c>
      <c r="M4285">
        <v>60</v>
      </c>
    </row>
    <row r="4286" spans="2:13" x14ac:dyDescent="0.2">
      <c r="B4286">
        <v>4284</v>
      </c>
      <c r="C4286">
        <v>69</v>
      </c>
      <c r="D4286" s="43">
        <v>0.93419417134853211</v>
      </c>
      <c r="G4286">
        <v>4284</v>
      </c>
      <c r="H4286">
        <v>66</v>
      </c>
      <c r="L4286">
        <v>4284</v>
      </c>
      <c r="M4286">
        <v>70</v>
      </c>
    </row>
    <row r="4287" spans="2:13" x14ac:dyDescent="0.2">
      <c r="B4287">
        <v>4285</v>
      </c>
      <c r="C4287">
        <v>76</v>
      </c>
      <c r="D4287" s="43">
        <v>0.93420358690627936</v>
      </c>
      <c r="G4287">
        <v>4285</v>
      </c>
      <c r="H4287">
        <v>63</v>
      </c>
      <c r="L4287">
        <v>4285</v>
      </c>
      <c r="M4287">
        <v>79</v>
      </c>
    </row>
    <row r="4288" spans="2:13" x14ac:dyDescent="0.2">
      <c r="B4288">
        <v>4286</v>
      </c>
      <c r="C4288">
        <v>78</v>
      </c>
      <c r="D4288" s="43">
        <v>0.93421325024186219</v>
      </c>
      <c r="G4288">
        <v>4286</v>
      </c>
      <c r="H4288">
        <v>66</v>
      </c>
      <c r="L4288">
        <v>4286</v>
      </c>
      <c r="M4288">
        <v>74</v>
      </c>
    </row>
    <row r="4289" spans="2:13" x14ac:dyDescent="0.2">
      <c r="B4289">
        <v>4287</v>
      </c>
      <c r="C4289">
        <v>63</v>
      </c>
      <c r="D4289" s="43">
        <v>0.93422105524367893</v>
      </c>
      <c r="G4289">
        <v>4287</v>
      </c>
      <c r="H4289">
        <v>78</v>
      </c>
      <c r="L4289">
        <v>4287</v>
      </c>
      <c r="M4289">
        <v>66</v>
      </c>
    </row>
    <row r="4290" spans="2:13" x14ac:dyDescent="0.2">
      <c r="B4290">
        <v>4288</v>
      </c>
      <c r="C4290">
        <v>79</v>
      </c>
      <c r="D4290" s="43">
        <v>0.93423084246817945</v>
      </c>
      <c r="G4290">
        <v>4288</v>
      </c>
      <c r="H4290">
        <v>78</v>
      </c>
      <c r="L4290">
        <v>4288</v>
      </c>
      <c r="M4290">
        <v>78</v>
      </c>
    </row>
    <row r="4291" spans="2:13" x14ac:dyDescent="0.2">
      <c r="B4291">
        <v>4289</v>
      </c>
      <c r="C4291">
        <v>62</v>
      </c>
      <c r="D4291" s="43">
        <v>0.93423852358107851</v>
      </c>
      <c r="G4291">
        <v>4289</v>
      </c>
      <c r="H4291">
        <v>82</v>
      </c>
      <c r="L4291">
        <v>4289</v>
      </c>
      <c r="M4291">
        <v>59</v>
      </c>
    </row>
    <row r="4292" spans="2:13" x14ac:dyDescent="0.2">
      <c r="B4292">
        <v>4290</v>
      </c>
      <c r="C4292">
        <v>83</v>
      </c>
      <c r="D4292" s="43">
        <v>0.93424880636124996</v>
      </c>
      <c r="G4292">
        <v>4290</v>
      </c>
      <c r="H4292">
        <v>63</v>
      </c>
      <c r="L4292">
        <v>4290</v>
      </c>
      <c r="M4292">
        <v>85</v>
      </c>
    </row>
    <row r="4293" spans="2:13" x14ac:dyDescent="0.2">
      <c r="B4293">
        <v>4291</v>
      </c>
      <c r="C4293">
        <v>63</v>
      </c>
      <c r="D4293" s="43">
        <v>0.9342566113630667</v>
      </c>
      <c r="G4293">
        <v>4291</v>
      </c>
      <c r="H4293">
        <v>57</v>
      </c>
      <c r="L4293">
        <v>4291</v>
      </c>
      <c r="M4293">
        <v>62</v>
      </c>
    </row>
    <row r="4294" spans="2:13" x14ac:dyDescent="0.2">
      <c r="B4294">
        <v>4292</v>
      </c>
      <c r="C4294">
        <v>72</v>
      </c>
      <c r="D4294" s="43">
        <v>0.93426553136514312</v>
      </c>
      <c r="G4294">
        <v>4292</v>
      </c>
      <c r="H4294">
        <v>76</v>
      </c>
      <c r="L4294">
        <v>4292</v>
      </c>
      <c r="M4294">
        <v>72</v>
      </c>
    </row>
    <row r="4295" spans="2:13" x14ac:dyDescent="0.2">
      <c r="B4295">
        <v>4293</v>
      </c>
      <c r="C4295">
        <v>66</v>
      </c>
      <c r="D4295" s="43">
        <v>0.93427370803371312</v>
      </c>
      <c r="G4295">
        <v>4293</v>
      </c>
      <c r="H4295">
        <v>72</v>
      </c>
      <c r="L4295">
        <v>4293</v>
      </c>
      <c r="M4295">
        <v>67</v>
      </c>
    </row>
    <row r="4296" spans="2:13" x14ac:dyDescent="0.2">
      <c r="B4296">
        <v>4294</v>
      </c>
      <c r="C4296">
        <v>66</v>
      </c>
      <c r="D4296" s="43">
        <v>0.93428188470228313</v>
      </c>
      <c r="G4296">
        <v>4294</v>
      </c>
      <c r="H4296">
        <v>60</v>
      </c>
      <c r="L4296">
        <v>4294</v>
      </c>
      <c r="M4296">
        <v>65</v>
      </c>
    </row>
    <row r="4297" spans="2:13" x14ac:dyDescent="0.2">
      <c r="B4297">
        <v>4295</v>
      </c>
      <c r="C4297">
        <v>77</v>
      </c>
      <c r="D4297" s="43">
        <v>0.93429142414894817</v>
      </c>
      <c r="G4297">
        <v>4295</v>
      </c>
      <c r="H4297">
        <v>82</v>
      </c>
      <c r="L4297">
        <v>4295</v>
      </c>
      <c r="M4297">
        <v>81</v>
      </c>
    </row>
    <row r="4298" spans="2:13" x14ac:dyDescent="0.2">
      <c r="B4298">
        <v>4296</v>
      </c>
      <c r="C4298">
        <v>69</v>
      </c>
      <c r="D4298" s="43">
        <v>0.93429997248427132</v>
      </c>
      <c r="G4298">
        <v>4296</v>
      </c>
      <c r="H4298">
        <v>82</v>
      </c>
      <c r="L4298">
        <v>4296</v>
      </c>
      <c r="M4298">
        <v>67</v>
      </c>
    </row>
    <row r="4299" spans="2:13" x14ac:dyDescent="0.2">
      <c r="B4299">
        <v>4297</v>
      </c>
      <c r="C4299">
        <v>88</v>
      </c>
      <c r="D4299" s="43">
        <v>0.9343108747090314</v>
      </c>
      <c r="G4299">
        <v>4297</v>
      </c>
      <c r="H4299">
        <v>79</v>
      </c>
      <c r="L4299">
        <v>4297</v>
      </c>
      <c r="M4299">
        <v>86</v>
      </c>
    </row>
    <row r="4300" spans="2:13" x14ac:dyDescent="0.2">
      <c r="B4300">
        <v>4298</v>
      </c>
      <c r="C4300">
        <v>80</v>
      </c>
      <c r="D4300" s="43">
        <v>0.9343207858224496</v>
      </c>
      <c r="G4300">
        <v>4298</v>
      </c>
      <c r="H4300">
        <v>68</v>
      </c>
      <c r="L4300">
        <v>4298</v>
      </c>
      <c r="M4300">
        <v>79</v>
      </c>
    </row>
    <row r="4301" spans="2:13" x14ac:dyDescent="0.2">
      <c r="B4301">
        <v>4299</v>
      </c>
      <c r="C4301">
        <v>63</v>
      </c>
      <c r="D4301" s="43">
        <v>0.93432859082426645</v>
      </c>
      <c r="G4301">
        <v>4299</v>
      </c>
      <c r="H4301">
        <v>85</v>
      </c>
      <c r="L4301">
        <v>4299</v>
      </c>
      <c r="M4301">
        <v>65</v>
      </c>
    </row>
    <row r="4302" spans="2:13" x14ac:dyDescent="0.2">
      <c r="B4302">
        <v>4300</v>
      </c>
      <c r="C4302">
        <v>84</v>
      </c>
      <c r="D4302" s="43">
        <v>0.93433899749335558</v>
      </c>
      <c r="G4302">
        <v>4300</v>
      </c>
      <c r="H4302">
        <v>67</v>
      </c>
      <c r="L4302">
        <v>4300</v>
      </c>
      <c r="M4302">
        <v>82</v>
      </c>
    </row>
    <row r="4303" spans="2:13" x14ac:dyDescent="0.2">
      <c r="B4303">
        <v>4301</v>
      </c>
      <c r="C4303">
        <v>75</v>
      </c>
      <c r="D4303" s="43">
        <v>0.93434828916218504</v>
      </c>
      <c r="G4303">
        <v>4301</v>
      </c>
      <c r="H4303">
        <v>67</v>
      </c>
      <c r="L4303">
        <v>4301</v>
      </c>
      <c r="M4303">
        <v>76</v>
      </c>
    </row>
    <row r="4304" spans="2:13" x14ac:dyDescent="0.2">
      <c r="B4304">
        <v>4302</v>
      </c>
      <c r="C4304">
        <v>69</v>
      </c>
      <c r="D4304" s="43">
        <v>0.93435683749750831</v>
      </c>
      <c r="G4304">
        <v>4302</v>
      </c>
      <c r="H4304">
        <v>61</v>
      </c>
      <c r="L4304">
        <v>4302</v>
      </c>
      <c r="M4304">
        <v>71</v>
      </c>
    </row>
    <row r="4305" spans="2:13" x14ac:dyDescent="0.2">
      <c r="B4305">
        <v>4303</v>
      </c>
      <c r="C4305">
        <v>62</v>
      </c>
      <c r="D4305" s="43">
        <v>0.93436451861040737</v>
      </c>
      <c r="G4305">
        <v>4303</v>
      </c>
      <c r="H4305">
        <v>79</v>
      </c>
      <c r="L4305">
        <v>4303</v>
      </c>
      <c r="M4305">
        <v>60</v>
      </c>
    </row>
    <row r="4306" spans="2:13" x14ac:dyDescent="0.2">
      <c r="B4306">
        <v>4304</v>
      </c>
      <c r="C4306">
        <v>60</v>
      </c>
      <c r="D4306" s="43">
        <v>0.93437195194547107</v>
      </c>
      <c r="G4306">
        <v>4304</v>
      </c>
      <c r="H4306">
        <v>81</v>
      </c>
      <c r="L4306">
        <v>4304</v>
      </c>
      <c r="M4306">
        <v>60</v>
      </c>
    </row>
    <row r="4307" spans="2:13" x14ac:dyDescent="0.2">
      <c r="B4307">
        <v>4305</v>
      </c>
      <c r="C4307">
        <v>52</v>
      </c>
      <c r="D4307" s="43">
        <v>0.93437839416919288</v>
      </c>
      <c r="G4307">
        <v>4305</v>
      </c>
      <c r="H4307">
        <v>59</v>
      </c>
      <c r="L4307">
        <v>4305</v>
      </c>
      <c r="M4307">
        <v>53</v>
      </c>
    </row>
    <row r="4308" spans="2:13" x14ac:dyDescent="0.2">
      <c r="B4308">
        <v>4306</v>
      </c>
      <c r="C4308">
        <v>61</v>
      </c>
      <c r="D4308" s="43">
        <v>0.93438595139317426</v>
      </c>
      <c r="G4308">
        <v>4306</v>
      </c>
      <c r="H4308">
        <v>69</v>
      </c>
      <c r="L4308">
        <v>4306</v>
      </c>
      <c r="M4308">
        <v>61</v>
      </c>
    </row>
    <row r="4309" spans="2:13" x14ac:dyDescent="0.2">
      <c r="B4309">
        <v>4307</v>
      </c>
      <c r="C4309">
        <v>80</v>
      </c>
      <c r="D4309" s="43">
        <v>0.93439586250659246</v>
      </c>
      <c r="G4309">
        <v>4307</v>
      </c>
      <c r="H4309">
        <v>64</v>
      </c>
      <c r="L4309">
        <v>4307</v>
      </c>
      <c r="M4309">
        <v>81</v>
      </c>
    </row>
    <row r="4310" spans="2:13" x14ac:dyDescent="0.2">
      <c r="B4310">
        <v>4308</v>
      </c>
      <c r="C4310">
        <v>73</v>
      </c>
      <c r="D4310" s="43">
        <v>0.93440490639758655</v>
      </c>
      <c r="G4310">
        <v>4308</v>
      </c>
      <c r="H4310">
        <v>77</v>
      </c>
      <c r="L4310">
        <v>4308</v>
      </c>
      <c r="M4310">
        <v>72</v>
      </c>
    </row>
    <row r="4311" spans="2:13" x14ac:dyDescent="0.2">
      <c r="B4311">
        <v>4309</v>
      </c>
      <c r="C4311">
        <v>71</v>
      </c>
      <c r="D4311" s="43">
        <v>0.93441370251074518</v>
      </c>
      <c r="G4311">
        <v>4309</v>
      </c>
      <c r="H4311">
        <v>77</v>
      </c>
      <c r="L4311">
        <v>4309</v>
      </c>
      <c r="M4311">
        <v>69</v>
      </c>
    </row>
    <row r="4312" spans="2:13" x14ac:dyDescent="0.2">
      <c r="B4312">
        <v>4310</v>
      </c>
      <c r="C4312">
        <v>81</v>
      </c>
      <c r="D4312" s="43">
        <v>0.93442373751308117</v>
      </c>
      <c r="G4312">
        <v>4310</v>
      </c>
      <c r="H4312">
        <v>86</v>
      </c>
      <c r="L4312">
        <v>4310</v>
      </c>
      <c r="M4312">
        <v>82</v>
      </c>
    </row>
    <row r="4313" spans="2:13" x14ac:dyDescent="0.2">
      <c r="B4313">
        <v>4311</v>
      </c>
      <c r="C4313">
        <v>73</v>
      </c>
      <c r="D4313" s="43">
        <v>0.93443278140407526</v>
      </c>
      <c r="G4313">
        <v>4311</v>
      </c>
      <c r="H4313">
        <v>61</v>
      </c>
      <c r="L4313">
        <v>4311</v>
      </c>
      <c r="M4313">
        <v>73</v>
      </c>
    </row>
    <row r="4314" spans="2:13" x14ac:dyDescent="0.2">
      <c r="B4314">
        <v>4312</v>
      </c>
      <c r="C4314">
        <v>67</v>
      </c>
      <c r="D4314" s="43">
        <v>0.93444108196156295</v>
      </c>
      <c r="G4314">
        <v>4312</v>
      </c>
      <c r="H4314">
        <v>73</v>
      </c>
      <c r="L4314">
        <v>4312</v>
      </c>
      <c r="M4314">
        <v>68</v>
      </c>
    </row>
    <row r="4315" spans="2:13" x14ac:dyDescent="0.2">
      <c r="B4315">
        <v>4313</v>
      </c>
      <c r="C4315">
        <v>78</v>
      </c>
      <c r="D4315" s="43">
        <v>0.93445074529714567</v>
      </c>
      <c r="G4315">
        <v>4313</v>
      </c>
      <c r="H4315">
        <v>68</v>
      </c>
      <c r="L4315">
        <v>4313</v>
      </c>
      <c r="M4315">
        <v>77</v>
      </c>
    </row>
    <row r="4316" spans="2:13" x14ac:dyDescent="0.2">
      <c r="B4316">
        <v>4314</v>
      </c>
      <c r="C4316">
        <v>62</v>
      </c>
      <c r="D4316" s="43">
        <v>0.93445842641004484</v>
      </c>
      <c r="G4316">
        <v>4314</v>
      </c>
      <c r="H4316">
        <v>89</v>
      </c>
      <c r="L4316">
        <v>4314</v>
      </c>
      <c r="M4316">
        <v>62</v>
      </c>
    </row>
    <row r="4317" spans="2:13" x14ac:dyDescent="0.2">
      <c r="B4317">
        <v>4315</v>
      </c>
      <c r="C4317">
        <v>58</v>
      </c>
      <c r="D4317" s="43">
        <v>0.93446561196727296</v>
      </c>
      <c r="G4317">
        <v>4315</v>
      </c>
      <c r="H4317">
        <v>70</v>
      </c>
      <c r="L4317">
        <v>4315</v>
      </c>
      <c r="M4317">
        <v>57</v>
      </c>
    </row>
    <row r="4318" spans="2:13" x14ac:dyDescent="0.2">
      <c r="B4318">
        <v>4316</v>
      </c>
      <c r="C4318">
        <v>68</v>
      </c>
      <c r="D4318" s="43">
        <v>0.93447403641367843</v>
      </c>
      <c r="G4318">
        <v>4316</v>
      </c>
      <c r="H4318">
        <v>63</v>
      </c>
      <c r="L4318">
        <v>4316</v>
      </c>
      <c r="M4318">
        <v>70</v>
      </c>
    </row>
    <row r="4319" spans="2:13" x14ac:dyDescent="0.2">
      <c r="B4319">
        <v>4317</v>
      </c>
      <c r="C4319">
        <v>74</v>
      </c>
      <c r="D4319" s="43">
        <v>0.93448320419359032</v>
      </c>
      <c r="G4319">
        <v>4317</v>
      </c>
      <c r="H4319">
        <v>77</v>
      </c>
      <c r="L4319">
        <v>4317</v>
      </c>
      <c r="M4319">
        <v>73</v>
      </c>
    </row>
    <row r="4320" spans="2:13" x14ac:dyDescent="0.2">
      <c r="B4320">
        <v>4318</v>
      </c>
      <c r="C4320">
        <v>67</v>
      </c>
      <c r="D4320" s="43">
        <v>0.93449150475107801</v>
      </c>
      <c r="G4320">
        <v>4318</v>
      </c>
      <c r="H4320">
        <v>94</v>
      </c>
      <c r="L4320">
        <v>4318</v>
      </c>
      <c r="M4320">
        <v>68</v>
      </c>
    </row>
    <row r="4321" spans="2:13" x14ac:dyDescent="0.2">
      <c r="B4321">
        <v>4319</v>
      </c>
      <c r="C4321">
        <v>71</v>
      </c>
      <c r="D4321" s="43">
        <v>0.93450030086423674</v>
      </c>
      <c r="G4321">
        <v>4319</v>
      </c>
      <c r="H4321">
        <v>73</v>
      </c>
      <c r="L4321">
        <v>4319</v>
      </c>
      <c r="M4321">
        <v>71</v>
      </c>
    </row>
    <row r="4322" spans="2:13" x14ac:dyDescent="0.2">
      <c r="B4322">
        <v>4320</v>
      </c>
      <c r="C4322">
        <v>73</v>
      </c>
      <c r="D4322" s="43">
        <v>0.93450934475523084</v>
      </c>
      <c r="G4322">
        <v>4320</v>
      </c>
      <c r="H4322">
        <v>79</v>
      </c>
      <c r="L4322">
        <v>4320</v>
      </c>
      <c r="M4322">
        <v>72</v>
      </c>
    </row>
    <row r="4323" spans="2:13" x14ac:dyDescent="0.2">
      <c r="B4323">
        <v>4321</v>
      </c>
      <c r="C4323">
        <v>65</v>
      </c>
      <c r="D4323" s="43">
        <v>0.93451739753488305</v>
      </c>
      <c r="G4323">
        <v>4321</v>
      </c>
      <c r="H4323">
        <v>81</v>
      </c>
      <c r="L4323">
        <v>4321</v>
      </c>
      <c r="M4323">
        <v>66</v>
      </c>
    </row>
    <row r="4324" spans="2:13" x14ac:dyDescent="0.2">
      <c r="B4324">
        <v>4322</v>
      </c>
      <c r="C4324">
        <v>74</v>
      </c>
      <c r="D4324" s="43">
        <v>0.93452656531479494</v>
      </c>
      <c r="G4324">
        <v>4322</v>
      </c>
      <c r="H4324">
        <v>71</v>
      </c>
      <c r="L4324">
        <v>4322</v>
      </c>
      <c r="M4324">
        <v>72</v>
      </c>
    </row>
    <row r="4325" spans="2:13" x14ac:dyDescent="0.2">
      <c r="B4325">
        <v>4323</v>
      </c>
      <c r="C4325">
        <v>66</v>
      </c>
      <c r="D4325" s="43">
        <v>0.93453474198336495</v>
      </c>
      <c r="G4325">
        <v>4323</v>
      </c>
      <c r="H4325">
        <v>83</v>
      </c>
      <c r="L4325">
        <v>4323</v>
      </c>
      <c r="M4325">
        <v>66</v>
      </c>
    </row>
    <row r="4326" spans="2:13" x14ac:dyDescent="0.2">
      <c r="B4326">
        <v>4324</v>
      </c>
      <c r="C4326">
        <v>71</v>
      </c>
      <c r="D4326" s="43">
        <v>0.93454353809652357</v>
      </c>
      <c r="G4326">
        <v>4324</v>
      </c>
      <c r="H4326">
        <v>61</v>
      </c>
      <c r="L4326">
        <v>4324</v>
      </c>
      <c r="M4326">
        <v>73</v>
      </c>
    </row>
    <row r="4327" spans="2:13" x14ac:dyDescent="0.2">
      <c r="B4327">
        <v>4325</v>
      </c>
      <c r="C4327">
        <v>50</v>
      </c>
      <c r="D4327" s="43">
        <v>0.93454973254240992</v>
      </c>
      <c r="G4327">
        <v>4325</v>
      </c>
      <c r="H4327">
        <v>82</v>
      </c>
      <c r="L4327">
        <v>4325</v>
      </c>
      <c r="M4327">
        <v>48</v>
      </c>
    </row>
    <row r="4328" spans="2:13" x14ac:dyDescent="0.2">
      <c r="B4328">
        <v>4326</v>
      </c>
      <c r="C4328">
        <v>71</v>
      </c>
      <c r="D4328" s="43">
        <v>0.93455852865556865</v>
      </c>
      <c r="G4328">
        <v>4326</v>
      </c>
      <c r="H4328">
        <v>64</v>
      </c>
      <c r="L4328">
        <v>4326</v>
      </c>
      <c r="M4328">
        <v>74</v>
      </c>
    </row>
    <row r="4329" spans="2:13" x14ac:dyDescent="0.2">
      <c r="B4329">
        <v>4327</v>
      </c>
      <c r="C4329">
        <v>71</v>
      </c>
      <c r="D4329" s="43">
        <v>0.93456732476872728</v>
      </c>
      <c r="G4329">
        <v>4327</v>
      </c>
      <c r="H4329">
        <v>74</v>
      </c>
      <c r="L4329">
        <v>4327</v>
      </c>
      <c r="M4329">
        <v>69</v>
      </c>
    </row>
    <row r="4330" spans="2:13" x14ac:dyDescent="0.2">
      <c r="B4330">
        <v>4328</v>
      </c>
      <c r="C4330">
        <v>73</v>
      </c>
      <c r="D4330" s="43">
        <v>0.93457636865972138</v>
      </c>
      <c r="G4330">
        <v>4328</v>
      </c>
      <c r="H4330">
        <v>64</v>
      </c>
      <c r="L4330">
        <v>4328</v>
      </c>
      <c r="M4330">
        <v>72</v>
      </c>
    </row>
    <row r="4331" spans="2:13" x14ac:dyDescent="0.2">
      <c r="B4331">
        <v>4329</v>
      </c>
      <c r="C4331">
        <v>76</v>
      </c>
      <c r="D4331" s="43">
        <v>0.93458578421746863</v>
      </c>
      <c r="G4331">
        <v>4329</v>
      </c>
      <c r="H4331">
        <v>83</v>
      </c>
      <c r="L4331">
        <v>4329</v>
      </c>
      <c r="M4331">
        <v>77</v>
      </c>
    </row>
    <row r="4332" spans="2:13" x14ac:dyDescent="0.2">
      <c r="B4332">
        <v>4330</v>
      </c>
      <c r="C4332">
        <v>73</v>
      </c>
      <c r="D4332" s="43">
        <v>0.93459482810846273</v>
      </c>
      <c r="G4332">
        <v>4330</v>
      </c>
      <c r="H4332">
        <v>79</v>
      </c>
      <c r="L4332">
        <v>4330</v>
      </c>
      <c r="M4332">
        <v>73</v>
      </c>
    </row>
    <row r="4333" spans="2:13" x14ac:dyDescent="0.2">
      <c r="B4333">
        <v>4331</v>
      </c>
      <c r="C4333">
        <v>80</v>
      </c>
      <c r="D4333" s="43">
        <v>0.93460473922188092</v>
      </c>
      <c r="G4333">
        <v>4331</v>
      </c>
      <c r="H4333">
        <v>66</v>
      </c>
      <c r="L4333">
        <v>4331</v>
      </c>
      <c r="M4333">
        <v>81</v>
      </c>
    </row>
    <row r="4334" spans="2:13" x14ac:dyDescent="0.2">
      <c r="B4334">
        <v>4332</v>
      </c>
      <c r="C4334">
        <v>54</v>
      </c>
      <c r="D4334" s="43">
        <v>0.93461142922343821</v>
      </c>
      <c r="G4334">
        <v>4332</v>
      </c>
      <c r="H4334">
        <v>78</v>
      </c>
      <c r="L4334">
        <v>4332</v>
      </c>
      <c r="M4334">
        <v>52</v>
      </c>
    </row>
    <row r="4335" spans="2:13" x14ac:dyDescent="0.2">
      <c r="B4335">
        <v>4333</v>
      </c>
      <c r="C4335">
        <v>78</v>
      </c>
      <c r="D4335" s="43">
        <v>0.93462109255902104</v>
      </c>
      <c r="G4335">
        <v>4333</v>
      </c>
      <c r="H4335">
        <v>72</v>
      </c>
      <c r="L4335">
        <v>4333</v>
      </c>
      <c r="M4335">
        <v>80</v>
      </c>
    </row>
    <row r="4336" spans="2:13" x14ac:dyDescent="0.2">
      <c r="B4336">
        <v>4334</v>
      </c>
      <c r="C4336">
        <v>68</v>
      </c>
      <c r="D4336" s="43">
        <v>0.93462951700542651</v>
      </c>
      <c r="G4336">
        <v>4334</v>
      </c>
      <c r="H4336">
        <v>55</v>
      </c>
      <c r="L4336">
        <v>4334</v>
      </c>
      <c r="M4336">
        <v>68</v>
      </c>
    </row>
    <row r="4337" spans="2:13" x14ac:dyDescent="0.2">
      <c r="B4337">
        <v>4335</v>
      </c>
      <c r="C4337">
        <v>80</v>
      </c>
      <c r="D4337" s="43">
        <v>0.93463942811884471</v>
      </c>
      <c r="G4337">
        <v>4335</v>
      </c>
      <c r="H4337">
        <v>63</v>
      </c>
      <c r="L4337">
        <v>4335</v>
      </c>
      <c r="M4337">
        <v>82</v>
      </c>
    </row>
    <row r="4338" spans="2:13" x14ac:dyDescent="0.2">
      <c r="B4338">
        <v>4336</v>
      </c>
      <c r="C4338">
        <v>67</v>
      </c>
      <c r="D4338" s="43">
        <v>0.93464772867633239</v>
      </c>
      <c r="G4338">
        <v>4336</v>
      </c>
      <c r="H4338">
        <v>72</v>
      </c>
      <c r="L4338">
        <v>4336</v>
      </c>
      <c r="M4338">
        <v>66</v>
      </c>
    </row>
    <row r="4339" spans="2:13" x14ac:dyDescent="0.2">
      <c r="B4339">
        <v>4337</v>
      </c>
      <c r="C4339">
        <v>73</v>
      </c>
      <c r="D4339" s="43">
        <v>0.93465677256732649</v>
      </c>
      <c r="G4339">
        <v>4337</v>
      </c>
      <c r="H4339">
        <v>82</v>
      </c>
      <c r="L4339">
        <v>4337</v>
      </c>
      <c r="M4339">
        <v>74</v>
      </c>
    </row>
    <row r="4340" spans="2:13" x14ac:dyDescent="0.2">
      <c r="B4340">
        <v>4338</v>
      </c>
      <c r="C4340">
        <v>75</v>
      </c>
      <c r="D4340" s="43">
        <v>0.93466606423615606</v>
      </c>
      <c r="G4340">
        <v>4338</v>
      </c>
      <c r="H4340">
        <v>61</v>
      </c>
      <c r="L4340">
        <v>4338</v>
      </c>
      <c r="M4340">
        <v>72</v>
      </c>
    </row>
    <row r="4341" spans="2:13" x14ac:dyDescent="0.2">
      <c r="B4341">
        <v>4339</v>
      </c>
      <c r="C4341">
        <v>60</v>
      </c>
      <c r="D4341" s="43">
        <v>0.93467349757121976</v>
      </c>
      <c r="G4341">
        <v>4339</v>
      </c>
      <c r="H4341">
        <v>80</v>
      </c>
      <c r="L4341">
        <v>4339</v>
      </c>
      <c r="M4341">
        <v>61</v>
      </c>
    </row>
    <row r="4342" spans="2:13" x14ac:dyDescent="0.2">
      <c r="B4342">
        <v>4340</v>
      </c>
      <c r="C4342">
        <v>54</v>
      </c>
      <c r="D4342" s="43">
        <v>0.93468018757277704</v>
      </c>
      <c r="G4342">
        <v>4340</v>
      </c>
      <c r="H4342">
        <v>71</v>
      </c>
      <c r="L4342">
        <v>4340</v>
      </c>
      <c r="M4342">
        <v>54</v>
      </c>
    </row>
    <row r="4343" spans="2:13" x14ac:dyDescent="0.2">
      <c r="B4343">
        <v>4341</v>
      </c>
      <c r="C4343">
        <v>70</v>
      </c>
      <c r="D4343" s="43">
        <v>0.93468885979701788</v>
      </c>
      <c r="G4343">
        <v>4341</v>
      </c>
      <c r="H4343">
        <v>80</v>
      </c>
      <c r="L4343">
        <v>4341</v>
      </c>
      <c r="M4343">
        <v>70</v>
      </c>
    </row>
    <row r="4344" spans="2:13" x14ac:dyDescent="0.2">
      <c r="B4344">
        <v>4342</v>
      </c>
      <c r="C4344">
        <v>82</v>
      </c>
      <c r="D4344" s="43">
        <v>0.93469901868827154</v>
      </c>
      <c r="G4344">
        <v>4342</v>
      </c>
      <c r="H4344">
        <v>67</v>
      </c>
      <c r="L4344">
        <v>4342</v>
      </c>
      <c r="M4344">
        <v>81</v>
      </c>
    </row>
    <row r="4345" spans="2:13" x14ac:dyDescent="0.2">
      <c r="B4345">
        <v>4343</v>
      </c>
      <c r="C4345">
        <v>79</v>
      </c>
      <c r="D4345" s="43">
        <v>0.93470880591277206</v>
      </c>
      <c r="G4345">
        <v>4343</v>
      </c>
      <c r="H4345">
        <v>62</v>
      </c>
      <c r="L4345">
        <v>4343</v>
      </c>
      <c r="M4345">
        <v>79</v>
      </c>
    </row>
    <row r="4346" spans="2:13" x14ac:dyDescent="0.2">
      <c r="B4346">
        <v>4344</v>
      </c>
      <c r="C4346">
        <v>62</v>
      </c>
      <c r="D4346" s="43">
        <v>0.93471648702567112</v>
      </c>
      <c r="G4346">
        <v>4344</v>
      </c>
      <c r="H4346">
        <v>66</v>
      </c>
      <c r="L4346">
        <v>4344</v>
      </c>
      <c r="M4346">
        <v>62</v>
      </c>
    </row>
    <row r="4347" spans="2:13" x14ac:dyDescent="0.2">
      <c r="B4347">
        <v>4345</v>
      </c>
      <c r="C4347">
        <v>54</v>
      </c>
      <c r="D4347" s="43">
        <v>0.9347231770272284</v>
      </c>
      <c r="G4347">
        <v>4345</v>
      </c>
      <c r="H4347">
        <v>68</v>
      </c>
      <c r="L4347">
        <v>4345</v>
      </c>
      <c r="M4347">
        <v>53</v>
      </c>
    </row>
    <row r="4348" spans="2:13" x14ac:dyDescent="0.2">
      <c r="B4348">
        <v>4346</v>
      </c>
      <c r="C4348">
        <v>76</v>
      </c>
      <c r="D4348" s="43">
        <v>0.93473259258497576</v>
      </c>
      <c r="G4348">
        <v>4346</v>
      </c>
      <c r="H4348">
        <v>78</v>
      </c>
      <c r="L4348">
        <v>4346</v>
      </c>
      <c r="M4348">
        <v>78</v>
      </c>
    </row>
    <row r="4349" spans="2:13" x14ac:dyDescent="0.2">
      <c r="B4349">
        <v>4347</v>
      </c>
      <c r="C4349">
        <v>61</v>
      </c>
      <c r="D4349" s="43">
        <v>0.93474014980895714</v>
      </c>
      <c r="G4349">
        <v>4347</v>
      </c>
      <c r="H4349">
        <v>51</v>
      </c>
      <c r="L4349">
        <v>4347</v>
      </c>
      <c r="M4349">
        <v>62</v>
      </c>
    </row>
    <row r="4350" spans="2:13" x14ac:dyDescent="0.2">
      <c r="B4350">
        <v>4348</v>
      </c>
      <c r="C4350">
        <v>59</v>
      </c>
      <c r="D4350" s="43">
        <v>0.93474745925510305</v>
      </c>
      <c r="G4350">
        <v>4348</v>
      </c>
      <c r="H4350">
        <v>67</v>
      </c>
      <c r="L4350">
        <v>4348</v>
      </c>
      <c r="M4350">
        <v>59</v>
      </c>
    </row>
    <row r="4351" spans="2:13" x14ac:dyDescent="0.2">
      <c r="B4351">
        <v>4349</v>
      </c>
      <c r="C4351">
        <v>75</v>
      </c>
      <c r="D4351" s="43">
        <v>0.93475675092393262</v>
      </c>
      <c r="G4351">
        <v>4349</v>
      </c>
      <c r="H4351">
        <v>66</v>
      </c>
      <c r="L4351">
        <v>4349</v>
      </c>
      <c r="M4351">
        <v>74</v>
      </c>
    </row>
    <row r="4352" spans="2:13" x14ac:dyDescent="0.2">
      <c r="B4352">
        <v>4350</v>
      </c>
      <c r="C4352">
        <v>77</v>
      </c>
      <c r="D4352" s="43">
        <v>0.93476629037059755</v>
      </c>
      <c r="G4352">
        <v>4350</v>
      </c>
      <c r="H4352">
        <v>70</v>
      </c>
      <c r="L4352">
        <v>4350</v>
      </c>
      <c r="M4352">
        <v>80</v>
      </c>
    </row>
    <row r="4353" spans="2:13" x14ac:dyDescent="0.2">
      <c r="B4353">
        <v>4351</v>
      </c>
      <c r="C4353">
        <v>78</v>
      </c>
      <c r="D4353" s="43">
        <v>0.93477595370618038</v>
      </c>
      <c r="G4353">
        <v>4351</v>
      </c>
      <c r="H4353">
        <v>76</v>
      </c>
      <c r="L4353">
        <v>4351</v>
      </c>
      <c r="M4353">
        <v>73</v>
      </c>
    </row>
    <row r="4354" spans="2:13" x14ac:dyDescent="0.2">
      <c r="B4354">
        <v>4352</v>
      </c>
      <c r="C4354">
        <v>61</v>
      </c>
      <c r="D4354" s="43">
        <v>0.93478351093016177</v>
      </c>
      <c r="G4354">
        <v>4352</v>
      </c>
      <c r="H4354">
        <v>70</v>
      </c>
      <c r="L4354">
        <v>4352</v>
      </c>
      <c r="M4354">
        <v>61</v>
      </c>
    </row>
    <row r="4355" spans="2:13" x14ac:dyDescent="0.2">
      <c r="B4355">
        <v>4353</v>
      </c>
      <c r="C4355">
        <v>58</v>
      </c>
      <c r="D4355" s="43">
        <v>0.93479069648738988</v>
      </c>
      <c r="G4355">
        <v>4353</v>
      </c>
      <c r="H4355">
        <v>74</v>
      </c>
      <c r="L4355">
        <v>4353</v>
      </c>
      <c r="M4355">
        <v>58</v>
      </c>
    </row>
    <row r="4356" spans="2:13" x14ac:dyDescent="0.2">
      <c r="B4356">
        <v>4354</v>
      </c>
      <c r="C4356">
        <v>63</v>
      </c>
      <c r="D4356" s="43">
        <v>0.93479850148920673</v>
      </c>
      <c r="G4356">
        <v>4354</v>
      </c>
      <c r="H4356">
        <v>59</v>
      </c>
      <c r="L4356">
        <v>4354</v>
      </c>
      <c r="M4356">
        <v>67</v>
      </c>
    </row>
    <row r="4357" spans="2:13" x14ac:dyDescent="0.2">
      <c r="B4357">
        <v>4355</v>
      </c>
      <c r="C4357">
        <v>57</v>
      </c>
      <c r="D4357" s="43">
        <v>0.93480556315751717</v>
      </c>
      <c r="G4357">
        <v>4355</v>
      </c>
      <c r="H4357">
        <v>74</v>
      </c>
      <c r="L4357">
        <v>4355</v>
      </c>
      <c r="M4357">
        <v>53</v>
      </c>
    </row>
    <row r="4358" spans="2:13" x14ac:dyDescent="0.2">
      <c r="B4358">
        <v>4356</v>
      </c>
      <c r="C4358">
        <v>71</v>
      </c>
      <c r="D4358" s="43">
        <v>0.9348143592706758</v>
      </c>
      <c r="G4358">
        <v>4356</v>
      </c>
      <c r="H4358">
        <v>63</v>
      </c>
      <c r="L4358">
        <v>4356</v>
      </c>
      <c r="M4358">
        <v>71</v>
      </c>
    </row>
    <row r="4359" spans="2:13" x14ac:dyDescent="0.2">
      <c r="B4359">
        <v>4357</v>
      </c>
      <c r="C4359">
        <v>58</v>
      </c>
      <c r="D4359" s="43">
        <v>0.93482154482790403</v>
      </c>
      <c r="G4359">
        <v>4357</v>
      </c>
      <c r="H4359">
        <v>70</v>
      </c>
      <c r="L4359">
        <v>4357</v>
      </c>
      <c r="M4359">
        <v>58</v>
      </c>
    </row>
    <row r="4360" spans="2:13" x14ac:dyDescent="0.2">
      <c r="B4360">
        <v>4358</v>
      </c>
      <c r="C4360">
        <v>66</v>
      </c>
      <c r="D4360" s="43">
        <v>0.93482972149647403</v>
      </c>
      <c r="G4360">
        <v>4358</v>
      </c>
      <c r="H4360">
        <v>63</v>
      </c>
      <c r="L4360">
        <v>4358</v>
      </c>
      <c r="M4360">
        <v>68</v>
      </c>
    </row>
    <row r="4361" spans="2:13" x14ac:dyDescent="0.2">
      <c r="B4361">
        <v>4359</v>
      </c>
      <c r="C4361">
        <v>73</v>
      </c>
      <c r="D4361" s="43">
        <v>0.93483876538746813</v>
      </c>
      <c r="G4361">
        <v>4359</v>
      </c>
      <c r="H4361">
        <v>62</v>
      </c>
      <c r="L4361">
        <v>4359</v>
      </c>
      <c r="M4361">
        <v>72</v>
      </c>
    </row>
    <row r="4362" spans="2:13" x14ac:dyDescent="0.2">
      <c r="B4362">
        <v>4360</v>
      </c>
      <c r="C4362">
        <v>61</v>
      </c>
      <c r="D4362" s="43">
        <v>0.93484632261144951</v>
      </c>
      <c r="G4362">
        <v>4360</v>
      </c>
      <c r="H4362">
        <v>74</v>
      </c>
      <c r="L4362">
        <v>4360</v>
      </c>
      <c r="M4362">
        <v>60</v>
      </c>
    </row>
    <row r="4363" spans="2:13" x14ac:dyDescent="0.2">
      <c r="B4363">
        <v>4361</v>
      </c>
      <c r="C4363">
        <v>65</v>
      </c>
      <c r="D4363" s="43">
        <v>0.93485437539110183</v>
      </c>
      <c r="G4363">
        <v>4361</v>
      </c>
      <c r="H4363">
        <v>75</v>
      </c>
      <c r="L4363">
        <v>4361</v>
      </c>
      <c r="M4363">
        <v>66</v>
      </c>
    </row>
    <row r="4364" spans="2:13" x14ac:dyDescent="0.2">
      <c r="B4364">
        <v>4362</v>
      </c>
      <c r="C4364">
        <v>78</v>
      </c>
      <c r="D4364" s="43">
        <v>0.93486403872668455</v>
      </c>
      <c r="G4364">
        <v>4362</v>
      </c>
      <c r="H4364">
        <v>60</v>
      </c>
      <c r="L4364">
        <v>4362</v>
      </c>
      <c r="M4364">
        <v>78</v>
      </c>
    </row>
    <row r="4365" spans="2:13" x14ac:dyDescent="0.2">
      <c r="B4365">
        <v>4363</v>
      </c>
      <c r="C4365">
        <v>68</v>
      </c>
      <c r="D4365" s="43">
        <v>0.93487246317309003</v>
      </c>
      <c r="G4365">
        <v>4363</v>
      </c>
      <c r="H4365">
        <v>69</v>
      </c>
      <c r="L4365">
        <v>4363</v>
      </c>
      <c r="M4365">
        <v>67</v>
      </c>
    </row>
    <row r="4366" spans="2:13" x14ac:dyDescent="0.2">
      <c r="B4366">
        <v>4364</v>
      </c>
      <c r="C4366">
        <v>62</v>
      </c>
      <c r="D4366" s="43">
        <v>0.93488014428598909</v>
      </c>
      <c r="G4366">
        <v>4364</v>
      </c>
      <c r="H4366">
        <v>60</v>
      </c>
      <c r="L4366">
        <v>4364</v>
      </c>
      <c r="M4366">
        <v>62</v>
      </c>
    </row>
    <row r="4367" spans="2:13" x14ac:dyDescent="0.2">
      <c r="B4367">
        <v>4365</v>
      </c>
      <c r="C4367">
        <v>65</v>
      </c>
      <c r="D4367" s="43">
        <v>0.93488819706564141</v>
      </c>
      <c r="G4367">
        <v>4365</v>
      </c>
      <c r="H4367">
        <v>71</v>
      </c>
      <c r="L4367">
        <v>4365</v>
      </c>
      <c r="M4367">
        <v>66</v>
      </c>
    </row>
    <row r="4368" spans="2:13" x14ac:dyDescent="0.2">
      <c r="B4368">
        <v>4366</v>
      </c>
      <c r="C4368">
        <v>72</v>
      </c>
      <c r="D4368" s="43">
        <v>0.93489711706771783</v>
      </c>
      <c r="G4368">
        <v>4366</v>
      </c>
      <c r="H4368">
        <v>76</v>
      </c>
      <c r="L4368">
        <v>4366</v>
      </c>
      <c r="M4368">
        <v>72</v>
      </c>
    </row>
    <row r="4369" spans="2:13" x14ac:dyDescent="0.2">
      <c r="B4369">
        <v>4367</v>
      </c>
      <c r="C4369">
        <v>77</v>
      </c>
      <c r="D4369" s="43">
        <v>0.93490665651438287</v>
      </c>
      <c r="G4369">
        <v>4367</v>
      </c>
      <c r="H4369">
        <v>80</v>
      </c>
      <c r="L4369">
        <v>4367</v>
      </c>
      <c r="M4369">
        <v>78</v>
      </c>
    </row>
    <row r="4370" spans="2:13" x14ac:dyDescent="0.2">
      <c r="B4370">
        <v>4368</v>
      </c>
      <c r="C4370">
        <v>63</v>
      </c>
      <c r="D4370" s="43">
        <v>0.93491446151619961</v>
      </c>
      <c r="G4370">
        <v>4368</v>
      </c>
      <c r="H4370">
        <v>72</v>
      </c>
      <c r="L4370">
        <v>4368</v>
      </c>
      <c r="M4370">
        <v>65</v>
      </c>
    </row>
    <row r="4371" spans="2:13" x14ac:dyDescent="0.2">
      <c r="B4371">
        <v>4369</v>
      </c>
      <c r="C4371">
        <v>83</v>
      </c>
      <c r="D4371" s="43">
        <v>0.93492474429637107</v>
      </c>
      <c r="G4371">
        <v>4369</v>
      </c>
      <c r="H4371">
        <v>71</v>
      </c>
      <c r="L4371">
        <v>4369</v>
      </c>
      <c r="M4371">
        <v>79</v>
      </c>
    </row>
    <row r="4372" spans="2:13" x14ac:dyDescent="0.2">
      <c r="B4372">
        <v>4370</v>
      </c>
      <c r="C4372">
        <v>56</v>
      </c>
      <c r="D4372" s="43">
        <v>0.93493168207576383</v>
      </c>
      <c r="G4372">
        <v>4370</v>
      </c>
      <c r="H4372">
        <v>63</v>
      </c>
      <c r="L4372">
        <v>4370</v>
      </c>
      <c r="M4372">
        <v>58</v>
      </c>
    </row>
    <row r="4373" spans="2:13" x14ac:dyDescent="0.2">
      <c r="B4373">
        <v>4371</v>
      </c>
      <c r="C4373">
        <v>75</v>
      </c>
      <c r="D4373" s="43">
        <v>0.93494097374459328</v>
      </c>
      <c r="G4373">
        <v>4371</v>
      </c>
      <c r="H4373">
        <v>65</v>
      </c>
      <c r="L4373">
        <v>4371</v>
      </c>
      <c r="M4373">
        <v>75</v>
      </c>
    </row>
    <row r="4374" spans="2:13" x14ac:dyDescent="0.2">
      <c r="B4374">
        <v>4372</v>
      </c>
      <c r="C4374">
        <v>78</v>
      </c>
      <c r="D4374" s="43">
        <v>0.93495063708017612</v>
      </c>
      <c r="G4374">
        <v>4372</v>
      </c>
      <c r="H4374">
        <v>75</v>
      </c>
      <c r="L4374">
        <v>4372</v>
      </c>
      <c r="M4374">
        <v>78</v>
      </c>
    </row>
    <row r="4375" spans="2:13" x14ac:dyDescent="0.2">
      <c r="B4375">
        <v>4373</v>
      </c>
      <c r="C4375">
        <v>72</v>
      </c>
      <c r="D4375" s="43">
        <v>0.93495955708225242</v>
      </c>
      <c r="G4375">
        <v>4373</v>
      </c>
      <c r="H4375">
        <v>71</v>
      </c>
      <c r="L4375">
        <v>4373</v>
      </c>
      <c r="M4375">
        <v>71</v>
      </c>
    </row>
    <row r="4376" spans="2:13" x14ac:dyDescent="0.2">
      <c r="B4376">
        <v>4374</v>
      </c>
      <c r="C4376">
        <v>65</v>
      </c>
      <c r="D4376" s="43">
        <v>0.93496760986190475</v>
      </c>
      <c r="G4376">
        <v>4374</v>
      </c>
      <c r="H4376">
        <v>65</v>
      </c>
      <c r="L4376">
        <v>4374</v>
      </c>
      <c r="M4376">
        <v>64</v>
      </c>
    </row>
    <row r="4377" spans="2:13" x14ac:dyDescent="0.2">
      <c r="B4377">
        <v>4375</v>
      </c>
      <c r="C4377">
        <v>51</v>
      </c>
      <c r="D4377" s="43">
        <v>0.93497392819670888</v>
      </c>
      <c r="G4377">
        <v>4375</v>
      </c>
      <c r="H4377">
        <v>78</v>
      </c>
      <c r="L4377">
        <v>4375</v>
      </c>
      <c r="M4377">
        <v>52</v>
      </c>
    </row>
    <row r="4378" spans="2:13" x14ac:dyDescent="0.2">
      <c r="B4378">
        <v>4376</v>
      </c>
      <c r="C4378">
        <v>68</v>
      </c>
      <c r="D4378" s="43">
        <v>0.93498235264311436</v>
      </c>
      <c r="G4378">
        <v>4376</v>
      </c>
      <c r="H4378">
        <v>74</v>
      </c>
      <c r="L4378">
        <v>4376</v>
      </c>
      <c r="M4378">
        <v>68</v>
      </c>
    </row>
    <row r="4379" spans="2:13" x14ac:dyDescent="0.2">
      <c r="B4379">
        <v>4377</v>
      </c>
      <c r="C4379">
        <v>69</v>
      </c>
      <c r="D4379" s="43">
        <v>0.93499090097843751</v>
      </c>
      <c r="G4379">
        <v>4377</v>
      </c>
      <c r="H4379">
        <v>48</v>
      </c>
      <c r="L4379">
        <v>4377</v>
      </c>
      <c r="M4379">
        <v>71</v>
      </c>
    </row>
    <row r="4380" spans="2:13" x14ac:dyDescent="0.2">
      <c r="B4380">
        <v>4378</v>
      </c>
      <c r="C4380">
        <v>76</v>
      </c>
      <c r="D4380" s="43">
        <v>0.93500031653618476</v>
      </c>
      <c r="G4380">
        <v>4378</v>
      </c>
      <c r="H4380">
        <v>73</v>
      </c>
      <c r="L4380">
        <v>4378</v>
      </c>
      <c r="M4380">
        <v>75</v>
      </c>
    </row>
    <row r="4381" spans="2:13" x14ac:dyDescent="0.2">
      <c r="B4381">
        <v>4379</v>
      </c>
      <c r="C4381">
        <v>69</v>
      </c>
      <c r="D4381" s="43">
        <v>0.93500886487150803</v>
      </c>
      <c r="G4381">
        <v>4379</v>
      </c>
      <c r="H4381">
        <v>77</v>
      </c>
      <c r="L4381">
        <v>4379</v>
      </c>
      <c r="M4381">
        <v>70</v>
      </c>
    </row>
    <row r="4382" spans="2:13" x14ac:dyDescent="0.2">
      <c r="B4382">
        <v>4380</v>
      </c>
      <c r="C4382">
        <v>79</v>
      </c>
      <c r="D4382" s="43">
        <v>0.93501865209600843</v>
      </c>
      <c r="G4382">
        <v>4380</v>
      </c>
      <c r="H4382">
        <v>74</v>
      </c>
      <c r="L4382">
        <v>4380</v>
      </c>
      <c r="M4382">
        <v>79</v>
      </c>
    </row>
    <row r="4383" spans="2:13" x14ac:dyDescent="0.2">
      <c r="B4383">
        <v>4381</v>
      </c>
      <c r="C4383">
        <v>70</v>
      </c>
      <c r="D4383" s="43">
        <v>0.93502732432024938</v>
      </c>
      <c r="G4383">
        <v>4381</v>
      </c>
      <c r="H4383">
        <v>58</v>
      </c>
      <c r="L4383">
        <v>4381</v>
      </c>
      <c r="M4383">
        <v>69</v>
      </c>
    </row>
    <row r="4384" spans="2:13" x14ac:dyDescent="0.2">
      <c r="B4384">
        <v>4382</v>
      </c>
      <c r="C4384">
        <v>61</v>
      </c>
      <c r="D4384" s="43">
        <v>0.93503488154423076</v>
      </c>
      <c r="G4384">
        <v>4382</v>
      </c>
      <c r="H4384">
        <v>68</v>
      </c>
      <c r="L4384">
        <v>4382</v>
      </c>
      <c r="M4384">
        <v>60</v>
      </c>
    </row>
    <row r="4385" spans="2:13" x14ac:dyDescent="0.2">
      <c r="B4385">
        <v>4383</v>
      </c>
      <c r="C4385">
        <v>61</v>
      </c>
      <c r="D4385" s="43">
        <v>0.93504243876821214</v>
      </c>
      <c r="G4385">
        <v>4383</v>
      </c>
      <c r="H4385">
        <v>71</v>
      </c>
      <c r="L4385">
        <v>4383</v>
      </c>
      <c r="M4385">
        <v>60</v>
      </c>
    </row>
    <row r="4386" spans="2:13" x14ac:dyDescent="0.2">
      <c r="B4386">
        <v>4384</v>
      </c>
      <c r="C4386">
        <v>65</v>
      </c>
      <c r="D4386" s="43">
        <v>0.93505049154786446</v>
      </c>
      <c r="G4386">
        <v>4384</v>
      </c>
      <c r="H4386">
        <v>81</v>
      </c>
      <c r="L4386">
        <v>4384</v>
      </c>
      <c r="M4386">
        <v>66</v>
      </c>
    </row>
    <row r="4387" spans="2:13" x14ac:dyDescent="0.2">
      <c r="B4387">
        <v>4385</v>
      </c>
      <c r="C4387">
        <v>59</v>
      </c>
      <c r="D4387" s="43">
        <v>0.93505780099401037</v>
      </c>
      <c r="G4387">
        <v>4385</v>
      </c>
      <c r="H4387">
        <v>74</v>
      </c>
      <c r="L4387">
        <v>4385</v>
      </c>
      <c r="M4387">
        <v>59</v>
      </c>
    </row>
    <row r="4388" spans="2:13" x14ac:dyDescent="0.2">
      <c r="B4388">
        <v>4386</v>
      </c>
      <c r="C4388">
        <v>66</v>
      </c>
      <c r="D4388" s="43">
        <v>0.93506597766258037</v>
      </c>
      <c r="G4388">
        <v>4386</v>
      </c>
      <c r="H4388">
        <v>66</v>
      </c>
      <c r="L4388">
        <v>4386</v>
      </c>
      <c r="M4388">
        <v>69</v>
      </c>
    </row>
    <row r="4389" spans="2:13" x14ac:dyDescent="0.2">
      <c r="B4389">
        <v>4387</v>
      </c>
      <c r="C4389">
        <v>61</v>
      </c>
      <c r="D4389" s="43">
        <v>0.93507353488656175</v>
      </c>
      <c r="G4389">
        <v>4387</v>
      </c>
      <c r="H4389">
        <v>64</v>
      </c>
      <c r="L4389">
        <v>4387</v>
      </c>
      <c r="M4389">
        <v>58</v>
      </c>
    </row>
    <row r="4390" spans="2:13" x14ac:dyDescent="0.2">
      <c r="B4390">
        <v>4388</v>
      </c>
      <c r="C4390">
        <v>65</v>
      </c>
      <c r="D4390" s="43">
        <v>0.93508158766621396</v>
      </c>
      <c r="G4390">
        <v>4388</v>
      </c>
      <c r="H4390">
        <v>60</v>
      </c>
      <c r="L4390">
        <v>4388</v>
      </c>
      <c r="M4390">
        <v>64</v>
      </c>
    </row>
    <row r="4391" spans="2:13" x14ac:dyDescent="0.2">
      <c r="B4391">
        <v>4389</v>
      </c>
      <c r="C4391">
        <v>67</v>
      </c>
      <c r="D4391" s="43">
        <v>0.93508988822370176</v>
      </c>
      <c r="G4391">
        <v>4389</v>
      </c>
      <c r="H4391">
        <v>71</v>
      </c>
      <c r="L4391">
        <v>4389</v>
      </c>
      <c r="M4391">
        <v>68</v>
      </c>
    </row>
    <row r="4392" spans="2:13" x14ac:dyDescent="0.2">
      <c r="B4392">
        <v>4390</v>
      </c>
      <c r="C4392">
        <v>59</v>
      </c>
      <c r="D4392" s="43">
        <v>0.93509719766984767</v>
      </c>
      <c r="G4392">
        <v>4390</v>
      </c>
      <c r="H4392">
        <v>67</v>
      </c>
      <c r="L4392">
        <v>4390</v>
      </c>
      <c r="M4392">
        <v>58</v>
      </c>
    </row>
    <row r="4393" spans="2:13" x14ac:dyDescent="0.2">
      <c r="B4393">
        <v>4391</v>
      </c>
      <c r="C4393">
        <v>69</v>
      </c>
      <c r="D4393" s="43">
        <v>0.93510574600517082</v>
      </c>
      <c r="G4393">
        <v>4391</v>
      </c>
      <c r="H4393">
        <v>68</v>
      </c>
      <c r="L4393">
        <v>4391</v>
      </c>
      <c r="M4393">
        <v>71</v>
      </c>
    </row>
    <row r="4394" spans="2:13" x14ac:dyDescent="0.2">
      <c r="B4394">
        <v>4392</v>
      </c>
      <c r="C4394">
        <v>69</v>
      </c>
      <c r="D4394" s="43">
        <v>0.93511429434049409</v>
      </c>
      <c r="G4394">
        <v>4392</v>
      </c>
      <c r="H4394">
        <v>68</v>
      </c>
      <c r="L4394">
        <v>4392</v>
      </c>
      <c r="M4394">
        <v>68</v>
      </c>
    </row>
    <row r="4395" spans="2:13" x14ac:dyDescent="0.2">
      <c r="B4395">
        <v>4393</v>
      </c>
      <c r="C4395">
        <v>73</v>
      </c>
      <c r="D4395" s="43">
        <v>0.93512333823148819</v>
      </c>
      <c r="G4395">
        <v>4393</v>
      </c>
      <c r="H4395">
        <v>53</v>
      </c>
      <c r="L4395">
        <v>4393</v>
      </c>
      <c r="M4395">
        <v>73</v>
      </c>
    </row>
    <row r="4396" spans="2:13" x14ac:dyDescent="0.2">
      <c r="B4396">
        <v>4394</v>
      </c>
      <c r="C4396">
        <v>68</v>
      </c>
      <c r="D4396" s="43">
        <v>0.93513176267789366</v>
      </c>
      <c r="G4396">
        <v>4394</v>
      </c>
      <c r="H4396">
        <v>64</v>
      </c>
      <c r="L4396">
        <v>4394</v>
      </c>
      <c r="M4396">
        <v>70</v>
      </c>
    </row>
    <row r="4397" spans="2:13" x14ac:dyDescent="0.2">
      <c r="B4397">
        <v>4395</v>
      </c>
      <c r="C4397">
        <v>56</v>
      </c>
      <c r="D4397" s="43">
        <v>0.93513870045728642</v>
      </c>
      <c r="G4397">
        <v>4395</v>
      </c>
      <c r="H4397">
        <v>67</v>
      </c>
      <c r="L4397">
        <v>4395</v>
      </c>
      <c r="M4397">
        <v>54</v>
      </c>
    </row>
    <row r="4398" spans="2:13" x14ac:dyDescent="0.2">
      <c r="B4398">
        <v>4396</v>
      </c>
      <c r="C4398">
        <v>63</v>
      </c>
      <c r="D4398" s="43">
        <v>0.93514650545910316</v>
      </c>
      <c r="G4398">
        <v>4396</v>
      </c>
      <c r="H4398">
        <v>71</v>
      </c>
      <c r="L4398">
        <v>4396</v>
      </c>
      <c r="M4398">
        <v>65</v>
      </c>
    </row>
    <row r="4399" spans="2:13" x14ac:dyDescent="0.2">
      <c r="B4399">
        <v>4397</v>
      </c>
      <c r="C4399">
        <v>62</v>
      </c>
      <c r="D4399" s="43">
        <v>0.93515418657200233</v>
      </c>
      <c r="G4399">
        <v>4397</v>
      </c>
      <c r="H4399">
        <v>61</v>
      </c>
      <c r="L4399">
        <v>4397</v>
      </c>
      <c r="M4399">
        <v>61</v>
      </c>
    </row>
    <row r="4400" spans="2:13" x14ac:dyDescent="0.2">
      <c r="B4400">
        <v>4398</v>
      </c>
      <c r="C4400">
        <v>69</v>
      </c>
      <c r="D4400" s="43">
        <v>0.93516273490732549</v>
      </c>
      <c r="G4400">
        <v>4398</v>
      </c>
      <c r="H4400">
        <v>80</v>
      </c>
      <c r="L4400">
        <v>4398</v>
      </c>
      <c r="M4400">
        <v>71</v>
      </c>
    </row>
    <row r="4401" spans="2:13" x14ac:dyDescent="0.2">
      <c r="B4401">
        <v>4399</v>
      </c>
      <c r="C4401">
        <v>74</v>
      </c>
      <c r="D4401" s="43">
        <v>0.93517190268723738</v>
      </c>
      <c r="G4401">
        <v>4399</v>
      </c>
      <c r="H4401">
        <v>62</v>
      </c>
      <c r="L4401">
        <v>4399</v>
      </c>
      <c r="M4401">
        <v>71</v>
      </c>
    </row>
    <row r="4402" spans="2:13" x14ac:dyDescent="0.2">
      <c r="B4402">
        <v>4400</v>
      </c>
      <c r="C4402">
        <v>63</v>
      </c>
      <c r="D4402" s="43">
        <v>0.93517970768905423</v>
      </c>
      <c r="G4402">
        <v>4400</v>
      </c>
      <c r="H4402">
        <v>65</v>
      </c>
      <c r="L4402">
        <v>4400</v>
      </c>
      <c r="M4402">
        <v>62</v>
      </c>
    </row>
    <row r="4403" spans="2:13" x14ac:dyDescent="0.2">
      <c r="B4403">
        <v>4401</v>
      </c>
      <c r="C4403">
        <v>74</v>
      </c>
      <c r="D4403" s="43">
        <v>0.93518887546896601</v>
      </c>
      <c r="G4403">
        <v>4401</v>
      </c>
      <c r="H4403">
        <v>74</v>
      </c>
      <c r="L4403">
        <v>4401</v>
      </c>
      <c r="M4403">
        <v>76</v>
      </c>
    </row>
    <row r="4404" spans="2:13" x14ac:dyDescent="0.2">
      <c r="B4404">
        <v>4402</v>
      </c>
      <c r="C4404">
        <v>64</v>
      </c>
      <c r="D4404" s="43">
        <v>0.93519680435970054</v>
      </c>
      <c r="G4404">
        <v>4402</v>
      </c>
      <c r="H4404">
        <v>69</v>
      </c>
      <c r="L4404">
        <v>4402</v>
      </c>
      <c r="M4404">
        <v>64</v>
      </c>
    </row>
    <row r="4405" spans="2:13" x14ac:dyDescent="0.2">
      <c r="B4405">
        <v>4403</v>
      </c>
      <c r="C4405">
        <v>71</v>
      </c>
      <c r="D4405" s="43">
        <v>0.93520560047285917</v>
      </c>
      <c r="G4405">
        <v>4403</v>
      </c>
      <c r="H4405">
        <v>61</v>
      </c>
      <c r="L4405">
        <v>4403</v>
      </c>
      <c r="M4405">
        <v>70</v>
      </c>
    </row>
    <row r="4406" spans="2:13" x14ac:dyDescent="0.2">
      <c r="B4406">
        <v>4404</v>
      </c>
      <c r="C4406">
        <v>74</v>
      </c>
      <c r="D4406" s="43">
        <v>0.93521476825277106</v>
      </c>
      <c r="G4406">
        <v>4404</v>
      </c>
      <c r="H4406">
        <v>71</v>
      </c>
      <c r="L4406">
        <v>4404</v>
      </c>
      <c r="M4406">
        <v>73</v>
      </c>
    </row>
    <row r="4407" spans="2:13" x14ac:dyDescent="0.2">
      <c r="B4407">
        <v>4405</v>
      </c>
      <c r="C4407">
        <v>77</v>
      </c>
      <c r="D4407" s="43">
        <v>0.9352243076994361</v>
      </c>
      <c r="G4407">
        <v>4405</v>
      </c>
      <c r="H4407">
        <v>64</v>
      </c>
      <c r="L4407">
        <v>4405</v>
      </c>
      <c r="M4407">
        <v>78</v>
      </c>
    </row>
    <row r="4408" spans="2:13" x14ac:dyDescent="0.2">
      <c r="B4408">
        <v>4406</v>
      </c>
      <c r="C4408">
        <v>74</v>
      </c>
      <c r="D4408" s="43">
        <v>0.93523347547934788</v>
      </c>
      <c r="G4408">
        <v>4406</v>
      </c>
      <c r="H4408">
        <v>58</v>
      </c>
      <c r="L4408">
        <v>4406</v>
      </c>
      <c r="M4408">
        <v>73</v>
      </c>
    </row>
    <row r="4409" spans="2:13" x14ac:dyDescent="0.2">
      <c r="B4409">
        <v>4407</v>
      </c>
      <c r="C4409">
        <v>58</v>
      </c>
      <c r="D4409" s="43">
        <v>0.9352406610365761</v>
      </c>
      <c r="G4409">
        <v>4407</v>
      </c>
      <c r="H4409">
        <v>58</v>
      </c>
      <c r="L4409">
        <v>4407</v>
      </c>
      <c r="M4409">
        <v>61</v>
      </c>
    </row>
    <row r="4410" spans="2:13" x14ac:dyDescent="0.2">
      <c r="B4410">
        <v>4408</v>
      </c>
      <c r="C4410">
        <v>67</v>
      </c>
      <c r="D4410" s="43">
        <v>0.93524896159406379</v>
      </c>
      <c r="G4410">
        <v>4408</v>
      </c>
      <c r="H4410">
        <v>68</v>
      </c>
      <c r="L4410">
        <v>4408</v>
      </c>
      <c r="M4410">
        <v>64</v>
      </c>
    </row>
    <row r="4411" spans="2:13" x14ac:dyDescent="0.2">
      <c r="B4411">
        <v>4409</v>
      </c>
      <c r="C4411">
        <v>56</v>
      </c>
      <c r="D4411" s="43">
        <v>0.93525589937345655</v>
      </c>
      <c r="G4411">
        <v>4409</v>
      </c>
      <c r="H4411">
        <v>69</v>
      </c>
      <c r="L4411">
        <v>4409</v>
      </c>
      <c r="M4411">
        <v>58</v>
      </c>
    </row>
    <row r="4412" spans="2:13" x14ac:dyDescent="0.2">
      <c r="B4412">
        <v>4410</v>
      </c>
      <c r="C4412">
        <v>64</v>
      </c>
      <c r="D4412" s="43">
        <v>0.93526382826419119</v>
      </c>
      <c r="G4412">
        <v>4410</v>
      </c>
      <c r="H4412">
        <v>58</v>
      </c>
      <c r="L4412">
        <v>4410</v>
      </c>
      <c r="M4412">
        <v>64</v>
      </c>
    </row>
    <row r="4413" spans="2:13" x14ac:dyDescent="0.2">
      <c r="B4413">
        <v>4411</v>
      </c>
      <c r="C4413">
        <v>78</v>
      </c>
      <c r="D4413" s="43">
        <v>0.93527349159977391</v>
      </c>
      <c r="G4413">
        <v>4411</v>
      </c>
      <c r="H4413">
        <v>61</v>
      </c>
      <c r="L4413">
        <v>4411</v>
      </c>
      <c r="M4413">
        <v>77</v>
      </c>
    </row>
    <row r="4414" spans="2:13" x14ac:dyDescent="0.2">
      <c r="B4414">
        <v>4412</v>
      </c>
      <c r="C4414">
        <v>79</v>
      </c>
      <c r="D4414" s="43">
        <v>0.93528327882427431</v>
      </c>
      <c r="G4414">
        <v>4412</v>
      </c>
      <c r="H4414">
        <v>67</v>
      </c>
      <c r="L4414">
        <v>4412</v>
      </c>
      <c r="M4414">
        <v>79</v>
      </c>
    </row>
    <row r="4415" spans="2:13" x14ac:dyDescent="0.2">
      <c r="B4415">
        <v>4413</v>
      </c>
      <c r="C4415">
        <v>62</v>
      </c>
      <c r="D4415" s="43">
        <v>0.93529095993717348</v>
      </c>
      <c r="G4415">
        <v>4413</v>
      </c>
      <c r="H4415">
        <v>78</v>
      </c>
      <c r="L4415">
        <v>4413</v>
      </c>
      <c r="M4415">
        <v>61</v>
      </c>
    </row>
    <row r="4416" spans="2:13" x14ac:dyDescent="0.2">
      <c r="B4416">
        <v>4414</v>
      </c>
      <c r="C4416">
        <v>66</v>
      </c>
      <c r="D4416" s="43">
        <v>0.93529913660574349</v>
      </c>
      <c r="G4416">
        <v>4414</v>
      </c>
      <c r="H4416">
        <v>66</v>
      </c>
      <c r="L4416">
        <v>4414</v>
      </c>
      <c r="M4416">
        <v>67</v>
      </c>
    </row>
    <row r="4417" spans="2:13" x14ac:dyDescent="0.2">
      <c r="B4417">
        <v>4415</v>
      </c>
      <c r="C4417">
        <v>95</v>
      </c>
      <c r="D4417" s="43">
        <v>0.93531090605292755</v>
      </c>
      <c r="G4417">
        <v>4415</v>
      </c>
      <c r="H4417">
        <v>73</v>
      </c>
      <c r="L4417">
        <v>4415</v>
      </c>
      <c r="M4417">
        <v>94</v>
      </c>
    </row>
    <row r="4418" spans="2:13" x14ac:dyDescent="0.2">
      <c r="B4418">
        <v>4416</v>
      </c>
      <c r="C4418">
        <v>78</v>
      </c>
      <c r="D4418" s="43">
        <v>0.93532056938851027</v>
      </c>
      <c r="G4418">
        <v>4416</v>
      </c>
      <c r="H4418">
        <v>77</v>
      </c>
      <c r="L4418">
        <v>4416</v>
      </c>
      <c r="M4418">
        <v>80</v>
      </c>
    </row>
    <row r="4419" spans="2:13" x14ac:dyDescent="0.2">
      <c r="B4419">
        <v>4417</v>
      </c>
      <c r="C4419">
        <v>81</v>
      </c>
      <c r="D4419" s="43">
        <v>0.93533060439084625</v>
      </c>
      <c r="G4419">
        <v>4417</v>
      </c>
      <c r="H4419">
        <v>68</v>
      </c>
      <c r="L4419">
        <v>4417</v>
      </c>
      <c r="M4419">
        <v>82</v>
      </c>
    </row>
    <row r="4420" spans="2:13" x14ac:dyDescent="0.2">
      <c r="B4420">
        <v>4418</v>
      </c>
      <c r="C4420">
        <v>80</v>
      </c>
      <c r="D4420" s="43">
        <v>0.93534051550426445</v>
      </c>
      <c r="G4420">
        <v>4418</v>
      </c>
      <c r="H4420">
        <v>82</v>
      </c>
      <c r="L4420">
        <v>4418</v>
      </c>
      <c r="M4420">
        <v>79</v>
      </c>
    </row>
    <row r="4421" spans="2:13" x14ac:dyDescent="0.2">
      <c r="B4421">
        <v>4419</v>
      </c>
      <c r="C4421">
        <v>70</v>
      </c>
      <c r="D4421" s="43">
        <v>0.93534918772850539</v>
      </c>
      <c r="G4421">
        <v>4419</v>
      </c>
      <c r="H4421">
        <v>77</v>
      </c>
      <c r="L4421">
        <v>4419</v>
      </c>
      <c r="M4421">
        <v>70</v>
      </c>
    </row>
    <row r="4422" spans="2:13" x14ac:dyDescent="0.2">
      <c r="B4422">
        <v>4420</v>
      </c>
      <c r="C4422">
        <v>80</v>
      </c>
      <c r="D4422" s="43">
        <v>0.93535909884192359</v>
      </c>
      <c r="G4422">
        <v>4420</v>
      </c>
      <c r="H4422">
        <v>68</v>
      </c>
      <c r="L4422">
        <v>4420</v>
      </c>
      <c r="M4422">
        <v>79</v>
      </c>
    </row>
    <row r="4423" spans="2:13" x14ac:dyDescent="0.2">
      <c r="B4423">
        <v>4421</v>
      </c>
      <c r="C4423">
        <v>78</v>
      </c>
      <c r="D4423" s="43">
        <v>0.93536876217750631</v>
      </c>
      <c r="G4423">
        <v>4421</v>
      </c>
      <c r="H4423">
        <v>58</v>
      </c>
      <c r="L4423">
        <v>4421</v>
      </c>
      <c r="M4423">
        <v>80</v>
      </c>
    </row>
    <row r="4424" spans="2:13" x14ac:dyDescent="0.2">
      <c r="B4424">
        <v>4422</v>
      </c>
      <c r="C4424">
        <v>67</v>
      </c>
      <c r="D4424" s="43">
        <v>0.9353770627349941</v>
      </c>
      <c r="G4424">
        <v>4422</v>
      </c>
      <c r="H4424">
        <v>66</v>
      </c>
      <c r="L4424">
        <v>4422</v>
      </c>
      <c r="M4424">
        <v>65</v>
      </c>
    </row>
    <row r="4425" spans="2:13" x14ac:dyDescent="0.2">
      <c r="B4425">
        <v>4423</v>
      </c>
      <c r="C4425">
        <v>57</v>
      </c>
      <c r="D4425" s="43">
        <v>0.93538412440330454</v>
      </c>
      <c r="G4425">
        <v>4423</v>
      </c>
      <c r="H4425">
        <v>55</v>
      </c>
      <c r="L4425">
        <v>4423</v>
      </c>
      <c r="M4425">
        <v>60</v>
      </c>
    </row>
    <row r="4426" spans="2:13" x14ac:dyDescent="0.2">
      <c r="B4426">
        <v>4424</v>
      </c>
      <c r="C4426">
        <v>72</v>
      </c>
      <c r="D4426" s="43">
        <v>0.93539304440538085</v>
      </c>
      <c r="G4426">
        <v>4424</v>
      </c>
      <c r="H4426">
        <v>74</v>
      </c>
      <c r="L4426">
        <v>4424</v>
      </c>
      <c r="M4426">
        <v>69</v>
      </c>
    </row>
    <row r="4427" spans="2:13" x14ac:dyDescent="0.2">
      <c r="B4427">
        <v>4425</v>
      </c>
      <c r="C4427">
        <v>53</v>
      </c>
      <c r="D4427" s="43">
        <v>0.93539961051802045</v>
      </c>
      <c r="G4427">
        <v>4425</v>
      </c>
      <c r="H4427">
        <v>51</v>
      </c>
      <c r="L4427">
        <v>4425</v>
      </c>
      <c r="M4427">
        <v>55</v>
      </c>
    </row>
    <row r="4428" spans="2:13" x14ac:dyDescent="0.2">
      <c r="B4428">
        <v>4426</v>
      </c>
      <c r="C4428">
        <v>67</v>
      </c>
      <c r="D4428" s="43">
        <v>0.93540791107550814</v>
      </c>
      <c r="G4428">
        <v>4426</v>
      </c>
      <c r="H4428">
        <v>65</v>
      </c>
      <c r="L4428">
        <v>4426</v>
      </c>
      <c r="M4428">
        <v>66</v>
      </c>
    </row>
    <row r="4429" spans="2:13" x14ac:dyDescent="0.2">
      <c r="B4429">
        <v>4427</v>
      </c>
      <c r="C4429">
        <v>77</v>
      </c>
      <c r="D4429" s="43">
        <v>0.93541745052217318</v>
      </c>
      <c r="G4429">
        <v>4427</v>
      </c>
      <c r="H4429">
        <v>65</v>
      </c>
      <c r="L4429">
        <v>4427</v>
      </c>
      <c r="M4429">
        <v>78</v>
      </c>
    </row>
    <row r="4430" spans="2:13" x14ac:dyDescent="0.2">
      <c r="B4430">
        <v>4428</v>
      </c>
      <c r="C4430">
        <v>69</v>
      </c>
      <c r="D4430" s="43">
        <v>0.93542599885749644</v>
      </c>
      <c r="G4430">
        <v>4428</v>
      </c>
      <c r="H4430">
        <v>78</v>
      </c>
      <c r="L4430">
        <v>4428</v>
      </c>
      <c r="M4430">
        <v>69</v>
      </c>
    </row>
    <row r="4431" spans="2:13" x14ac:dyDescent="0.2">
      <c r="B4431">
        <v>4429</v>
      </c>
      <c r="C4431">
        <v>70</v>
      </c>
      <c r="D4431" s="43">
        <v>0.93543467108173728</v>
      </c>
      <c r="G4431">
        <v>4429</v>
      </c>
      <c r="H4431">
        <v>69</v>
      </c>
      <c r="L4431">
        <v>4429</v>
      </c>
      <c r="M4431">
        <v>67</v>
      </c>
    </row>
    <row r="4432" spans="2:13" x14ac:dyDescent="0.2">
      <c r="B4432">
        <v>4430</v>
      </c>
      <c r="C4432">
        <v>56</v>
      </c>
      <c r="D4432" s="43">
        <v>0.93544160886113004</v>
      </c>
      <c r="G4432">
        <v>4430</v>
      </c>
      <c r="H4432">
        <v>46</v>
      </c>
      <c r="L4432">
        <v>4430</v>
      </c>
      <c r="M4432">
        <v>57</v>
      </c>
    </row>
    <row r="4433" spans="2:13" x14ac:dyDescent="0.2">
      <c r="B4433">
        <v>4431</v>
      </c>
      <c r="C4433">
        <v>59</v>
      </c>
      <c r="D4433" s="43">
        <v>0.93544891830727595</v>
      </c>
      <c r="G4433">
        <v>4431</v>
      </c>
      <c r="H4433">
        <v>74</v>
      </c>
      <c r="L4433">
        <v>4431</v>
      </c>
      <c r="M4433">
        <v>61</v>
      </c>
    </row>
    <row r="4434" spans="2:13" x14ac:dyDescent="0.2">
      <c r="B4434">
        <v>4432</v>
      </c>
      <c r="C4434">
        <v>70</v>
      </c>
      <c r="D4434" s="43">
        <v>0.93545759053151689</v>
      </c>
      <c r="G4434">
        <v>4432</v>
      </c>
      <c r="H4434">
        <v>67</v>
      </c>
      <c r="L4434">
        <v>4432</v>
      </c>
      <c r="M4434">
        <v>68</v>
      </c>
    </row>
    <row r="4435" spans="2:13" x14ac:dyDescent="0.2">
      <c r="B4435">
        <v>4433</v>
      </c>
      <c r="C4435">
        <v>78</v>
      </c>
      <c r="D4435" s="43">
        <v>0.93546725386709961</v>
      </c>
      <c r="G4435">
        <v>4433</v>
      </c>
      <c r="H4435">
        <v>70</v>
      </c>
      <c r="L4435">
        <v>4433</v>
      </c>
      <c r="M4435">
        <v>78</v>
      </c>
    </row>
    <row r="4436" spans="2:13" x14ac:dyDescent="0.2">
      <c r="B4436">
        <v>4434</v>
      </c>
      <c r="C4436">
        <v>73</v>
      </c>
      <c r="D4436" s="43">
        <v>0.93547629775809371</v>
      </c>
      <c r="G4436">
        <v>4434</v>
      </c>
      <c r="H4436">
        <v>79</v>
      </c>
      <c r="L4436">
        <v>4434</v>
      </c>
      <c r="M4436">
        <v>72</v>
      </c>
    </row>
    <row r="4437" spans="2:13" x14ac:dyDescent="0.2">
      <c r="B4437">
        <v>4435</v>
      </c>
      <c r="C4437">
        <v>67</v>
      </c>
      <c r="D4437" s="43">
        <v>0.93548459831558151</v>
      </c>
      <c r="G4437">
        <v>4435</v>
      </c>
      <c r="H4437">
        <v>50</v>
      </c>
      <c r="L4437">
        <v>4435</v>
      </c>
      <c r="M4437">
        <v>70</v>
      </c>
    </row>
    <row r="4438" spans="2:13" x14ac:dyDescent="0.2">
      <c r="B4438">
        <v>4436</v>
      </c>
      <c r="C4438">
        <v>72</v>
      </c>
      <c r="D4438" s="43">
        <v>0.93549351831765792</v>
      </c>
      <c r="G4438">
        <v>4436</v>
      </c>
      <c r="H4438">
        <v>71</v>
      </c>
      <c r="L4438">
        <v>4436</v>
      </c>
      <c r="M4438">
        <v>71</v>
      </c>
    </row>
    <row r="4439" spans="2:13" x14ac:dyDescent="0.2">
      <c r="B4439">
        <v>4437</v>
      </c>
      <c r="C4439">
        <v>50</v>
      </c>
      <c r="D4439" s="43">
        <v>0.93549971276354427</v>
      </c>
      <c r="G4439">
        <v>4437</v>
      </c>
      <c r="H4439">
        <v>56</v>
      </c>
      <c r="L4439">
        <v>4437</v>
      </c>
      <c r="M4439">
        <v>50</v>
      </c>
    </row>
    <row r="4440" spans="2:13" x14ac:dyDescent="0.2">
      <c r="B4440">
        <v>4438</v>
      </c>
      <c r="C4440">
        <v>65</v>
      </c>
      <c r="D4440" s="43">
        <v>0.93550776554319659</v>
      </c>
      <c r="G4440">
        <v>4438</v>
      </c>
      <c r="H4440">
        <v>74</v>
      </c>
      <c r="L4440">
        <v>4438</v>
      </c>
      <c r="M4440">
        <v>65</v>
      </c>
    </row>
    <row r="4441" spans="2:13" x14ac:dyDescent="0.2">
      <c r="B4441">
        <v>4439</v>
      </c>
      <c r="C4441">
        <v>61</v>
      </c>
      <c r="D4441" s="43">
        <v>0.93551532276717786</v>
      </c>
      <c r="G4441">
        <v>4439</v>
      </c>
      <c r="H4441">
        <v>76</v>
      </c>
      <c r="L4441">
        <v>4439</v>
      </c>
      <c r="M4441">
        <v>60</v>
      </c>
    </row>
    <row r="4442" spans="2:13" x14ac:dyDescent="0.2">
      <c r="B4442">
        <v>4440</v>
      </c>
      <c r="C4442">
        <v>66</v>
      </c>
      <c r="D4442" s="43">
        <v>0.93552349943574797</v>
      </c>
      <c r="G4442">
        <v>4440</v>
      </c>
      <c r="H4442">
        <v>54</v>
      </c>
      <c r="L4442">
        <v>4440</v>
      </c>
      <c r="M4442">
        <v>65</v>
      </c>
    </row>
    <row r="4443" spans="2:13" x14ac:dyDescent="0.2">
      <c r="B4443">
        <v>4441</v>
      </c>
      <c r="C4443">
        <v>70</v>
      </c>
      <c r="D4443" s="43">
        <v>0.93553217165998881</v>
      </c>
      <c r="G4443">
        <v>4441</v>
      </c>
      <c r="H4443">
        <v>80</v>
      </c>
      <c r="L4443">
        <v>4441</v>
      </c>
      <c r="M4443">
        <v>72</v>
      </c>
    </row>
    <row r="4444" spans="2:13" x14ac:dyDescent="0.2">
      <c r="B4444">
        <v>4442</v>
      </c>
      <c r="C4444">
        <v>64</v>
      </c>
      <c r="D4444" s="43">
        <v>0.93554010055072345</v>
      </c>
      <c r="G4444">
        <v>4442</v>
      </c>
      <c r="H4444">
        <v>69</v>
      </c>
      <c r="L4444">
        <v>4442</v>
      </c>
      <c r="M4444">
        <v>64</v>
      </c>
    </row>
    <row r="4445" spans="2:13" x14ac:dyDescent="0.2">
      <c r="B4445">
        <v>4443</v>
      </c>
      <c r="C4445">
        <v>81</v>
      </c>
      <c r="D4445" s="43">
        <v>0.93555013555305933</v>
      </c>
      <c r="G4445">
        <v>4443</v>
      </c>
      <c r="H4445">
        <v>62</v>
      </c>
      <c r="L4445">
        <v>4443</v>
      </c>
      <c r="M4445">
        <v>81</v>
      </c>
    </row>
    <row r="4446" spans="2:13" x14ac:dyDescent="0.2">
      <c r="B4446">
        <v>4444</v>
      </c>
      <c r="C4446">
        <v>53</v>
      </c>
      <c r="D4446" s="43">
        <v>0.93555670166569893</v>
      </c>
      <c r="G4446">
        <v>4444</v>
      </c>
      <c r="H4446">
        <v>62</v>
      </c>
      <c r="L4446">
        <v>4444</v>
      </c>
      <c r="M4446">
        <v>52</v>
      </c>
    </row>
    <row r="4447" spans="2:13" x14ac:dyDescent="0.2">
      <c r="B4447">
        <v>4445</v>
      </c>
      <c r="C4447">
        <v>59</v>
      </c>
      <c r="D4447" s="43">
        <v>0.93556401111184484</v>
      </c>
      <c r="G4447">
        <v>4445</v>
      </c>
      <c r="H4447">
        <v>71</v>
      </c>
      <c r="L4447">
        <v>4445</v>
      </c>
      <c r="M4447">
        <v>59</v>
      </c>
    </row>
    <row r="4448" spans="2:13" x14ac:dyDescent="0.2">
      <c r="B4448">
        <v>4446</v>
      </c>
      <c r="C4448">
        <v>73</v>
      </c>
      <c r="D4448" s="43">
        <v>0.93557305500283894</v>
      </c>
      <c r="G4448">
        <v>4446</v>
      </c>
      <c r="H4448">
        <v>86</v>
      </c>
      <c r="L4448">
        <v>4446</v>
      </c>
      <c r="M4448">
        <v>74</v>
      </c>
    </row>
    <row r="4449" spans="2:13" x14ac:dyDescent="0.2">
      <c r="B4449">
        <v>4447</v>
      </c>
      <c r="C4449">
        <v>76</v>
      </c>
      <c r="D4449" s="43">
        <v>0.93558247056058619</v>
      </c>
      <c r="G4449">
        <v>4447</v>
      </c>
      <c r="H4449">
        <v>70</v>
      </c>
      <c r="L4449">
        <v>4447</v>
      </c>
      <c r="M4449">
        <v>74</v>
      </c>
    </row>
    <row r="4450" spans="2:13" x14ac:dyDescent="0.2">
      <c r="B4450">
        <v>4448</v>
      </c>
      <c r="C4450">
        <v>65</v>
      </c>
      <c r="D4450" s="43">
        <v>0.93559052334023851</v>
      </c>
      <c r="G4450">
        <v>4448</v>
      </c>
      <c r="H4450">
        <v>70</v>
      </c>
      <c r="L4450">
        <v>4448</v>
      </c>
      <c r="M4450">
        <v>67</v>
      </c>
    </row>
    <row r="4451" spans="2:13" x14ac:dyDescent="0.2">
      <c r="B4451">
        <v>4449</v>
      </c>
      <c r="C4451">
        <v>66</v>
      </c>
      <c r="D4451" s="43">
        <v>0.93559870000880851</v>
      </c>
      <c r="G4451">
        <v>4449</v>
      </c>
      <c r="H4451">
        <v>76</v>
      </c>
      <c r="L4451">
        <v>4449</v>
      </c>
      <c r="M4451">
        <v>66</v>
      </c>
    </row>
    <row r="4452" spans="2:13" x14ac:dyDescent="0.2">
      <c r="B4452">
        <v>4450</v>
      </c>
      <c r="C4452">
        <v>86</v>
      </c>
      <c r="D4452" s="43">
        <v>0.93560935445573301</v>
      </c>
      <c r="G4452">
        <v>4450</v>
      </c>
      <c r="H4452">
        <v>58</v>
      </c>
      <c r="L4452">
        <v>4450</v>
      </c>
      <c r="M4452">
        <v>85</v>
      </c>
    </row>
    <row r="4453" spans="2:13" x14ac:dyDescent="0.2">
      <c r="B4453">
        <v>4451</v>
      </c>
      <c r="C4453">
        <v>66</v>
      </c>
      <c r="D4453" s="43">
        <v>0.93561753112430313</v>
      </c>
      <c r="G4453">
        <v>4451</v>
      </c>
      <c r="H4453">
        <v>60</v>
      </c>
      <c r="L4453">
        <v>4451</v>
      </c>
      <c r="M4453">
        <v>70</v>
      </c>
    </row>
    <row r="4454" spans="2:13" x14ac:dyDescent="0.2">
      <c r="B4454">
        <v>4452</v>
      </c>
      <c r="C4454">
        <v>81</v>
      </c>
      <c r="D4454" s="43">
        <v>0.935627566126639</v>
      </c>
      <c r="G4454">
        <v>4452</v>
      </c>
      <c r="H4454">
        <v>51</v>
      </c>
      <c r="L4454">
        <v>4452</v>
      </c>
      <c r="M4454">
        <v>76</v>
      </c>
    </row>
    <row r="4455" spans="2:13" x14ac:dyDescent="0.2">
      <c r="B4455">
        <v>4453</v>
      </c>
      <c r="C4455">
        <v>53</v>
      </c>
      <c r="D4455" s="43">
        <v>0.9356341322392786</v>
      </c>
      <c r="G4455">
        <v>4453</v>
      </c>
      <c r="H4455">
        <v>81</v>
      </c>
      <c r="L4455">
        <v>4453</v>
      </c>
      <c r="M4455">
        <v>53</v>
      </c>
    </row>
    <row r="4456" spans="2:13" x14ac:dyDescent="0.2">
      <c r="B4456">
        <v>4454</v>
      </c>
      <c r="C4456">
        <v>67</v>
      </c>
      <c r="D4456" s="43">
        <v>0.93564243279676629</v>
      </c>
      <c r="G4456">
        <v>4454</v>
      </c>
      <c r="H4456">
        <v>62</v>
      </c>
      <c r="L4456">
        <v>4454</v>
      </c>
      <c r="M4456">
        <v>67</v>
      </c>
    </row>
    <row r="4457" spans="2:13" x14ac:dyDescent="0.2">
      <c r="B4457">
        <v>4455</v>
      </c>
      <c r="C4457">
        <v>73</v>
      </c>
      <c r="D4457" s="43">
        <v>0.93565147668776039</v>
      </c>
      <c r="G4457">
        <v>4455</v>
      </c>
      <c r="H4457">
        <v>77</v>
      </c>
      <c r="L4457">
        <v>4455</v>
      </c>
      <c r="M4457">
        <v>74</v>
      </c>
    </row>
    <row r="4458" spans="2:13" x14ac:dyDescent="0.2">
      <c r="B4458">
        <v>4456</v>
      </c>
      <c r="C4458">
        <v>82</v>
      </c>
      <c r="D4458" s="43">
        <v>0.93566163557901405</v>
      </c>
      <c r="G4458">
        <v>4456</v>
      </c>
      <c r="H4458">
        <v>61</v>
      </c>
      <c r="L4458">
        <v>4456</v>
      </c>
      <c r="M4458">
        <v>82</v>
      </c>
    </row>
    <row r="4459" spans="2:13" x14ac:dyDescent="0.2">
      <c r="B4459">
        <v>4457</v>
      </c>
      <c r="C4459">
        <v>66</v>
      </c>
      <c r="D4459" s="43">
        <v>0.93566981224758405</v>
      </c>
      <c r="G4459">
        <v>4457</v>
      </c>
      <c r="H4459">
        <v>72</v>
      </c>
      <c r="L4459">
        <v>4457</v>
      </c>
      <c r="M4459">
        <v>65</v>
      </c>
    </row>
    <row r="4460" spans="2:13" x14ac:dyDescent="0.2">
      <c r="B4460">
        <v>4458</v>
      </c>
      <c r="C4460">
        <v>58</v>
      </c>
      <c r="D4460" s="43">
        <v>0.93567699780481228</v>
      </c>
      <c r="G4460">
        <v>4458</v>
      </c>
      <c r="H4460">
        <v>67</v>
      </c>
      <c r="L4460">
        <v>4458</v>
      </c>
      <c r="M4460">
        <v>62</v>
      </c>
    </row>
    <row r="4461" spans="2:13" x14ac:dyDescent="0.2">
      <c r="B4461">
        <v>4459</v>
      </c>
      <c r="C4461">
        <v>74</v>
      </c>
      <c r="D4461" s="43">
        <v>0.93568616558472406</v>
      </c>
      <c r="G4461">
        <v>4459</v>
      </c>
      <c r="H4461">
        <v>53</v>
      </c>
      <c r="L4461">
        <v>4459</v>
      </c>
      <c r="M4461">
        <v>71</v>
      </c>
    </row>
    <row r="4462" spans="2:13" x14ac:dyDescent="0.2">
      <c r="B4462">
        <v>4460</v>
      </c>
      <c r="C4462">
        <v>61</v>
      </c>
      <c r="D4462" s="43">
        <v>0.93569372280870544</v>
      </c>
      <c r="G4462">
        <v>4460</v>
      </c>
      <c r="H4462">
        <v>69</v>
      </c>
      <c r="L4462">
        <v>4460</v>
      </c>
      <c r="M4462">
        <v>60</v>
      </c>
    </row>
    <row r="4463" spans="2:13" x14ac:dyDescent="0.2">
      <c r="B4463">
        <v>4461</v>
      </c>
      <c r="C4463">
        <v>66</v>
      </c>
      <c r="D4463" s="43">
        <v>0.93570189947727544</v>
      </c>
      <c r="G4463">
        <v>4461</v>
      </c>
      <c r="H4463">
        <v>61</v>
      </c>
      <c r="L4463">
        <v>4461</v>
      </c>
      <c r="M4463">
        <v>69</v>
      </c>
    </row>
    <row r="4464" spans="2:13" x14ac:dyDescent="0.2">
      <c r="B4464">
        <v>4462</v>
      </c>
      <c r="C4464">
        <v>67</v>
      </c>
      <c r="D4464" s="43">
        <v>0.93571020003476324</v>
      </c>
      <c r="G4464">
        <v>4462</v>
      </c>
      <c r="H4464">
        <v>66</v>
      </c>
      <c r="L4464">
        <v>4462</v>
      </c>
      <c r="M4464">
        <v>65</v>
      </c>
    </row>
    <row r="4465" spans="2:13" x14ac:dyDescent="0.2">
      <c r="B4465">
        <v>4463</v>
      </c>
      <c r="C4465">
        <v>61</v>
      </c>
      <c r="D4465" s="43">
        <v>0.93571775725874462</v>
      </c>
      <c r="G4465">
        <v>4463</v>
      </c>
      <c r="H4465">
        <v>79</v>
      </c>
      <c r="L4465">
        <v>4463</v>
      </c>
      <c r="M4465">
        <v>62</v>
      </c>
    </row>
    <row r="4466" spans="2:13" x14ac:dyDescent="0.2">
      <c r="B4466">
        <v>4464</v>
      </c>
      <c r="C4466">
        <v>73</v>
      </c>
      <c r="D4466" s="43">
        <v>0.93572680114973872</v>
      </c>
      <c r="G4466">
        <v>4464</v>
      </c>
      <c r="H4466">
        <v>62</v>
      </c>
      <c r="L4466">
        <v>4464</v>
      </c>
      <c r="M4466">
        <v>73</v>
      </c>
    </row>
    <row r="4467" spans="2:13" x14ac:dyDescent="0.2">
      <c r="B4467">
        <v>4465</v>
      </c>
      <c r="C4467">
        <v>74</v>
      </c>
      <c r="D4467" s="43">
        <v>0.9357359689296505</v>
      </c>
      <c r="G4467">
        <v>4465</v>
      </c>
      <c r="H4467">
        <v>81</v>
      </c>
      <c r="L4467">
        <v>4465</v>
      </c>
      <c r="M4467">
        <v>76</v>
      </c>
    </row>
    <row r="4468" spans="2:13" x14ac:dyDescent="0.2">
      <c r="B4468">
        <v>4466</v>
      </c>
      <c r="C4468">
        <v>70</v>
      </c>
      <c r="D4468" s="43">
        <v>0.93574464115389144</v>
      </c>
      <c r="G4468">
        <v>4466</v>
      </c>
      <c r="H4468">
        <v>73</v>
      </c>
      <c r="L4468">
        <v>4466</v>
      </c>
      <c r="M4468">
        <v>67</v>
      </c>
    </row>
    <row r="4469" spans="2:13" x14ac:dyDescent="0.2">
      <c r="B4469">
        <v>4467</v>
      </c>
      <c r="C4469">
        <v>55</v>
      </c>
      <c r="D4469" s="43">
        <v>0.93575145504436652</v>
      </c>
      <c r="G4469">
        <v>4467</v>
      </c>
      <c r="H4469">
        <v>72</v>
      </c>
      <c r="L4469">
        <v>4467</v>
      </c>
      <c r="M4469">
        <v>54</v>
      </c>
    </row>
    <row r="4470" spans="2:13" x14ac:dyDescent="0.2">
      <c r="B4470">
        <v>4468</v>
      </c>
      <c r="C4470">
        <v>68</v>
      </c>
      <c r="D4470" s="43">
        <v>0.935759879490772</v>
      </c>
      <c r="G4470">
        <v>4468</v>
      </c>
      <c r="H4470">
        <v>63</v>
      </c>
      <c r="L4470">
        <v>4468</v>
      </c>
      <c r="M4470">
        <v>68</v>
      </c>
    </row>
    <row r="4471" spans="2:13" x14ac:dyDescent="0.2">
      <c r="B4471">
        <v>4469</v>
      </c>
      <c r="C4471">
        <v>62</v>
      </c>
      <c r="D4471" s="43">
        <v>0.93576756060367106</v>
      </c>
      <c r="G4471">
        <v>4469</v>
      </c>
      <c r="H4471">
        <v>57</v>
      </c>
      <c r="L4471">
        <v>4469</v>
      </c>
      <c r="M4471">
        <v>63</v>
      </c>
    </row>
    <row r="4472" spans="2:13" x14ac:dyDescent="0.2">
      <c r="B4472">
        <v>4470</v>
      </c>
      <c r="C4472">
        <v>66</v>
      </c>
      <c r="D4472" s="43">
        <v>0.93577573727224106</v>
      </c>
      <c r="G4472">
        <v>4470</v>
      </c>
      <c r="H4472">
        <v>81</v>
      </c>
      <c r="L4472">
        <v>4470</v>
      </c>
      <c r="M4472">
        <v>66</v>
      </c>
    </row>
    <row r="4473" spans="2:13" x14ac:dyDescent="0.2">
      <c r="B4473">
        <v>4471</v>
      </c>
      <c r="C4473">
        <v>66</v>
      </c>
      <c r="D4473" s="43">
        <v>0.93578391394081106</v>
      </c>
      <c r="G4473">
        <v>4471</v>
      </c>
      <c r="H4473">
        <v>75</v>
      </c>
      <c r="L4473">
        <v>4471</v>
      </c>
      <c r="M4473">
        <v>68</v>
      </c>
    </row>
    <row r="4474" spans="2:13" x14ac:dyDescent="0.2">
      <c r="B4474">
        <v>4472</v>
      </c>
      <c r="C4474">
        <v>72</v>
      </c>
      <c r="D4474" s="43">
        <v>0.93579283394288748</v>
      </c>
      <c r="G4474">
        <v>4472</v>
      </c>
      <c r="H4474">
        <v>70</v>
      </c>
      <c r="L4474">
        <v>4472</v>
      </c>
      <c r="M4474">
        <v>70</v>
      </c>
    </row>
    <row r="4475" spans="2:13" x14ac:dyDescent="0.2">
      <c r="B4475">
        <v>4473</v>
      </c>
      <c r="C4475">
        <v>68</v>
      </c>
      <c r="D4475" s="43">
        <v>0.93580125838929296</v>
      </c>
      <c r="G4475">
        <v>4473</v>
      </c>
      <c r="H4475">
        <v>63</v>
      </c>
      <c r="L4475">
        <v>4473</v>
      </c>
      <c r="M4475">
        <v>69</v>
      </c>
    </row>
    <row r="4476" spans="2:13" x14ac:dyDescent="0.2">
      <c r="B4476">
        <v>4474</v>
      </c>
      <c r="C4476">
        <v>66</v>
      </c>
      <c r="D4476" s="43">
        <v>0.93580943505786296</v>
      </c>
      <c r="G4476">
        <v>4474</v>
      </c>
      <c r="H4476">
        <v>72</v>
      </c>
      <c r="L4476">
        <v>4474</v>
      </c>
      <c r="M4476">
        <v>64</v>
      </c>
    </row>
    <row r="4477" spans="2:13" x14ac:dyDescent="0.2">
      <c r="B4477">
        <v>4475</v>
      </c>
      <c r="C4477">
        <v>58</v>
      </c>
      <c r="D4477" s="43">
        <v>0.93581662061509108</v>
      </c>
      <c r="G4477">
        <v>4475</v>
      </c>
      <c r="H4477">
        <v>82</v>
      </c>
      <c r="L4477">
        <v>4475</v>
      </c>
      <c r="M4477">
        <v>58</v>
      </c>
    </row>
    <row r="4478" spans="2:13" x14ac:dyDescent="0.2">
      <c r="B4478">
        <v>4476</v>
      </c>
      <c r="C4478">
        <v>65</v>
      </c>
      <c r="D4478" s="43">
        <v>0.9358246733947434</v>
      </c>
      <c r="G4478">
        <v>4476</v>
      </c>
      <c r="H4478">
        <v>51</v>
      </c>
      <c r="L4478">
        <v>4476</v>
      </c>
      <c r="M4478">
        <v>65</v>
      </c>
    </row>
    <row r="4479" spans="2:13" x14ac:dyDescent="0.2">
      <c r="B4479">
        <v>4477</v>
      </c>
      <c r="C4479">
        <v>54</v>
      </c>
      <c r="D4479" s="43">
        <v>0.93583136339630069</v>
      </c>
      <c r="G4479">
        <v>4477</v>
      </c>
      <c r="H4479">
        <v>68</v>
      </c>
      <c r="L4479">
        <v>4477</v>
      </c>
      <c r="M4479">
        <v>55</v>
      </c>
    </row>
    <row r="4480" spans="2:13" x14ac:dyDescent="0.2">
      <c r="B4480">
        <v>4478</v>
      </c>
      <c r="C4480">
        <v>67</v>
      </c>
      <c r="D4480" s="43">
        <v>0.93583966395378848</v>
      </c>
      <c r="G4480">
        <v>4478</v>
      </c>
      <c r="H4480">
        <v>59</v>
      </c>
      <c r="L4480">
        <v>4478</v>
      </c>
      <c r="M4480">
        <v>67</v>
      </c>
    </row>
    <row r="4481" spans="2:13" x14ac:dyDescent="0.2">
      <c r="B4481">
        <v>4479</v>
      </c>
      <c r="C4481">
        <v>75</v>
      </c>
      <c r="D4481" s="43">
        <v>0.93584895562261805</v>
      </c>
      <c r="G4481">
        <v>4479</v>
      </c>
      <c r="H4481">
        <v>67</v>
      </c>
      <c r="L4481">
        <v>4479</v>
      </c>
      <c r="M4481">
        <v>75</v>
      </c>
    </row>
    <row r="4482" spans="2:13" x14ac:dyDescent="0.2">
      <c r="B4482">
        <v>4480</v>
      </c>
      <c r="C4482">
        <v>66</v>
      </c>
      <c r="D4482" s="43">
        <v>0.93585713229118805</v>
      </c>
      <c r="G4482">
        <v>4480</v>
      </c>
      <c r="H4482">
        <v>67</v>
      </c>
      <c r="L4482">
        <v>4480</v>
      </c>
      <c r="M4482">
        <v>65</v>
      </c>
    </row>
    <row r="4483" spans="2:13" x14ac:dyDescent="0.2">
      <c r="B4483">
        <v>4481</v>
      </c>
      <c r="C4483">
        <v>56</v>
      </c>
      <c r="D4483" s="43">
        <v>0.9358640700705807</v>
      </c>
      <c r="G4483">
        <v>4481</v>
      </c>
      <c r="H4483">
        <v>71</v>
      </c>
      <c r="L4483">
        <v>4481</v>
      </c>
      <c r="M4483">
        <v>58</v>
      </c>
    </row>
    <row r="4484" spans="2:13" x14ac:dyDescent="0.2">
      <c r="B4484">
        <v>4482</v>
      </c>
      <c r="C4484">
        <v>69</v>
      </c>
      <c r="D4484" s="43">
        <v>0.93587261840590397</v>
      </c>
      <c r="G4484">
        <v>4482</v>
      </c>
      <c r="H4484">
        <v>76</v>
      </c>
      <c r="L4484">
        <v>4482</v>
      </c>
      <c r="M4484">
        <v>70</v>
      </c>
    </row>
    <row r="4485" spans="2:13" x14ac:dyDescent="0.2">
      <c r="B4485">
        <v>4483</v>
      </c>
      <c r="C4485">
        <v>60</v>
      </c>
      <c r="D4485" s="43">
        <v>0.93588005174096756</v>
      </c>
      <c r="G4485">
        <v>4483</v>
      </c>
      <c r="H4485">
        <v>69</v>
      </c>
      <c r="L4485">
        <v>4483</v>
      </c>
      <c r="M4485">
        <v>58</v>
      </c>
    </row>
    <row r="4486" spans="2:13" x14ac:dyDescent="0.2">
      <c r="B4486">
        <v>4484</v>
      </c>
      <c r="C4486">
        <v>59</v>
      </c>
      <c r="D4486" s="43">
        <v>0.93588736118711358</v>
      </c>
      <c r="G4486">
        <v>4484</v>
      </c>
      <c r="H4486">
        <v>63</v>
      </c>
      <c r="L4486">
        <v>4484</v>
      </c>
      <c r="M4486">
        <v>61</v>
      </c>
    </row>
    <row r="4487" spans="2:13" x14ac:dyDescent="0.2">
      <c r="B4487">
        <v>4485</v>
      </c>
      <c r="C4487">
        <v>76</v>
      </c>
      <c r="D4487" s="43">
        <v>0.93589677674486083</v>
      </c>
      <c r="G4487">
        <v>4485</v>
      </c>
      <c r="H4487">
        <v>57</v>
      </c>
      <c r="L4487">
        <v>4485</v>
      </c>
      <c r="M4487">
        <v>75</v>
      </c>
    </row>
    <row r="4488" spans="2:13" x14ac:dyDescent="0.2">
      <c r="B4488">
        <v>4486</v>
      </c>
      <c r="C4488">
        <v>67</v>
      </c>
      <c r="D4488" s="43">
        <v>0.93590507730234851</v>
      </c>
      <c r="G4488">
        <v>4486</v>
      </c>
      <c r="H4488">
        <v>61</v>
      </c>
      <c r="L4488">
        <v>4486</v>
      </c>
      <c r="M4488">
        <v>68</v>
      </c>
    </row>
    <row r="4489" spans="2:13" x14ac:dyDescent="0.2">
      <c r="B4489">
        <v>4487</v>
      </c>
      <c r="C4489">
        <v>54</v>
      </c>
      <c r="D4489" s="43">
        <v>0.93591176730390579</v>
      </c>
      <c r="G4489">
        <v>4487</v>
      </c>
      <c r="H4489">
        <v>67</v>
      </c>
      <c r="L4489">
        <v>4487</v>
      </c>
      <c r="M4489">
        <v>52</v>
      </c>
    </row>
    <row r="4490" spans="2:13" x14ac:dyDescent="0.2">
      <c r="B4490">
        <v>4488</v>
      </c>
      <c r="C4490">
        <v>57</v>
      </c>
      <c r="D4490" s="43">
        <v>0.93591882897221634</v>
      </c>
      <c r="G4490">
        <v>4488</v>
      </c>
      <c r="H4490">
        <v>52</v>
      </c>
      <c r="L4490">
        <v>4488</v>
      </c>
      <c r="M4490">
        <v>58</v>
      </c>
    </row>
    <row r="4491" spans="2:13" x14ac:dyDescent="0.2">
      <c r="B4491">
        <v>4489</v>
      </c>
      <c r="C4491">
        <v>75</v>
      </c>
      <c r="D4491" s="43">
        <v>0.93592812064104591</v>
      </c>
      <c r="G4491">
        <v>4489</v>
      </c>
      <c r="H4491">
        <v>72</v>
      </c>
      <c r="L4491">
        <v>4489</v>
      </c>
      <c r="M4491">
        <v>73</v>
      </c>
    </row>
    <row r="4492" spans="2:13" x14ac:dyDescent="0.2">
      <c r="B4492">
        <v>4490</v>
      </c>
      <c r="C4492">
        <v>73</v>
      </c>
      <c r="D4492" s="43">
        <v>0.93593716453204001</v>
      </c>
      <c r="G4492">
        <v>4490</v>
      </c>
      <c r="H4492">
        <v>61</v>
      </c>
      <c r="L4492">
        <v>4490</v>
      </c>
      <c r="M4492">
        <v>75</v>
      </c>
    </row>
    <row r="4493" spans="2:13" x14ac:dyDescent="0.2">
      <c r="B4493">
        <v>4491</v>
      </c>
      <c r="C4493">
        <v>66</v>
      </c>
      <c r="D4493" s="43">
        <v>0.93594534120061001</v>
      </c>
      <c r="G4493">
        <v>4491</v>
      </c>
      <c r="H4493">
        <v>76</v>
      </c>
      <c r="L4493">
        <v>4491</v>
      </c>
      <c r="M4493">
        <v>67</v>
      </c>
    </row>
    <row r="4494" spans="2:13" x14ac:dyDescent="0.2">
      <c r="B4494">
        <v>4492</v>
      </c>
      <c r="C4494">
        <v>79</v>
      </c>
      <c r="D4494" s="43">
        <v>0.93595512842511042</v>
      </c>
      <c r="G4494">
        <v>4492</v>
      </c>
      <c r="H4494">
        <v>56</v>
      </c>
      <c r="L4494">
        <v>4492</v>
      </c>
      <c r="M4494">
        <v>77</v>
      </c>
    </row>
    <row r="4495" spans="2:13" x14ac:dyDescent="0.2">
      <c r="B4495">
        <v>4493</v>
      </c>
      <c r="C4495">
        <v>73</v>
      </c>
      <c r="D4495" s="43">
        <v>0.93596417231610451</v>
      </c>
      <c r="G4495">
        <v>4493</v>
      </c>
      <c r="H4495">
        <v>65</v>
      </c>
      <c r="L4495">
        <v>4493</v>
      </c>
      <c r="M4495">
        <v>74</v>
      </c>
    </row>
    <row r="4496" spans="2:13" x14ac:dyDescent="0.2">
      <c r="B4496">
        <v>4494</v>
      </c>
      <c r="C4496">
        <v>60</v>
      </c>
      <c r="D4496" s="43">
        <v>0.93597160565116821</v>
      </c>
      <c r="G4496">
        <v>4494</v>
      </c>
      <c r="H4496">
        <v>66</v>
      </c>
      <c r="L4496">
        <v>4494</v>
      </c>
      <c r="M4496">
        <v>59</v>
      </c>
    </row>
    <row r="4497" spans="2:13" x14ac:dyDescent="0.2">
      <c r="B4497">
        <v>4495</v>
      </c>
      <c r="C4497">
        <v>62</v>
      </c>
      <c r="D4497" s="43">
        <v>0.93597928676406728</v>
      </c>
      <c r="G4497">
        <v>4495</v>
      </c>
      <c r="H4497">
        <v>58</v>
      </c>
      <c r="L4497">
        <v>4495</v>
      </c>
      <c r="M4497">
        <v>62</v>
      </c>
    </row>
    <row r="4498" spans="2:13" x14ac:dyDescent="0.2">
      <c r="B4498">
        <v>4496</v>
      </c>
      <c r="C4498">
        <v>59</v>
      </c>
      <c r="D4498" s="43">
        <v>0.93598659621021318</v>
      </c>
      <c r="G4498">
        <v>4496</v>
      </c>
      <c r="H4498">
        <v>70</v>
      </c>
      <c r="L4498">
        <v>4496</v>
      </c>
      <c r="M4498">
        <v>60</v>
      </c>
    </row>
    <row r="4499" spans="2:13" x14ac:dyDescent="0.2">
      <c r="B4499">
        <v>4497</v>
      </c>
      <c r="C4499">
        <v>61</v>
      </c>
      <c r="D4499" s="43">
        <v>0.93599415343419456</v>
      </c>
      <c r="G4499">
        <v>4497</v>
      </c>
      <c r="H4499">
        <v>69</v>
      </c>
      <c r="L4499">
        <v>4497</v>
      </c>
      <c r="M4499">
        <v>61</v>
      </c>
    </row>
    <row r="4500" spans="2:13" x14ac:dyDescent="0.2">
      <c r="B4500">
        <v>4498</v>
      </c>
      <c r="C4500">
        <v>64</v>
      </c>
      <c r="D4500" s="43">
        <v>0.93600208232492921</v>
      </c>
      <c r="G4500">
        <v>4498</v>
      </c>
      <c r="H4500">
        <v>66</v>
      </c>
      <c r="L4500">
        <v>4498</v>
      </c>
      <c r="M4500">
        <v>62</v>
      </c>
    </row>
    <row r="4501" spans="2:13" x14ac:dyDescent="0.2">
      <c r="B4501">
        <v>4499</v>
      </c>
      <c r="C4501">
        <v>71</v>
      </c>
      <c r="D4501" s="43">
        <v>0.93601087843808783</v>
      </c>
      <c r="G4501">
        <v>4499</v>
      </c>
      <c r="H4501">
        <v>61</v>
      </c>
      <c r="L4501">
        <v>4499</v>
      </c>
      <c r="M4501">
        <v>71</v>
      </c>
    </row>
    <row r="4502" spans="2:13" x14ac:dyDescent="0.2">
      <c r="B4502">
        <v>4500</v>
      </c>
      <c r="C4502">
        <v>64</v>
      </c>
      <c r="D4502" s="43">
        <v>0.93601880732882237</v>
      </c>
      <c r="G4502">
        <v>4500</v>
      </c>
      <c r="H4502">
        <v>59</v>
      </c>
      <c r="L4502">
        <v>4500</v>
      </c>
      <c r="M4502">
        <v>65</v>
      </c>
    </row>
    <row r="4503" spans="2:13" x14ac:dyDescent="0.2">
      <c r="B4503">
        <v>4501</v>
      </c>
      <c r="C4503">
        <v>65</v>
      </c>
      <c r="D4503" s="43">
        <v>0.93602686010847469</v>
      </c>
      <c r="G4503">
        <v>4501</v>
      </c>
      <c r="H4503">
        <v>75</v>
      </c>
      <c r="L4503">
        <v>4501</v>
      </c>
      <c r="M4503">
        <v>65</v>
      </c>
    </row>
    <row r="4504" spans="2:13" x14ac:dyDescent="0.2">
      <c r="B4504">
        <v>4502</v>
      </c>
      <c r="C4504">
        <v>65</v>
      </c>
      <c r="D4504" s="43">
        <v>0.9360349128881269</v>
      </c>
      <c r="G4504">
        <v>4502</v>
      </c>
      <c r="H4504">
        <v>62</v>
      </c>
      <c r="L4504">
        <v>4502</v>
      </c>
      <c r="M4504">
        <v>65</v>
      </c>
    </row>
    <row r="4505" spans="2:13" x14ac:dyDescent="0.2">
      <c r="B4505">
        <v>4503</v>
      </c>
      <c r="C4505">
        <v>72</v>
      </c>
      <c r="D4505" s="43">
        <v>0.93604383289020332</v>
      </c>
      <c r="G4505">
        <v>4503</v>
      </c>
      <c r="H4505">
        <v>64</v>
      </c>
      <c r="L4505">
        <v>4503</v>
      </c>
      <c r="M4505">
        <v>73</v>
      </c>
    </row>
    <row r="4506" spans="2:13" x14ac:dyDescent="0.2">
      <c r="B4506">
        <v>4504</v>
      </c>
      <c r="C4506">
        <v>81</v>
      </c>
      <c r="D4506" s="43">
        <v>0.93605386789253919</v>
      </c>
      <c r="G4506">
        <v>4504</v>
      </c>
      <c r="H4506">
        <v>73</v>
      </c>
      <c r="L4506">
        <v>4504</v>
      </c>
      <c r="M4506">
        <v>82</v>
      </c>
    </row>
    <row r="4507" spans="2:13" x14ac:dyDescent="0.2">
      <c r="B4507">
        <v>4505</v>
      </c>
      <c r="C4507">
        <v>70</v>
      </c>
      <c r="D4507" s="43">
        <v>0.93606254011678014</v>
      </c>
      <c r="G4507">
        <v>4505</v>
      </c>
      <c r="H4507">
        <v>71</v>
      </c>
      <c r="L4507">
        <v>4505</v>
      </c>
      <c r="M4507">
        <v>71</v>
      </c>
    </row>
    <row r="4508" spans="2:13" x14ac:dyDescent="0.2">
      <c r="B4508">
        <v>4506</v>
      </c>
      <c r="C4508">
        <v>57</v>
      </c>
      <c r="D4508" s="43">
        <v>0.93606960178509069</v>
      </c>
      <c r="G4508">
        <v>4506</v>
      </c>
      <c r="H4508">
        <v>49</v>
      </c>
      <c r="L4508">
        <v>4506</v>
      </c>
      <c r="M4508">
        <v>54</v>
      </c>
    </row>
    <row r="4509" spans="2:13" x14ac:dyDescent="0.2">
      <c r="B4509">
        <v>4507</v>
      </c>
      <c r="C4509">
        <v>49</v>
      </c>
      <c r="D4509" s="43">
        <v>0.93607567234205924</v>
      </c>
      <c r="G4509">
        <v>4507</v>
      </c>
      <c r="H4509">
        <v>50</v>
      </c>
      <c r="L4509">
        <v>4507</v>
      </c>
      <c r="M4509">
        <v>50</v>
      </c>
    </row>
    <row r="4510" spans="2:13" x14ac:dyDescent="0.2">
      <c r="B4510">
        <v>4508</v>
      </c>
      <c r="C4510">
        <v>58</v>
      </c>
      <c r="D4510" s="43">
        <v>0.93608285789928747</v>
      </c>
      <c r="G4510">
        <v>4508</v>
      </c>
      <c r="H4510">
        <v>72</v>
      </c>
      <c r="L4510">
        <v>4508</v>
      </c>
      <c r="M4510">
        <v>57</v>
      </c>
    </row>
    <row r="4511" spans="2:13" x14ac:dyDescent="0.2">
      <c r="B4511">
        <v>4509</v>
      </c>
      <c r="C4511">
        <v>57</v>
      </c>
      <c r="D4511" s="43">
        <v>0.93608991956759791</v>
      </c>
      <c r="G4511">
        <v>4509</v>
      </c>
      <c r="H4511">
        <v>70</v>
      </c>
      <c r="L4511">
        <v>4509</v>
      </c>
      <c r="M4511">
        <v>58</v>
      </c>
    </row>
    <row r="4512" spans="2:13" x14ac:dyDescent="0.2">
      <c r="B4512">
        <v>4510</v>
      </c>
      <c r="C4512">
        <v>71</v>
      </c>
      <c r="D4512" s="43">
        <v>0.93609871568075664</v>
      </c>
      <c r="G4512">
        <v>4510</v>
      </c>
      <c r="H4512">
        <v>84</v>
      </c>
      <c r="L4512">
        <v>4510</v>
      </c>
      <c r="M4512">
        <v>70</v>
      </c>
    </row>
    <row r="4513" spans="2:13" x14ac:dyDescent="0.2">
      <c r="B4513">
        <v>4511</v>
      </c>
      <c r="C4513">
        <v>56</v>
      </c>
      <c r="D4513" s="43">
        <v>0.93610565346014929</v>
      </c>
      <c r="G4513">
        <v>4511</v>
      </c>
      <c r="H4513">
        <v>62</v>
      </c>
      <c r="L4513">
        <v>4511</v>
      </c>
      <c r="M4513">
        <v>55</v>
      </c>
    </row>
    <row r="4514" spans="2:13" x14ac:dyDescent="0.2">
      <c r="B4514">
        <v>4512</v>
      </c>
      <c r="C4514">
        <v>69</v>
      </c>
      <c r="D4514" s="43">
        <v>0.93611420179547256</v>
      </c>
      <c r="G4514">
        <v>4512</v>
      </c>
      <c r="H4514">
        <v>69</v>
      </c>
      <c r="L4514">
        <v>4512</v>
      </c>
      <c r="M4514">
        <v>71</v>
      </c>
    </row>
    <row r="4515" spans="2:13" x14ac:dyDescent="0.2">
      <c r="B4515">
        <v>4513</v>
      </c>
      <c r="C4515">
        <v>69</v>
      </c>
      <c r="D4515" s="43">
        <v>0.93612275013079571</v>
      </c>
      <c r="G4515">
        <v>4513</v>
      </c>
      <c r="H4515">
        <v>64</v>
      </c>
      <c r="L4515">
        <v>4513</v>
      </c>
      <c r="M4515">
        <v>67</v>
      </c>
    </row>
    <row r="4516" spans="2:13" x14ac:dyDescent="0.2">
      <c r="B4516">
        <v>4514</v>
      </c>
      <c r="C4516">
        <v>70</v>
      </c>
      <c r="D4516" s="43">
        <v>0.93613142235503666</v>
      </c>
      <c r="G4516">
        <v>4514</v>
      </c>
      <c r="H4516">
        <v>78</v>
      </c>
      <c r="L4516">
        <v>4514</v>
      </c>
      <c r="M4516">
        <v>71</v>
      </c>
    </row>
    <row r="4517" spans="2:13" x14ac:dyDescent="0.2">
      <c r="B4517">
        <v>4515</v>
      </c>
      <c r="C4517">
        <v>56</v>
      </c>
      <c r="D4517" s="43">
        <v>0.93613836013442941</v>
      </c>
      <c r="G4517">
        <v>4515</v>
      </c>
      <c r="H4517">
        <v>71</v>
      </c>
      <c r="L4517">
        <v>4515</v>
      </c>
      <c r="M4517">
        <v>57</v>
      </c>
    </row>
    <row r="4518" spans="2:13" x14ac:dyDescent="0.2">
      <c r="B4518">
        <v>4516</v>
      </c>
      <c r="C4518">
        <v>60</v>
      </c>
      <c r="D4518" s="43">
        <v>0.936145793469493</v>
      </c>
      <c r="G4518">
        <v>4516</v>
      </c>
      <c r="H4518">
        <v>66</v>
      </c>
      <c r="L4518">
        <v>4516</v>
      </c>
      <c r="M4518">
        <v>59</v>
      </c>
    </row>
    <row r="4519" spans="2:13" x14ac:dyDescent="0.2">
      <c r="B4519">
        <v>4517</v>
      </c>
      <c r="C4519">
        <v>67</v>
      </c>
      <c r="D4519" s="43">
        <v>0.9361540940269808</v>
      </c>
      <c r="G4519">
        <v>4517</v>
      </c>
      <c r="H4519">
        <v>50</v>
      </c>
      <c r="L4519">
        <v>4517</v>
      </c>
      <c r="M4519">
        <v>67</v>
      </c>
    </row>
    <row r="4520" spans="2:13" x14ac:dyDescent="0.2">
      <c r="B4520">
        <v>4518</v>
      </c>
      <c r="C4520">
        <v>66</v>
      </c>
      <c r="D4520" s="43">
        <v>0.9361622706955508</v>
      </c>
      <c r="G4520">
        <v>4518</v>
      </c>
      <c r="H4520">
        <v>66</v>
      </c>
      <c r="L4520">
        <v>4518</v>
      </c>
      <c r="M4520">
        <v>67</v>
      </c>
    </row>
    <row r="4521" spans="2:13" x14ac:dyDescent="0.2">
      <c r="B4521">
        <v>4519</v>
      </c>
      <c r="C4521">
        <v>71</v>
      </c>
      <c r="D4521" s="43">
        <v>0.93617106680870943</v>
      </c>
      <c r="G4521">
        <v>4519</v>
      </c>
      <c r="H4521">
        <v>74</v>
      </c>
      <c r="L4521">
        <v>4519</v>
      </c>
      <c r="M4521">
        <v>70</v>
      </c>
    </row>
    <row r="4522" spans="2:13" x14ac:dyDescent="0.2">
      <c r="B4522">
        <v>4520</v>
      </c>
      <c r="C4522">
        <v>48</v>
      </c>
      <c r="D4522" s="43">
        <v>0.93617701347676041</v>
      </c>
      <c r="G4522">
        <v>4520</v>
      </c>
      <c r="H4522">
        <v>68</v>
      </c>
      <c r="L4522">
        <v>4520</v>
      </c>
      <c r="M4522">
        <v>47</v>
      </c>
    </row>
    <row r="4523" spans="2:13" x14ac:dyDescent="0.2">
      <c r="B4523">
        <v>4521</v>
      </c>
      <c r="C4523">
        <v>64</v>
      </c>
      <c r="D4523" s="43">
        <v>0.93618494236749494</v>
      </c>
      <c r="G4523">
        <v>4521</v>
      </c>
      <c r="H4523">
        <v>48</v>
      </c>
      <c r="L4523">
        <v>4521</v>
      </c>
      <c r="M4523">
        <v>65</v>
      </c>
    </row>
    <row r="4524" spans="2:13" x14ac:dyDescent="0.2">
      <c r="B4524">
        <v>4522</v>
      </c>
      <c r="C4524">
        <v>70</v>
      </c>
      <c r="D4524" s="43">
        <v>0.93619361459173589</v>
      </c>
      <c r="G4524">
        <v>4522</v>
      </c>
      <c r="H4524">
        <v>74</v>
      </c>
      <c r="L4524">
        <v>4522</v>
      </c>
      <c r="M4524">
        <v>71</v>
      </c>
    </row>
    <row r="4525" spans="2:13" x14ac:dyDescent="0.2">
      <c r="B4525">
        <v>4523</v>
      </c>
      <c r="C4525">
        <v>72</v>
      </c>
      <c r="D4525" s="43">
        <v>0.9362025345938122</v>
      </c>
      <c r="G4525">
        <v>4523</v>
      </c>
      <c r="H4525">
        <v>64</v>
      </c>
      <c r="L4525">
        <v>4523</v>
      </c>
      <c r="M4525">
        <v>72</v>
      </c>
    </row>
    <row r="4526" spans="2:13" x14ac:dyDescent="0.2">
      <c r="B4526">
        <v>4524</v>
      </c>
      <c r="C4526">
        <v>57</v>
      </c>
      <c r="D4526" s="43">
        <v>0.93620959626212263</v>
      </c>
      <c r="G4526">
        <v>4524</v>
      </c>
      <c r="H4526">
        <v>56</v>
      </c>
      <c r="L4526">
        <v>4524</v>
      </c>
      <c r="M4526">
        <v>55</v>
      </c>
    </row>
    <row r="4527" spans="2:13" x14ac:dyDescent="0.2">
      <c r="B4527">
        <v>4525</v>
      </c>
      <c r="C4527">
        <v>69</v>
      </c>
      <c r="D4527" s="43">
        <v>0.9362181445974459</v>
      </c>
      <c r="G4527">
        <v>4525</v>
      </c>
      <c r="H4527">
        <v>65</v>
      </c>
      <c r="L4527">
        <v>4525</v>
      </c>
      <c r="M4527">
        <v>71</v>
      </c>
    </row>
    <row r="4528" spans="2:13" x14ac:dyDescent="0.2">
      <c r="B4528">
        <v>4526</v>
      </c>
      <c r="C4528">
        <v>61</v>
      </c>
      <c r="D4528" s="43">
        <v>0.93622570182142728</v>
      </c>
      <c r="G4528">
        <v>4526</v>
      </c>
      <c r="H4528">
        <v>72</v>
      </c>
      <c r="L4528">
        <v>4526</v>
      </c>
      <c r="M4528">
        <v>64</v>
      </c>
    </row>
    <row r="4529" spans="2:13" x14ac:dyDescent="0.2">
      <c r="B4529">
        <v>4527</v>
      </c>
      <c r="C4529">
        <v>67</v>
      </c>
      <c r="D4529" s="43">
        <v>0.93623400237891496</v>
      </c>
      <c r="G4529">
        <v>4527</v>
      </c>
      <c r="H4529">
        <v>61</v>
      </c>
      <c r="L4529">
        <v>4527</v>
      </c>
      <c r="M4529">
        <v>64</v>
      </c>
    </row>
    <row r="4530" spans="2:13" x14ac:dyDescent="0.2">
      <c r="B4530">
        <v>4528</v>
      </c>
      <c r="C4530">
        <v>48</v>
      </c>
      <c r="D4530" s="43">
        <v>0.93623994904696595</v>
      </c>
      <c r="G4530">
        <v>4528</v>
      </c>
      <c r="H4530">
        <v>73</v>
      </c>
      <c r="L4530">
        <v>4528</v>
      </c>
      <c r="M4530">
        <v>47</v>
      </c>
    </row>
    <row r="4531" spans="2:13" x14ac:dyDescent="0.2">
      <c r="B4531">
        <v>4529</v>
      </c>
      <c r="C4531">
        <v>61</v>
      </c>
      <c r="D4531" s="43">
        <v>0.93624750627094733</v>
      </c>
      <c r="G4531">
        <v>4529</v>
      </c>
      <c r="H4531">
        <v>65</v>
      </c>
      <c r="L4531">
        <v>4529</v>
      </c>
      <c r="M4531">
        <v>62</v>
      </c>
    </row>
    <row r="4532" spans="2:13" x14ac:dyDescent="0.2">
      <c r="B4532">
        <v>4530</v>
      </c>
      <c r="C4532">
        <v>65</v>
      </c>
      <c r="D4532" s="43">
        <v>0.93625555905059954</v>
      </c>
      <c r="G4532">
        <v>4530</v>
      </c>
      <c r="H4532">
        <v>69</v>
      </c>
      <c r="L4532">
        <v>4530</v>
      </c>
      <c r="M4532">
        <v>64</v>
      </c>
    </row>
    <row r="4533" spans="2:13" x14ac:dyDescent="0.2">
      <c r="B4533">
        <v>4531</v>
      </c>
      <c r="C4533">
        <v>60</v>
      </c>
      <c r="D4533" s="43">
        <v>0.93626299238566324</v>
      </c>
      <c r="G4533">
        <v>4531</v>
      </c>
      <c r="H4533">
        <v>70</v>
      </c>
      <c r="L4533">
        <v>4531</v>
      </c>
      <c r="M4533">
        <v>60</v>
      </c>
    </row>
    <row r="4534" spans="2:13" x14ac:dyDescent="0.2">
      <c r="B4534">
        <v>4532</v>
      </c>
      <c r="C4534">
        <v>71</v>
      </c>
      <c r="D4534" s="43">
        <v>0.93627178849882187</v>
      </c>
      <c r="G4534">
        <v>4532</v>
      </c>
      <c r="H4534">
        <v>70</v>
      </c>
      <c r="L4534">
        <v>4532</v>
      </c>
      <c r="M4534">
        <v>71</v>
      </c>
    </row>
    <row r="4535" spans="2:13" x14ac:dyDescent="0.2">
      <c r="B4535">
        <v>4533</v>
      </c>
      <c r="C4535">
        <v>52</v>
      </c>
      <c r="D4535" s="43">
        <v>0.93627823072254368</v>
      </c>
      <c r="G4535">
        <v>4533</v>
      </c>
      <c r="H4535">
        <v>43</v>
      </c>
      <c r="L4535">
        <v>4533</v>
      </c>
      <c r="M4535">
        <v>52</v>
      </c>
    </row>
    <row r="4536" spans="2:13" x14ac:dyDescent="0.2">
      <c r="B4536">
        <v>4534</v>
      </c>
      <c r="C4536">
        <v>73</v>
      </c>
      <c r="D4536" s="43">
        <v>0.93628727461353778</v>
      </c>
      <c r="G4536">
        <v>4534</v>
      </c>
      <c r="H4536">
        <v>72</v>
      </c>
      <c r="L4536">
        <v>4534</v>
      </c>
      <c r="M4536">
        <v>73</v>
      </c>
    </row>
    <row r="4537" spans="2:13" x14ac:dyDescent="0.2">
      <c r="B4537">
        <v>4535</v>
      </c>
      <c r="C4537">
        <v>69</v>
      </c>
      <c r="D4537" s="43">
        <v>0.93629582294886105</v>
      </c>
      <c r="G4537">
        <v>4535</v>
      </c>
      <c r="H4537">
        <v>72</v>
      </c>
      <c r="L4537">
        <v>4535</v>
      </c>
      <c r="M4537">
        <v>71</v>
      </c>
    </row>
    <row r="4538" spans="2:13" x14ac:dyDescent="0.2">
      <c r="B4538">
        <v>4536</v>
      </c>
      <c r="C4538">
        <v>66</v>
      </c>
      <c r="D4538" s="43">
        <v>0.93630399961743105</v>
      </c>
      <c r="G4538">
        <v>4536</v>
      </c>
      <c r="H4538">
        <v>61</v>
      </c>
      <c r="L4538">
        <v>4536</v>
      </c>
      <c r="M4538">
        <v>63</v>
      </c>
    </row>
    <row r="4539" spans="2:13" x14ac:dyDescent="0.2">
      <c r="B4539">
        <v>4537</v>
      </c>
      <c r="C4539">
        <v>70</v>
      </c>
      <c r="D4539" s="43">
        <v>0.936312671841672</v>
      </c>
      <c r="G4539">
        <v>4537</v>
      </c>
      <c r="H4539">
        <v>83</v>
      </c>
      <c r="L4539">
        <v>4537</v>
      </c>
      <c r="M4539">
        <v>71</v>
      </c>
    </row>
    <row r="4540" spans="2:13" x14ac:dyDescent="0.2">
      <c r="B4540">
        <v>4538</v>
      </c>
      <c r="C4540">
        <v>73</v>
      </c>
      <c r="D4540" s="43">
        <v>0.93632171573266609</v>
      </c>
      <c r="G4540">
        <v>4538</v>
      </c>
      <c r="H4540">
        <v>65</v>
      </c>
      <c r="L4540">
        <v>4538</v>
      </c>
      <c r="M4540">
        <v>73</v>
      </c>
    </row>
    <row r="4541" spans="2:13" x14ac:dyDescent="0.2">
      <c r="B4541">
        <v>4539</v>
      </c>
      <c r="C4541">
        <v>75</v>
      </c>
      <c r="D4541" s="43">
        <v>0.93633100740149566</v>
      </c>
      <c r="G4541">
        <v>4539</v>
      </c>
      <c r="H4541">
        <v>68</v>
      </c>
      <c r="L4541">
        <v>4539</v>
      </c>
      <c r="M4541">
        <v>74</v>
      </c>
    </row>
    <row r="4542" spans="2:13" x14ac:dyDescent="0.2">
      <c r="B4542">
        <v>4540</v>
      </c>
      <c r="C4542">
        <v>53</v>
      </c>
      <c r="D4542" s="43">
        <v>0.93633757351413516</v>
      </c>
      <c r="G4542">
        <v>4540</v>
      </c>
      <c r="H4542">
        <v>60</v>
      </c>
      <c r="L4542">
        <v>4540</v>
      </c>
      <c r="M4542">
        <v>58</v>
      </c>
    </row>
    <row r="4543" spans="2:13" x14ac:dyDescent="0.2">
      <c r="B4543">
        <v>4541</v>
      </c>
      <c r="C4543">
        <v>79</v>
      </c>
      <c r="D4543" s="43">
        <v>0.93634736073863567</v>
      </c>
      <c r="G4543">
        <v>4541</v>
      </c>
      <c r="H4543">
        <v>80</v>
      </c>
      <c r="L4543">
        <v>4541</v>
      </c>
      <c r="M4543">
        <v>76</v>
      </c>
    </row>
    <row r="4544" spans="2:13" x14ac:dyDescent="0.2">
      <c r="B4544">
        <v>4542</v>
      </c>
      <c r="C4544">
        <v>81</v>
      </c>
      <c r="D4544" s="43">
        <v>0.93635739574097154</v>
      </c>
      <c r="G4544">
        <v>4542</v>
      </c>
      <c r="H4544">
        <v>66</v>
      </c>
      <c r="L4544">
        <v>4542</v>
      </c>
      <c r="M4544">
        <v>79</v>
      </c>
    </row>
    <row r="4545" spans="2:13" x14ac:dyDescent="0.2">
      <c r="B4545">
        <v>4543</v>
      </c>
      <c r="C4545">
        <v>62</v>
      </c>
      <c r="D4545" s="43">
        <v>0.93636507685387071</v>
      </c>
      <c r="G4545">
        <v>4543</v>
      </c>
      <c r="H4545">
        <v>58</v>
      </c>
      <c r="L4545">
        <v>4543</v>
      </c>
      <c r="M4545">
        <v>62</v>
      </c>
    </row>
    <row r="4546" spans="2:13" x14ac:dyDescent="0.2">
      <c r="B4546">
        <v>4544</v>
      </c>
      <c r="C4546">
        <v>64</v>
      </c>
      <c r="D4546" s="43">
        <v>0.93637300574460525</v>
      </c>
      <c r="G4546">
        <v>4544</v>
      </c>
      <c r="H4546">
        <v>63</v>
      </c>
      <c r="L4546">
        <v>4544</v>
      </c>
      <c r="M4546">
        <v>64</v>
      </c>
    </row>
    <row r="4547" spans="2:13" x14ac:dyDescent="0.2">
      <c r="B4547">
        <v>4545</v>
      </c>
      <c r="C4547">
        <v>65</v>
      </c>
      <c r="D4547" s="43">
        <v>0.93638105852425746</v>
      </c>
      <c r="G4547">
        <v>4545</v>
      </c>
      <c r="H4547">
        <v>70</v>
      </c>
      <c r="L4547">
        <v>4545</v>
      </c>
      <c r="M4547">
        <v>67</v>
      </c>
    </row>
    <row r="4548" spans="2:13" x14ac:dyDescent="0.2">
      <c r="B4548">
        <v>4546</v>
      </c>
      <c r="C4548">
        <v>77</v>
      </c>
      <c r="D4548" s="43">
        <v>0.9363905979709225</v>
      </c>
      <c r="G4548">
        <v>4546</v>
      </c>
      <c r="H4548">
        <v>77</v>
      </c>
      <c r="L4548">
        <v>4546</v>
      </c>
      <c r="M4548">
        <v>76</v>
      </c>
    </row>
    <row r="4549" spans="2:13" x14ac:dyDescent="0.2">
      <c r="B4549">
        <v>4547</v>
      </c>
      <c r="C4549">
        <v>64</v>
      </c>
      <c r="D4549" s="43">
        <v>0.93639852686165703</v>
      </c>
      <c r="G4549">
        <v>4547</v>
      </c>
      <c r="H4549">
        <v>70</v>
      </c>
      <c r="L4549">
        <v>4547</v>
      </c>
      <c r="M4549">
        <v>64</v>
      </c>
    </row>
    <row r="4550" spans="2:13" x14ac:dyDescent="0.2">
      <c r="B4550">
        <v>4548</v>
      </c>
      <c r="C4550">
        <v>97</v>
      </c>
      <c r="D4550" s="43">
        <v>0.93641054408667668</v>
      </c>
      <c r="G4550">
        <v>4548</v>
      </c>
      <c r="H4550">
        <v>64</v>
      </c>
      <c r="L4550">
        <v>4548</v>
      </c>
      <c r="M4550">
        <v>97</v>
      </c>
    </row>
    <row r="4551" spans="2:13" x14ac:dyDescent="0.2">
      <c r="B4551">
        <v>4549</v>
      </c>
      <c r="C4551">
        <v>68</v>
      </c>
      <c r="D4551" s="43">
        <v>0.93641896853308215</v>
      </c>
      <c r="G4551">
        <v>4549</v>
      </c>
      <c r="H4551">
        <v>75</v>
      </c>
      <c r="L4551">
        <v>4549</v>
      </c>
      <c r="M4551">
        <v>70</v>
      </c>
    </row>
    <row r="4552" spans="2:13" x14ac:dyDescent="0.2">
      <c r="B4552">
        <v>4550</v>
      </c>
      <c r="C4552">
        <v>71</v>
      </c>
      <c r="D4552" s="43">
        <v>0.93642776464624078</v>
      </c>
      <c r="G4552">
        <v>4550</v>
      </c>
      <c r="H4552">
        <v>68</v>
      </c>
      <c r="L4552">
        <v>4550</v>
      </c>
      <c r="M4552">
        <v>70</v>
      </c>
    </row>
    <row r="4553" spans="2:13" x14ac:dyDescent="0.2">
      <c r="B4553">
        <v>4551</v>
      </c>
      <c r="C4553">
        <v>68</v>
      </c>
      <c r="D4553" s="43">
        <v>0.93643618909264625</v>
      </c>
      <c r="G4553">
        <v>4551</v>
      </c>
      <c r="H4553">
        <v>42</v>
      </c>
      <c r="L4553">
        <v>4551</v>
      </c>
      <c r="M4553">
        <v>69</v>
      </c>
    </row>
    <row r="4554" spans="2:13" x14ac:dyDescent="0.2">
      <c r="B4554">
        <v>4552</v>
      </c>
      <c r="C4554">
        <v>53</v>
      </c>
      <c r="D4554" s="43">
        <v>0.93644275520528575</v>
      </c>
      <c r="G4554">
        <v>4552</v>
      </c>
      <c r="H4554">
        <v>63</v>
      </c>
      <c r="L4554">
        <v>4552</v>
      </c>
      <c r="M4554">
        <v>50</v>
      </c>
    </row>
    <row r="4555" spans="2:13" x14ac:dyDescent="0.2">
      <c r="B4555">
        <v>4553</v>
      </c>
      <c r="C4555">
        <v>51</v>
      </c>
      <c r="D4555" s="43">
        <v>0.93644907354008988</v>
      </c>
      <c r="G4555">
        <v>4553</v>
      </c>
      <c r="H4555">
        <v>65</v>
      </c>
      <c r="L4555">
        <v>4553</v>
      </c>
      <c r="M4555">
        <v>51</v>
      </c>
    </row>
    <row r="4556" spans="2:13" x14ac:dyDescent="0.2">
      <c r="B4556">
        <v>4554</v>
      </c>
      <c r="C4556">
        <v>59</v>
      </c>
      <c r="D4556" s="43">
        <v>0.93645638298623579</v>
      </c>
      <c r="G4556">
        <v>4554</v>
      </c>
      <c r="H4556">
        <v>62</v>
      </c>
      <c r="L4556">
        <v>4554</v>
      </c>
      <c r="M4556">
        <v>59</v>
      </c>
    </row>
    <row r="4557" spans="2:13" x14ac:dyDescent="0.2">
      <c r="B4557">
        <v>4555</v>
      </c>
      <c r="C4557">
        <v>62</v>
      </c>
      <c r="D4557" s="43">
        <v>0.93646406409913496</v>
      </c>
      <c r="G4557">
        <v>4555</v>
      </c>
      <c r="H4557">
        <v>68</v>
      </c>
      <c r="L4557">
        <v>4555</v>
      </c>
      <c r="M4557">
        <v>65</v>
      </c>
    </row>
    <row r="4558" spans="2:13" x14ac:dyDescent="0.2">
      <c r="B4558">
        <v>4556</v>
      </c>
      <c r="C4558">
        <v>73</v>
      </c>
      <c r="D4558" s="43">
        <v>0.93647310799012906</v>
      </c>
      <c r="G4558">
        <v>4556</v>
      </c>
      <c r="H4558">
        <v>76</v>
      </c>
      <c r="L4558">
        <v>4556</v>
      </c>
      <c r="M4558">
        <v>72</v>
      </c>
    </row>
    <row r="4559" spans="2:13" x14ac:dyDescent="0.2">
      <c r="B4559">
        <v>4557</v>
      </c>
      <c r="C4559">
        <v>60</v>
      </c>
      <c r="D4559" s="43">
        <v>0.93648054132519265</v>
      </c>
      <c r="G4559">
        <v>4557</v>
      </c>
      <c r="H4559">
        <v>64</v>
      </c>
      <c r="L4559">
        <v>4557</v>
      </c>
      <c r="M4559">
        <v>58</v>
      </c>
    </row>
    <row r="4560" spans="2:13" x14ac:dyDescent="0.2">
      <c r="B4560">
        <v>4558</v>
      </c>
      <c r="C4560">
        <v>61</v>
      </c>
      <c r="D4560" s="43">
        <v>0.93648809854917403</v>
      </c>
      <c r="G4560">
        <v>4558</v>
      </c>
      <c r="H4560">
        <v>52</v>
      </c>
      <c r="L4560">
        <v>4558</v>
      </c>
      <c r="M4560">
        <v>62</v>
      </c>
    </row>
    <row r="4561" spans="2:13" x14ac:dyDescent="0.2">
      <c r="B4561">
        <v>4559</v>
      </c>
      <c r="C4561">
        <v>75</v>
      </c>
      <c r="D4561" s="43">
        <v>0.9364973902180036</v>
      </c>
      <c r="G4561">
        <v>4559</v>
      </c>
      <c r="H4561">
        <v>70</v>
      </c>
      <c r="L4561">
        <v>4559</v>
      </c>
      <c r="M4561">
        <v>74</v>
      </c>
    </row>
    <row r="4562" spans="2:13" x14ac:dyDescent="0.2">
      <c r="B4562">
        <v>4560</v>
      </c>
      <c r="C4562">
        <v>48</v>
      </c>
      <c r="D4562" s="43">
        <v>0.93650333688605458</v>
      </c>
      <c r="G4562">
        <v>4560</v>
      </c>
      <c r="H4562">
        <v>63</v>
      </c>
      <c r="L4562">
        <v>4560</v>
      </c>
      <c r="M4562">
        <v>51</v>
      </c>
    </row>
    <row r="4563" spans="2:13" x14ac:dyDescent="0.2">
      <c r="B4563">
        <v>4561</v>
      </c>
      <c r="C4563">
        <v>57</v>
      </c>
      <c r="D4563" s="43">
        <v>0.93651039855436502</v>
      </c>
      <c r="G4563">
        <v>4561</v>
      </c>
      <c r="H4563">
        <v>78</v>
      </c>
      <c r="L4563">
        <v>4561</v>
      </c>
      <c r="M4563">
        <v>54</v>
      </c>
    </row>
    <row r="4564" spans="2:13" x14ac:dyDescent="0.2">
      <c r="B4564">
        <v>4562</v>
      </c>
      <c r="C4564">
        <v>54</v>
      </c>
      <c r="D4564" s="43">
        <v>0.93651708855592231</v>
      </c>
      <c r="G4564">
        <v>4562</v>
      </c>
      <c r="H4564">
        <v>58</v>
      </c>
      <c r="L4564">
        <v>4562</v>
      </c>
      <c r="M4564">
        <v>55</v>
      </c>
    </row>
    <row r="4565" spans="2:13" x14ac:dyDescent="0.2">
      <c r="B4565">
        <v>4563</v>
      </c>
      <c r="C4565">
        <v>67</v>
      </c>
      <c r="D4565" s="43">
        <v>0.93652538911340999</v>
      </c>
      <c r="G4565">
        <v>4563</v>
      </c>
      <c r="H4565">
        <v>58</v>
      </c>
      <c r="L4565">
        <v>4563</v>
      </c>
      <c r="M4565">
        <v>67</v>
      </c>
    </row>
    <row r="4566" spans="2:13" x14ac:dyDescent="0.2">
      <c r="B4566">
        <v>4564</v>
      </c>
      <c r="C4566">
        <v>76</v>
      </c>
      <c r="D4566" s="43">
        <v>0.93653480467115735</v>
      </c>
      <c r="G4566">
        <v>4564</v>
      </c>
      <c r="H4566">
        <v>68</v>
      </c>
      <c r="L4566">
        <v>4564</v>
      </c>
      <c r="M4566">
        <v>76</v>
      </c>
    </row>
    <row r="4567" spans="2:13" x14ac:dyDescent="0.2">
      <c r="B4567">
        <v>4565</v>
      </c>
      <c r="C4567">
        <v>61</v>
      </c>
      <c r="D4567" s="43">
        <v>0.93654236189513873</v>
      </c>
      <c r="G4567">
        <v>4565</v>
      </c>
      <c r="H4567">
        <v>48</v>
      </c>
      <c r="L4567">
        <v>4565</v>
      </c>
      <c r="M4567">
        <v>61</v>
      </c>
    </row>
    <row r="4568" spans="2:13" x14ac:dyDescent="0.2">
      <c r="B4568">
        <v>4566</v>
      </c>
      <c r="C4568">
        <v>68</v>
      </c>
      <c r="D4568" s="43">
        <v>0.93655078634154421</v>
      </c>
      <c r="G4568">
        <v>4566</v>
      </c>
      <c r="H4568">
        <v>56</v>
      </c>
      <c r="L4568">
        <v>4566</v>
      </c>
      <c r="M4568">
        <v>68</v>
      </c>
    </row>
    <row r="4569" spans="2:13" x14ac:dyDescent="0.2">
      <c r="B4569">
        <v>4567</v>
      </c>
      <c r="C4569">
        <v>70</v>
      </c>
      <c r="D4569" s="43">
        <v>0.93655945856578504</v>
      </c>
      <c r="G4569">
        <v>4567</v>
      </c>
      <c r="H4569">
        <v>67</v>
      </c>
      <c r="L4569">
        <v>4567</v>
      </c>
      <c r="M4569">
        <v>71</v>
      </c>
    </row>
    <row r="4570" spans="2:13" x14ac:dyDescent="0.2">
      <c r="B4570">
        <v>4568</v>
      </c>
      <c r="C4570">
        <v>57</v>
      </c>
      <c r="D4570" s="43">
        <v>0.93656652023409559</v>
      </c>
      <c r="G4570">
        <v>4568</v>
      </c>
      <c r="H4570">
        <v>67</v>
      </c>
      <c r="L4570">
        <v>4568</v>
      </c>
      <c r="M4570">
        <v>55</v>
      </c>
    </row>
    <row r="4571" spans="2:13" x14ac:dyDescent="0.2">
      <c r="B4571">
        <v>4569</v>
      </c>
      <c r="C4571">
        <v>52</v>
      </c>
      <c r="D4571" s="43">
        <v>0.9365729624578174</v>
      </c>
      <c r="G4571">
        <v>4569</v>
      </c>
      <c r="H4571">
        <v>55</v>
      </c>
      <c r="L4571">
        <v>4569</v>
      </c>
      <c r="M4571">
        <v>56</v>
      </c>
    </row>
    <row r="4572" spans="2:13" x14ac:dyDescent="0.2">
      <c r="B4572">
        <v>4570</v>
      </c>
      <c r="C4572">
        <v>71</v>
      </c>
      <c r="D4572" s="43">
        <v>0.93658175857097603</v>
      </c>
      <c r="G4572">
        <v>4570</v>
      </c>
      <c r="H4572">
        <v>85</v>
      </c>
      <c r="L4572">
        <v>4570</v>
      </c>
      <c r="M4572">
        <v>67</v>
      </c>
    </row>
    <row r="4573" spans="2:13" x14ac:dyDescent="0.2">
      <c r="B4573">
        <v>4571</v>
      </c>
      <c r="C4573">
        <v>65</v>
      </c>
      <c r="D4573" s="43">
        <v>0.93658981135062835</v>
      </c>
      <c r="G4573">
        <v>4571</v>
      </c>
      <c r="H4573">
        <v>66</v>
      </c>
      <c r="L4573">
        <v>4571</v>
      </c>
      <c r="M4573">
        <v>65</v>
      </c>
    </row>
    <row r="4574" spans="2:13" x14ac:dyDescent="0.2">
      <c r="B4574">
        <v>4572</v>
      </c>
      <c r="C4574">
        <v>72</v>
      </c>
      <c r="D4574" s="43">
        <v>0.93659873135270466</v>
      </c>
      <c r="G4574">
        <v>4572</v>
      </c>
      <c r="H4574">
        <v>75</v>
      </c>
      <c r="L4574">
        <v>4572</v>
      </c>
      <c r="M4574">
        <v>72</v>
      </c>
    </row>
    <row r="4575" spans="2:13" x14ac:dyDescent="0.2">
      <c r="B4575">
        <v>4573</v>
      </c>
      <c r="C4575">
        <v>64</v>
      </c>
      <c r="D4575" s="43">
        <v>0.93660666024343919</v>
      </c>
      <c r="G4575">
        <v>4573</v>
      </c>
      <c r="H4575">
        <v>52</v>
      </c>
      <c r="L4575">
        <v>4573</v>
      </c>
      <c r="M4575">
        <v>67</v>
      </c>
    </row>
    <row r="4576" spans="2:13" x14ac:dyDescent="0.2">
      <c r="B4576">
        <v>4574</v>
      </c>
      <c r="C4576">
        <v>66</v>
      </c>
      <c r="D4576" s="43">
        <v>0.93661483691200931</v>
      </c>
      <c r="G4576">
        <v>4574</v>
      </c>
      <c r="H4576">
        <v>60</v>
      </c>
      <c r="L4576">
        <v>4574</v>
      </c>
      <c r="M4576">
        <v>64</v>
      </c>
    </row>
    <row r="4577" spans="2:13" x14ac:dyDescent="0.2">
      <c r="B4577">
        <v>4575</v>
      </c>
      <c r="C4577">
        <v>48</v>
      </c>
      <c r="D4577" s="43">
        <v>0.93662078358006018</v>
      </c>
      <c r="G4577">
        <v>4575</v>
      </c>
      <c r="H4577">
        <v>58</v>
      </c>
      <c r="L4577">
        <v>4575</v>
      </c>
      <c r="M4577">
        <v>49</v>
      </c>
    </row>
    <row r="4578" spans="2:13" x14ac:dyDescent="0.2">
      <c r="B4578">
        <v>4576</v>
      </c>
      <c r="C4578">
        <v>68</v>
      </c>
      <c r="D4578" s="43">
        <v>0.93662920802646565</v>
      </c>
      <c r="G4578">
        <v>4576</v>
      </c>
      <c r="H4578">
        <v>69</v>
      </c>
      <c r="L4578">
        <v>4576</v>
      </c>
      <c r="M4578">
        <v>67</v>
      </c>
    </row>
    <row r="4579" spans="2:13" x14ac:dyDescent="0.2">
      <c r="B4579">
        <v>4577</v>
      </c>
      <c r="C4579">
        <v>56</v>
      </c>
      <c r="D4579" s="43">
        <v>0.93663614580585841</v>
      </c>
      <c r="G4579">
        <v>4577</v>
      </c>
      <c r="H4579">
        <v>63</v>
      </c>
      <c r="L4579">
        <v>4577</v>
      </c>
      <c r="M4579">
        <v>57</v>
      </c>
    </row>
    <row r="4580" spans="2:13" x14ac:dyDescent="0.2">
      <c r="B4580">
        <v>4578</v>
      </c>
      <c r="C4580">
        <v>76</v>
      </c>
      <c r="D4580" s="43">
        <v>0.93664556136360566</v>
      </c>
      <c r="G4580">
        <v>4578</v>
      </c>
      <c r="H4580">
        <v>72</v>
      </c>
      <c r="L4580">
        <v>4578</v>
      </c>
      <c r="M4580">
        <v>77</v>
      </c>
    </row>
    <row r="4581" spans="2:13" x14ac:dyDescent="0.2">
      <c r="B4581">
        <v>4579</v>
      </c>
      <c r="C4581">
        <v>75</v>
      </c>
      <c r="D4581" s="43">
        <v>0.93665485303243523</v>
      </c>
      <c r="G4581">
        <v>4579</v>
      </c>
      <c r="H4581">
        <v>74</v>
      </c>
      <c r="L4581">
        <v>4579</v>
      </c>
      <c r="M4581">
        <v>72</v>
      </c>
    </row>
    <row r="4582" spans="2:13" x14ac:dyDescent="0.2">
      <c r="B4582">
        <v>4580</v>
      </c>
      <c r="C4582">
        <v>73</v>
      </c>
      <c r="D4582" s="43">
        <v>0.93666389692342933</v>
      </c>
      <c r="G4582">
        <v>4580</v>
      </c>
      <c r="H4582">
        <v>64</v>
      </c>
      <c r="L4582">
        <v>4580</v>
      </c>
      <c r="M4582">
        <v>74</v>
      </c>
    </row>
    <row r="4583" spans="2:13" x14ac:dyDescent="0.2">
      <c r="B4583">
        <v>4581</v>
      </c>
      <c r="C4583">
        <v>66</v>
      </c>
      <c r="D4583" s="43">
        <v>0.93667207359199933</v>
      </c>
      <c r="G4583">
        <v>4581</v>
      </c>
      <c r="H4583">
        <v>60</v>
      </c>
      <c r="L4583">
        <v>4581</v>
      </c>
      <c r="M4583">
        <v>65</v>
      </c>
    </row>
    <row r="4584" spans="2:13" x14ac:dyDescent="0.2">
      <c r="B4584">
        <v>4582</v>
      </c>
      <c r="C4584">
        <v>76</v>
      </c>
      <c r="D4584" s="43">
        <v>0.93668148914974669</v>
      </c>
      <c r="G4584">
        <v>4582</v>
      </c>
      <c r="H4584">
        <v>80</v>
      </c>
      <c r="L4584">
        <v>4582</v>
      </c>
      <c r="M4584">
        <v>77</v>
      </c>
    </row>
    <row r="4585" spans="2:13" x14ac:dyDescent="0.2">
      <c r="B4585">
        <v>4583</v>
      </c>
      <c r="C4585">
        <v>59</v>
      </c>
      <c r="D4585" s="43">
        <v>0.9366887985958926</v>
      </c>
      <c r="G4585">
        <v>4583</v>
      </c>
      <c r="H4585">
        <v>67</v>
      </c>
      <c r="L4585">
        <v>4583</v>
      </c>
      <c r="M4585">
        <v>59</v>
      </c>
    </row>
    <row r="4586" spans="2:13" x14ac:dyDescent="0.2">
      <c r="B4586">
        <v>4584</v>
      </c>
      <c r="C4586">
        <v>51</v>
      </c>
      <c r="D4586" s="43">
        <v>0.93669511693069663</v>
      </c>
      <c r="G4586">
        <v>4584</v>
      </c>
      <c r="H4586">
        <v>74</v>
      </c>
      <c r="L4586">
        <v>4584</v>
      </c>
      <c r="M4586">
        <v>52</v>
      </c>
    </row>
    <row r="4587" spans="2:13" x14ac:dyDescent="0.2">
      <c r="B4587">
        <v>4585</v>
      </c>
      <c r="C4587">
        <v>59</v>
      </c>
      <c r="D4587" s="43">
        <v>0.93670242637684253</v>
      </c>
      <c r="G4587">
        <v>4585</v>
      </c>
      <c r="H4587">
        <v>67</v>
      </c>
      <c r="L4587">
        <v>4585</v>
      </c>
      <c r="M4587">
        <v>57</v>
      </c>
    </row>
    <row r="4588" spans="2:13" x14ac:dyDescent="0.2">
      <c r="B4588">
        <v>4586</v>
      </c>
      <c r="C4588">
        <v>65</v>
      </c>
      <c r="D4588" s="43">
        <v>0.93671047915649486</v>
      </c>
      <c r="G4588">
        <v>4586</v>
      </c>
      <c r="H4588">
        <v>58</v>
      </c>
      <c r="L4588">
        <v>4586</v>
      </c>
      <c r="M4588">
        <v>66</v>
      </c>
    </row>
    <row r="4589" spans="2:13" x14ac:dyDescent="0.2">
      <c r="B4589">
        <v>4587</v>
      </c>
      <c r="C4589">
        <v>53</v>
      </c>
      <c r="D4589" s="43">
        <v>0.93671704526913446</v>
      </c>
      <c r="G4589">
        <v>4587</v>
      </c>
      <c r="H4589">
        <v>58</v>
      </c>
      <c r="L4589">
        <v>4587</v>
      </c>
      <c r="M4589">
        <v>56</v>
      </c>
    </row>
    <row r="4590" spans="2:13" x14ac:dyDescent="0.2">
      <c r="B4590">
        <v>4588</v>
      </c>
      <c r="C4590">
        <v>74</v>
      </c>
      <c r="D4590" s="43">
        <v>0.93672621304904624</v>
      </c>
      <c r="G4590">
        <v>4588</v>
      </c>
      <c r="H4590">
        <v>66</v>
      </c>
      <c r="L4590">
        <v>4588</v>
      </c>
      <c r="M4590">
        <v>72</v>
      </c>
    </row>
    <row r="4591" spans="2:13" x14ac:dyDescent="0.2">
      <c r="B4591">
        <v>4589</v>
      </c>
      <c r="C4591">
        <v>75</v>
      </c>
      <c r="D4591" s="43">
        <v>0.93673550471787581</v>
      </c>
      <c r="G4591">
        <v>4589</v>
      </c>
      <c r="H4591">
        <v>59</v>
      </c>
      <c r="L4591">
        <v>4589</v>
      </c>
      <c r="M4591">
        <v>75</v>
      </c>
    </row>
    <row r="4592" spans="2:13" x14ac:dyDescent="0.2">
      <c r="B4592">
        <v>4590</v>
      </c>
      <c r="C4592">
        <v>54</v>
      </c>
      <c r="D4592" s="43">
        <v>0.9367421947194331</v>
      </c>
      <c r="G4592">
        <v>4590</v>
      </c>
      <c r="H4592">
        <v>54</v>
      </c>
      <c r="L4592">
        <v>4590</v>
      </c>
      <c r="M4592">
        <v>54</v>
      </c>
    </row>
    <row r="4593" spans="2:13" x14ac:dyDescent="0.2">
      <c r="B4593">
        <v>4591</v>
      </c>
      <c r="C4593">
        <v>67</v>
      </c>
      <c r="D4593" s="43">
        <v>0.93675049527692089</v>
      </c>
      <c r="G4593">
        <v>4591</v>
      </c>
      <c r="H4593">
        <v>49</v>
      </c>
      <c r="L4593">
        <v>4591</v>
      </c>
      <c r="M4593">
        <v>68</v>
      </c>
    </row>
    <row r="4594" spans="2:13" x14ac:dyDescent="0.2">
      <c r="B4594">
        <v>4592</v>
      </c>
      <c r="C4594">
        <v>65</v>
      </c>
      <c r="D4594" s="43">
        <v>0.9367585480565731</v>
      </c>
      <c r="G4594">
        <v>4592</v>
      </c>
      <c r="H4594">
        <v>58</v>
      </c>
      <c r="L4594">
        <v>4592</v>
      </c>
      <c r="M4594">
        <v>63</v>
      </c>
    </row>
    <row r="4595" spans="2:13" x14ac:dyDescent="0.2">
      <c r="B4595">
        <v>4593</v>
      </c>
      <c r="C4595">
        <v>62</v>
      </c>
      <c r="D4595" s="43">
        <v>0.93676622916947228</v>
      </c>
      <c r="G4595">
        <v>4593</v>
      </c>
      <c r="H4595">
        <v>61</v>
      </c>
      <c r="L4595">
        <v>4593</v>
      </c>
      <c r="M4595">
        <v>63</v>
      </c>
    </row>
    <row r="4596" spans="2:13" x14ac:dyDescent="0.2">
      <c r="B4596">
        <v>4594</v>
      </c>
      <c r="C4596">
        <v>56</v>
      </c>
      <c r="D4596" s="43">
        <v>0.93677316694886492</v>
      </c>
      <c r="G4596">
        <v>4594</v>
      </c>
      <c r="H4596">
        <v>70</v>
      </c>
      <c r="L4596">
        <v>4594</v>
      </c>
      <c r="M4596">
        <v>54</v>
      </c>
    </row>
    <row r="4597" spans="2:13" x14ac:dyDescent="0.2">
      <c r="B4597">
        <v>4595</v>
      </c>
      <c r="C4597">
        <v>57</v>
      </c>
      <c r="D4597" s="43">
        <v>0.93678022861717547</v>
      </c>
      <c r="G4597">
        <v>4595</v>
      </c>
      <c r="H4597">
        <v>61</v>
      </c>
      <c r="L4597">
        <v>4595</v>
      </c>
      <c r="M4597">
        <v>57</v>
      </c>
    </row>
    <row r="4598" spans="2:13" x14ac:dyDescent="0.2">
      <c r="B4598">
        <v>4596</v>
      </c>
      <c r="C4598">
        <v>76</v>
      </c>
      <c r="D4598" s="43">
        <v>0.93678964417492272</v>
      </c>
      <c r="G4598">
        <v>4596</v>
      </c>
      <c r="H4598">
        <v>68</v>
      </c>
      <c r="L4598">
        <v>4596</v>
      </c>
      <c r="M4598">
        <v>77</v>
      </c>
    </row>
    <row r="4599" spans="2:13" x14ac:dyDescent="0.2">
      <c r="B4599">
        <v>4597</v>
      </c>
      <c r="C4599">
        <v>67</v>
      </c>
      <c r="D4599" s="43">
        <v>0.93679794473241051</v>
      </c>
      <c r="G4599">
        <v>4597</v>
      </c>
      <c r="H4599">
        <v>63</v>
      </c>
      <c r="L4599">
        <v>4597</v>
      </c>
      <c r="M4599">
        <v>66</v>
      </c>
    </row>
    <row r="4600" spans="2:13" x14ac:dyDescent="0.2">
      <c r="B4600">
        <v>4598</v>
      </c>
      <c r="C4600">
        <v>68</v>
      </c>
      <c r="D4600" s="43">
        <v>0.93680636917881599</v>
      </c>
      <c r="G4600">
        <v>4598</v>
      </c>
      <c r="H4600">
        <v>69</v>
      </c>
      <c r="L4600">
        <v>4598</v>
      </c>
      <c r="M4600">
        <v>68</v>
      </c>
    </row>
    <row r="4601" spans="2:13" x14ac:dyDescent="0.2">
      <c r="B4601">
        <v>4599</v>
      </c>
      <c r="C4601">
        <v>55</v>
      </c>
      <c r="D4601" s="43">
        <v>0.93681318306929096</v>
      </c>
      <c r="G4601">
        <v>4599</v>
      </c>
      <c r="H4601">
        <v>64</v>
      </c>
      <c r="L4601">
        <v>4599</v>
      </c>
      <c r="M4601">
        <v>56</v>
      </c>
    </row>
    <row r="4602" spans="2:13" x14ac:dyDescent="0.2">
      <c r="B4602">
        <v>4600</v>
      </c>
      <c r="C4602">
        <v>71</v>
      </c>
      <c r="D4602" s="43">
        <v>0.93682197918244958</v>
      </c>
      <c r="G4602">
        <v>4600</v>
      </c>
      <c r="H4602">
        <v>67</v>
      </c>
      <c r="L4602">
        <v>4600</v>
      </c>
      <c r="M4602">
        <v>70</v>
      </c>
    </row>
    <row r="4603" spans="2:13" x14ac:dyDescent="0.2">
      <c r="B4603">
        <v>4601</v>
      </c>
      <c r="C4603">
        <v>59</v>
      </c>
      <c r="D4603" s="43">
        <v>0.93682928862859549</v>
      </c>
      <c r="G4603">
        <v>4601</v>
      </c>
      <c r="H4603">
        <v>72</v>
      </c>
      <c r="L4603">
        <v>4601</v>
      </c>
      <c r="M4603">
        <v>61</v>
      </c>
    </row>
    <row r="4604" spans="2:13" x14ac:dyDescent="0.2">
      <c r="B4604">
        <v>4602</v>
      </c>
      <c r="C4604">
        <v>68</v>
      </c>
      <c r="D4604" s="43">
        <v>0.93683771307500097</v>
      </c>
      <c r="G4604">
        <v>4602</v>
      </c>
      <c r="H4604">
        <v>74</v>
      </c>
      <c r="L4604">
        <v>4602</v>
      </c>
      <c r="M4604">
        <v>68</v>
      </c>
    </row>
    <row r="4605" spans="2:13" x14ac:dyDescent="0.2">
      <c r="B4605">
        <v>4603</v>
      </c>
      <c r="C4605">
        <v>63</v>
      </c>
      <c r="D4605" s="43">
        <v>0.93684551807681782</v>
      </c>
      <c r="G4605">
        <v>4603</v>
      </c>
      <c r="H4605">
        <v>59</v>
      </c>
      <c r="L4605">
        <v>4603</v>
      </c>
      <c r="M4605">
        <v>65</v>
      </c>
    </row>
    <row r="4606" spans="2:13" x14ac:dyDescent="0.2">
      <c r="B4606">
        <v>4604</v>
      </c>
      <c r="C4606">
        <v>53</v>
      </c>
      <c r="D4606" s="43">
        <v>0.93685208418945742</v>
      </c>
      <c r="G4606">
        <v>4604</v>
      </c>
      <c r="H4606">
        <v>75</v>
      </c>
      <c r="L4606">
        <v>4604</v>
      </c>
      <c r="M4606">
        <v>53</v>
      </c>
    </row>
    <row r="4607" spans="2:13" x14ac:dyDescent="0.2">
      <c r="B4607">
        <v>4605</v>
      </c>
      <c r="C4607">
        <v>67</v>
      </c>
      <c r="D4607" s="43">
        <v>0.93686038474694511</v>
      </c>
      <c r="G4607">
        <v>4605</v>
      </c>
      <c r="H4607">
        <v>39</v>
      </c>
      <c r="L4607">
        <v>4605</v>
      </c>
      <c r="M4607">
        <v>64</v>
      </c>
    </row>
    <row r="4608" spans="2:13" x14ac:dyDescent="0.2">
      <c r="B4608">
        <v>4606</v>
      </c>
      <c r="C4608">
        <v>60</v>
      </c>
      <c r="D4608" s="43">
        <v>0.93686781808200881</v>
      </c>
      <c r="G4608">
        <v>4606</v>
      </c>
      <c r="H4608">
        <v>63</v>
      </c>
      <c r="L4608">
        <v>4606</v>
      </c>
      <c r="M4608">
        <v>59</v>
      </c>
    </row>
    <row r="4609" spans="2:13" x14ac:dyDescent="0.2">
      <c r="B4609">
        <v>4607</v>
      </c>
      <c r="C4609">
        <v>61</v>
      </c>
      <c r="D4609" s="43">
        <v>0.93687537530599019</v>
      </c>
      <c r="G4609">
        <v>4607</v>
      </c>
      <c r="H4609">
        <v>71</v>
      </c>
      <c r="L4609">
        <v>4607</v>
      </c>
      <c r="M4609">
        <v>61</v>
      </c>
    </row>
    <row r="4610" spans="2:13" x14ac:dyDescent="0.2">
      <c r="B4610">
        <v>4608</v>
      </c>
      <c r="C4610">
        <v>72</v>
      </c>
      <c r="D4610" s="43">
        <v>0.93688429530806649</v>
      </c>
      <c r="G4610">
        <v>4608</v>
      </c>
      <c r="H4610">
        <v>65</v>
      </c>
      <c r="L4610">
        <v>4608</v>
      </c>
      <c r="M4610">
        <v>72</v>
      </c>
    </row>
    <row r="4611" spans="2:13" x14ac:dyDescent="0.2">
      <c r="B4611">
        <v>4609</v>
      </c>
      <c r="C4611">
        <v>64</v>
      </c>
      <c r="D4611" s="43">
        <v>0.93689222419880103</v>
      </c>
      <c r="G4611">
        <v>4609</v>
      </c>
      <c r="H4611">
        <v>72</v>
      </c>
      <c r="L4611">
        <v>4609</v>
      </c>
      <c r="M4611">
        <v>64</v>
      </c>
    </row>
    <row r="4612" spans="2:13" x14ac:dyDescent="0.2">
      <c r="B4612">
        <v>4610</v>
      </c>
      <c r="C4612">
        <v>66</v>
      </c>
      <c r="D4612" s="43">
        <v>0.93690040086737114</v>
      </c>
      <c r="G4612">
        <v>4610</v>
      </c>
      <c r="H4612">
        <v>71</v>
      </c>
      <c r="L4612">
        <v>4610</v>
      </c>
      <c r="M4612">
        <v>66</v>
      </c>
    </row>
    <row r="4613" spans="2:13" x14ac:dyDescent="0.2">
      <c r="B4613">
        <v>4611</v>
      </c>
      <c r="C4613">
        <v>58</v>
      </c>
      <c r="D4613" s="43">
        <v>0.93690758642459926</v>
      </c>
      <c r="G4613">
        <v>4611</v>
      </c>
      <c r="H4613">
        <v>72</v>
      </c>
      <c r="L4613">
        <v>4611</v>
      </c>
      <c r="M4613">
        <v>61</v>
      </c>
    </row>
    <row r="4614" spans="2:13" x14ac:dyDescent="0.2">
      <c r="B4614">
        <v>4612</v>
      </c>
      <c r="C4614">
        <v>54</v>
      </c>
      <c r="D4614" s="43">
        <v>0.93691427642615654</v>
      </c>
      <c r="G4614">
        <v>4612</v>
      </c>
      <c r="H4614">
        <v>66</v>
      </c>
      <c r="L4614">
        <v>4612</v>
      </c>
      <c r="M4614">
        <v>52</v>
      </c>
    </row>
    <row r="4615" spans="2:13" x14ac:dyDescent="0.2">
      <c r="B4615">
        <v>4613</v>
      </c>
      <c r="C4615">
        <v>67</v>
      </c>
      <c r="D4615" s="43">
        <v>0.93692257698364434</v>
      </c>
      <c r="G4615">
        <v>4613</v>
      </c>
      <c r="H4615">
        <v>84</v>
      </c>
      <c r="L4615">
        <v>4613</v>
      </c>
      <c r="M4615">
        <v>67</v>
      </c>
    </row>
    <row r="4616" spans="2:13" x14ac:dyDescent="0.2">
      <c r="B4616">
        <v>4614</v>
      </c>
      <c r="C4616">
        <v>61</v>
      </c>
      <c r="D4616" s="43">
        <v>0.93693013420762572</v>
      </c>
      <c r="G4616">
        <v>4614</v>
      </c>
      <c r="H4616">
        <v>71</v>
      </c>
      <c r="L4616">
        <v>4614</v>
      </c>
      <c r="M4616">
        <v>60</v>
      </c>
    </row>
    <row r="4617" spans="2:13" x14ac:dyDescent="0.2">
      <c r="B4617">
        <v>4615</v>
      </c>
      <c r="C4617">
        <v>66</v>
      </c>
      <c r="D4617" s="43">
        <v>0.93693831087619572</v>
      </c>
      <c r="G4617">
        <v>4615</v>
      </c>
      <c r="H4617">
        <v>43</v>
      </c>
      <c r="L4617">
        <v>4615</v>
      </c>
      <c r="M4617">
        <v>68</v>
      </c>
    </row>
    <row r="4618" spans="2:13" x14ac:dyDescent="0.2">
      <c r="B4618">
        <v>4616</v>
      </c>
      <c r="C4618">
        <v>72</v>
      </c>
      <c r="D4618" s="43">
        <v>0.93694723087827203</v>
      </c>
      <c r="G4618">
        <v>4616</v>
      </c>
      <c r="H4618">
        <v>76</v>
      </c>
      <c r="L4618">
        <v>4616</v>
      </c>
      <c r="M4618">
        <v>72</v>
      </c>
    </row>
    <row r="4619" spans="2:13" x14ac:dyDescent="0.2">
      <c r="B4619">
        <v>4617</v>
      </c>
      <c r="C4619">
        <v>73</v>
      </c>
      <c r="D4619" s="43">
        <v>0.93695627476926613</v>
      </c>
      <c r="G4619">
        <v>4617</v>
      </c>
      <c r="H4619">
        <v>81</v>
      </c>
      <c r="L4619">
        <v>4617</v>
      </c>
      <c r="M4619">
        <v>73</v>
      </c>
    </row>
    <row r="4620" spans="2:13" x14ac:dyDescent="0.2">
      <c r="B4620">
        <v>4618</v>
      </c>
      <c r="C4620">
        <v>71</v>
      </c>
      <c r="D4620" s="43">
        <v>0.93696507088242487</v>
      </c>
      <c r="G4620">
        <v>4618</v>
      </c>
      <c r="H4620">
        <v>57</v>
      </c>
      <c r="L4620">
        <v>4618</v>
      </c>
      <c r="M4620">
        <v>70</v>
      </c>
    </row>
    <row r="4621" spans="2:13" x14ac:dyDescent="0.2">
      <c r="B4621">
        <v>4619</v>
      </c>
      <c r="C4621">
        <v>71</v>
      </c>
      <c r="D4621" s="43">
        <v>0.93697386699558349</v>
      </c>
      <c r="G4621">
        <v>4619</v>
      </c>
      <c r="H4621">
        <v>55</v>
      </c>
      <c r="L4621">
        <v>4619</v>
      </c>
      <c r="M4621">
        <v>72</v>
      </c>
    </row>
    <row r="4622" spans="2:13" x14ac:dyDescent="0.2">
      <c r="B4622">
        <v>4620</v>
      </c>
      <c r="C4622">
        <v>56</v>
      </c>
      <c r="D4622" s="43">
        <v>0.93698080477497625</v>
      </c>
      <c r="G4622">
        <v>4620</v>
      </c>
      <c r="H4622">
        <v>67</v>
      </c>
      <c r="L4622">
        <v>4620</v>
      </c>
      <c r="M4622">
        <v>54</v>
      </c>
    </row>
    <row r="4623" spans="2:13" x14ac:dyDescent="0.2">
      <c r="B4623">
        <v>4621</v>
      </c>
      <c r="C4623">
        <v>46</v>
      </c>
      <c r="D4623" s="43">
        <v>0.93698650366519165</v>
      </c>
      <c r="G4623">
        <v>4621</v>
      </c>
      <c r="H4623">
        <v>87</v>
      </c>
      <c r="L4623">
        <v>4621</v>
      </c>
      <c r="M4623">
        <v>46</v>
      </c>
    </row>
    <row r="4624" spans="2:13" x14ac:dyDescent="0.2">
      <c r="B4624">
        <v>4622</v>
      </c>
      <c r="C4624">
        <v>74</v>
      </c>
      <c r="D4624" s="43">
        <v>0.93699567144510354</v>
      </c>
      <c r="G4624">
        <v>4622</v>
      </c>
      <c r="H4624">
        <v>56</v>
      </c>
      <c r="L4624">
        <v>4622</v>
      </c>
      <c r="M4624">
        <v>76</v>
      </c>
    </row>
    <row r="4625" spans="2:13" x14ac:dyDescent="0.2">
      <c r="B4625">
        <v>4623</v>
      </c>
      <c r="C4625">
        <v>66</v>
      </c>
      <c r="D4625" s="43">
        <v>0.93700384811367354</v>
      </c>
      <c r="G4625">
        <v>4623</v>
      </c>
      <c r="H4625">
        <v>61</v>
      </c>
      <c r="L4625">
        <v>4623</v>
      </c>
      <c r="M4625">
        <v>67</v>
      </c>
    </row>
    <row r="4626" spans="2:13" x14ac:dyDescent="0.2">
      <c r="B4626">
        <v>4624</v>
      </c>
      <c r="C4626">
        <v>53</v>
      </c>
      <c r="D4626" s="43">
        <v>0.93701041422631304</v>
      </c>
      <c r="G4626">
        <v>4624</v>
      </c>
      <c r="H4626">
        <v>59</v>
      </c>
      <c r="L4626">
        <v>4624</v>
      </c>
      <c r="M4626">
        <v>53</v>
      </c>
    </row>
    <row r="4627" spans="2:13" x14ac:dyDescent="0.2">
      <c r="B4627">
        <v>4625</v>
      </c>
      <c r="C4627">
        <v>67</v>
      </c>
      <c r="D4627" s="43">
        <v>0.93701871478380083</v>
      </c>
      <c r="G4627">
        <v>4625</v>
      </c>
      <c r="H4627">
        <v>80</v>
      </c>
      <c r="L4627">
        <v>4625</v>
      </c>
      <c r="M4627">
        <v>65</v>
      </c>
    </row>
    <row r="4628" spans="2:13" x14ac:dyDescent="0.2">
      <c r="B4628">
        <v>4626</v>
      </c>
      <c r="C4628">
        <v>68</v>
      </c>
      <c r="D4628" s="43">
        <v>0.93702713923020631</v>
      </c>
      <c r="G4628">
        <v>4626</v>
      </c>
      <c r="H4628">
        <v>60</v>
      </c>
      <c r="L4628">
        <v>4626</v>
      </c>
      <c r="M4628">
        <v>68</v>
      </c>
    </row>
    <row r="4629" spans="2:13" x14ac:dyDescent="0.2">
      <c r="B4629">
        <v>4627</v>
      </c>
      <c r="C4629">
        <v>53</v>
      </c>
      <c r="D4629" s="43">
        <v>0.9370337053428458</v>
      </c>
      <c r="G4629">
        <v>4627</v>
      </c>
      <c r="H4629">
        <v>61</v>
      </c>
      <c r="L4629">
        <v>4627</v>
      </c>
      <c r="M4629">
        <v>54</v>
      </c>
    </row>
    <row r="4630" spans="2:13" x14ac:dyDescent="0.2">
      <c r="B4630">
        <v>4628</v>
      </c>
      <c r="C4630">
        <v>65</v>
      </c>
      <c r="D4630" s="43">
        <v>0.93704175812249813</v>
      </c>
      <c r="G4630">
        <v>4628</v>
      </c>
      <c r="H4630">
        <v>72</v>
      </c>
      <c r="L4630">
        <v>4628</v>
      </c>
      <c r="M4630">
        <v>67</v>
      </c>
    </row>
    <row r="4631" spans="2:13" x14ac:dyDescent="0.2">
      <c r="B4631">
        <v>4629</v>
      </c>
      <c r="C4631">
        <v>48</v>
      </c>
      <c r="D4631" s="43">
        <v>0.93704770479054911</v>
      </c>
      <c r="G4631">
        <v>4629</v>
      </c>
      <c r="H4631">
        <v>64</v>
      </c>
      <c r="L4631">
        <v>4629</v>
      </c>
      <c r="M4631">
        <v>44</v>
      </c>
    </row>
    <row r="4632" spans="2:13" x14ac:dyDescent="0.2">
      <c r="B4632">
        <v>4630</v>
      </c>
      <c r="C4632">
        <v>52</v>
      </c>
      <c r="D4632" s="43">
        <v>0.93705414701427092</v>
      </c>
      <c r="G4632">
        <v>4630</v>
      </c>
      <c r="H4632">
        <v>58</v>
      </c>
      <c r="L4632">
        <v>4630</v>
      </c>
      <c r="M4632">
        <v>53</v>
      </c>
    </row>
    <row r="4633" spans="2:13" x14ac:dyDescent="0.2">
      <c r="B4633">
        <v>4631</v>
      </c>
      <c r="C4633">
        <v>65</v>
      </c>
      <c r="D4633" s="43">
        <v>0.93706219979392313</v>
      </c>
      <c r="G4633">
        <v>4631</v>
      </c>
      <c r="H4633">
        <v>65</v>
      </c>
      <c r="L4633">
        <v>4631</v>
      </c>
      <c r="M4633">
        <v>66</v>
      </c>
    </row>
    <row r="4634" spans="2:13" x14ac:dyDescent="0.2">
      <c r="B4634">
        <v>4632</v>
      </c>
      <c r="C4634">
        <v>64</v>
      </c>
      <c r="D4634" s="43">
        <v>0.93707012868465778</v>
      </c>
      <c r="G4634">
        <v>4632</v>
      </c>
      <c r="H4634">
        <v>76</v>
      </c>
      <c r="L4634">
        <v>4632</v>
      </c>
      <c r="M4634">
        <v>62</v>
      </c>
    </row>
    <row r="4635" spans="2:13" x14ac:dyDescent="0.2">
      <c r="B4635">
        <v>4633</v>
      </c>
      <c r="C4635">
        <v>63</v>
      </c>
      <c r="D4635" s="43">
        <v>0.93707793368647452</v>
      </c>
      <c r="G4635">
        <v>4633</v>
      </c>
      <c r="H4635">
        <v>69</v>
      </c>
      <c r="L4635">
        <v>4633</v>
      </c>
      <c r="M4635">
        <v>64</v>
      </c>
    </row>
    <row r="4636" spans="2:13" x14ac:dyDescent="0.2">
      <c r="B4636">
        <v>4634</v>
      </c>
      <c r="C4636">
        <v>61</v>
      </c>
      <c r="D4636" s="43">
        <v>0.9370854909104559</v>
      </c>
      <c r="G4636">
        <v>4634</v>
      </c>
      <c r="H4636">
        <v>69</v>
      </c>
      <c r="L4636">
        <v>4634</v>
      </c>
      <c r="M4636">
        <v>62</v>
      </c>
    </row>
    <row r="4637" spans="2:13" x14ac:dyDescent="0.2">
      <c r="B4637">
        <v>4635</v>
      </c>
      <c r="C4637">
        <v>66</v>
      </c>
      <c r="D4637" s="43">
        <v>0.9370936675790259</v>
      </c>
      <c r="G4637">
        <v>4635</v>
      </c>
      <c r="H4637">
        <v>56</v>
      </c>
      <c r="L4637">
        <v>4635</v>
      </c>
      <c r="M4637">
        <v>66</v>
      </c>
    </row>
    <row r="4638" spans="2:13" x14ac:dyDescent="0.2">
      <c r="B4638">
        <v>4636</v>
      </c>
      <c r="C4638">
        <v>54</v>
      </c>
      <c r="D4638" s="43">
        <v>0.93710035758058319</v>
      </c>
      <c r="G4638">
        <v>4636</v>
      </c>
      <c r="H4638">
        <v>40</v>
      </c>
      <c r="L4638">
        <v>4636</v>
      </c>
      <c r="M4638">
        <v>55</v>
      </c>
    </row>
    <row r="4639" spans="2:13" x14ac:dyDescent="0.2">
      <c r="B4639">
        <v>4637</v>
      </c>
      <c r="C4639">
        <v>55</v>
      </c>
      <c r="D4639" s="43">
        <v>0.93710717147105826</v>
      </c>
      <c r="G4639">
        <v>4637</v>
      </c>
      <c r="H4639">
        <v>72</v>
      </c>
      <c r="L4639">
        <v>4637</v>
      </c>
      <c r="M4639">
        <v>53</v>
      </c>
    </row>
    <row r="4640" spans="2:13" x14ac:dyDescent="0.2">
      <c r="B4640">
        <v>4638</v>
      </c>
      <c r="C4640">
        <v>70</v>
      </c>
      <c r="D4640" s="43">
        <v>0.93711584369529921</v>
      </c>
      <c r="G4640">
        <v>4638</v>
      </c>
      <c r="H4640">
        <v>71</v>
      </c>
      <c r="L4640">
        <v>4638</v>
      </c>
      <c r="M4640">
        <v>69</v>
      </c>
    </row>
    <row r="4641" spans="2:13" x14ac:dyDescent="0.2">
      <c r="B4641">
        <v>4639</v>
      </c>
      <c r="C4641">
        <v>43</v>
      </c>
      <c r="D4641" s="43">
        <v>0.93712117091876146</v>
      </c>
      <c r="G4641">
        <v>4639</v>
      </c>
      <c r="H4641">
        <v>61</v>
      </c>
      <c r="L4641">
        <v>4639</v>
      </c>
      <c r="M4641">
        <v>45</v>
      </c>
    </row>
    <row r="4642" spans="2:13" x14ac:dyDescent="0.2">
      <c r="B4642">
        <v>4640</v>
      </c>
      <c r="C4642">
        <v>61</v>
      </c>
      <c r="D4642" s="43">
        <v>0.93712872814274284</v>
      </c>
      <c r="G4642">
        <v>4640</v>
      </c>
      <c r="H4642">
        <v>55</v>
      </c>
      <c r="L4642">
        <v>4640</v>
      </c>
      <c r="M4642">
        <v>60</v>
      </c>
    </row>
    <row r="4643" spans="2:13" x14ac:dyDescent="0.2">
      <c r="B4643">
        <v>4641</v>
      </c>
      <c r="C4643">
        <v>70</v>
      </c>
      <c r="D4643" s="43">
        <v>0.93713740036698379</v>
      </c>
      <c r="G4643">
        <v>4641</v>
      </c>
      <c r="H4643">
        <v>66</v>
      </c>
      <c r="L4643">
        <v>4641</v>
      </c>
      <c r="M4643">
        <v>72</v>
      </c>
    </row>
    <row r="4644" spans="2:13" x14ac:dyDescent="0.2">
      <c r="B4644">
        <v>4642</v>
      </c>
      <c r="C4644">
        <v>67</v>
      </c>
      <c r="D4644" s="43">
        <v>0.93714570092447147</v>
      </c>
      <c r="G4644">
        <v>4642</v>
      </c>
      <c r="H4644">
        <v>63</v>
      </c>
      <c r="L4644">
        <v>4642</v>
      </c>
      <c r="M4644">
        <v>64</v>
      </c>
    </row>
    <row r="4645" spans="2:13" x14ac:dyDescent="0.2">
      <c r="B4645">
        <v>4643</v>
      </c>
      <c r="C4645">
        <v>65</v>
      </c>
      <c r="D4645" s="43">
        <v>0.93715375370412379</v>
      </c>
      <c r="G4645">
        <v>4643</v>
      </c>
      <c r="H4645">
        <v>60</v>
      </c>
      <c r="L4645">
        <v>4643</v>
      </c>
      <c r="M4645">
        <v>65</v>
      </c>
    </row>
    <row r="4646" spans="2:13" x14ac:dyDescent="0.2">
      <c r="B4646">
        <v>4644</v>
      </c>
      <c r="C4646">
        <v>48</v>
      </c>
      <c r="D4646" s="43">
        <v>0.93715970037217466</v>
      </c>
      <c r="G4646">
        <v>4644</v>
      </c>
      <c r="H4646">
        <v>50</v>
      </c>
      <c r="L4646">
        <v>4644</v>
      </c>
      <c r="M4646">
        <v>53</v>
      </c>
    </row>
    <row r="4647" spans="2:13" x14ac:dyDescent="0.2">
      <c r="B4647">
        <v>4645</v>
      </c>
      <c r="C4647">
        <v>74</v>
      </c>
      <c r="D4647" s="43">
        <v>0.93716886815208655</v>
      </c>
      <c r="G4647">
        <v>4645</v>
      </c>
      <c r="H4647">
        <v>67</v>
      </c>
      <c r="L4647">
        <v>4645</v>
      </c>
      <c r="M4647">
        <v>70</v>
      </c>
    </row>
    <row r="4648" spans="2:13" x14ac:dyDescent="0.2">
      <c r="B4648">
        <v>4646</v>
      </c>
      <c r="C4648">
        <v>52</v>
      </c>
      <c r="D4648" s="43">
        <v>0.93717531037580837</v>
      </c>
      <c r="G4648">
        <v>4646</v>
      </c>
      <c r="H4648">
        <v>69</v>
      </c>
      <c r="L4648">
        <v>4646</v>
      </c>
      <c r="M4648">
        <v>51</v>
      </c>
    </row>
    <row r="4649" spans="2:13" x14ac:dyDescent="0.2">
      <c r="B4649">
        <v>4647</v>
      </c>
      <c r="C4649">
        <v>68</v>
      </c>
      <c r="D4649" s="43">
        <v>0.93718373482221384</v>
      </c>
      <c r="G4649">
        <v>4647</v>
      </c>
      <c r="H4649">
        <v>70</v>
      </c>
      <c r="L4649">
        <v>4647</v>
      </c>
      <c r="M4649">
        <v>69</v>
      </c>
    </row>
    <row r="4650" spans="2:13" x14ac:dyDescent="0.2">
      <c r="B4650">
        <v>4648</v>
      </c>
      <c r="C4650">
        <v>68</v>
      </c>
      <c r="D4650" s="43">
        <v>0.93719215926861932</v>
      </c>
      <c r="G4650">
        <v>4648</v>
      </c>
      <c r="H4650">
        <v>68</v>
      </c>
      <c r="L4650">
        <v>4648</v>
      </c>
      <c r="M4650">
        <v>69</v>
      </c>
    </row>
    <row r="4651" spans="2:13" x14ac:dyDescent="0.2">
      <c r="B4651">
        <v>4649</v>
      </c>
      <c r="C4651">
        <v>59</v>
      </c>
      <c r="D4651" s="43">
        <v>0.93719946871476523</v>
      </c>
      <c r="G4651">
        <v>4649</v>
      </c>
      <c r="H4651">
        <v>50</v>
      </c>
      <c r="L4651">
        <v>4649</v>
      </c>
      <c r="M4651">
        <v>60</v>
      </c>
    </row>
    <row r="4652" spans="2:13" x14ac:dyDescent="0.2">
      <c r="B4652">
        <v>4650</v>
      </c>
      <c r="C4652">
        <v>72</v>
      </c>
      <c r="D4652" s="43">
        <v>0.93720838871684164</v>
      </c>
      <c r="G4652">
        <v>4650</v>
      </c>
      <c r="H4652">
        <v>51</v>
      </c>
      <c r="L4652">
        <v>4650</v>
      </c>
      <c r="M4652">
        <v>70</v>
      </c>
    </row>
    <row r="4653" spans="2:13" x14ac:dyDescent="0.2">
      <c r="B4653">
        <v>4651</v>
      </c>
      <c r="C4653">
        <v>71</v>
      </c>
      <c r="D4653" s="43">
        <v>0.93721718483000027</v>
      </c>
      <c r="G4653">
        <v>4651</v>
      </c>
      <c r="H4653">
        <v>62</v>
      </c>
      <c r="L4653">
        <v>4651</v>
      </c>
      <c r="M4653">
        <v>72</v>
      </c>
    </row>
    <row r="4654" spans="2:13" x14ac:dyDescent="0.2">
      <c r="B4654">
        <v>4652</v>
      </c>
      <c r="C4654">
        <v>73</v>
      </c>
      <c r="D4654" s="43">
        <v>0.93722622872099437</v>
      </c>
      <c r="G4654">
        <v>4652</v>
      </c>
      <c r="H4654">
        <v>65</v>
      </c>
      <c r="L4654">
        <v>4652</v>
      </c>
      <c r="M4654">
        <v>72</v>
      </c>
    </row>
    <row r="4655" spans="2:13" x14ac:dyDescent="0.2">
      <c r="B4655">
        <v>4653</v>
      </c>
      <c r="C4655">
        <v>46</v>
      </c>
      <c r="D4655" s="43">
        <v>0.93723192761120977</v>
      </c>
      <c r="G4655">
        <v>4653</v>
      </c>
      <c r="H4655">
        <v>60</v>
      </c>
      <c r="L4655">
        <v>4653</v>
      </c>
      <c r="M4655">
        <v>45</v>
      </c>
    </row>
    <row r="4656" spans="2:13" x14ac:dyDescent="0.2">
      <c r="B4656">
        <v>4654</v>
      </c>
      <c r="C4656">
        <v>73</v>
      </c>
      <c r="D4656" s="43">
        <v>0.93724097150220387</v>
      </c>
      <c r="G4656">
        <v>4654</v>
      </c>
      <c r="H4656">
        <v>62</v>
      </c>
      <c r="L4656">
        <v>4654</v>
      </c>
      <c r="M4656">
        <v>76</v>
      </c>
    </row>
    <row r="4657" spans="2:13" x14ac:dyDescent="0.2">
      <c r="B4657">
        <v>4655</v>
      </c>
      <c r="C4657">
        <v>48</v>
      </c>
      <c r="D4657" s="43">
        <v>0.93724691817025485</v>
      </c>
      <c r="G4657">
        <v>4655</v>
      </c>
      <c r="H4657">
        <v>68</v>
      </c>
      <c r="L4657">
        <v>4655</v>
      </c>
      <c r="M4657">
        <v>46</v>
      </c>
    </row>
    <row r="4658" spans="2:13" x14ac:dyDescent="0.2">
      <c r="B4658">
        <v>4656</v>
      </c>
      <c r="C4658">
        <v>78</v>
      </c>
      <c r="D4658" s="43">
        <v>0.93725658150583757</v>
      </c>
      <c r="G4658">
        <v>4656</v>
      </c>
      <c r="H4658">
        <v>74</v>
      </c>
      <c r="L4658">
        <v>4656</v>
      </c>
      <c r="M4658">
        <v>79</v>
      </c>
    </row>
    <row r="4659" spans="2:13" x14ac:dyDescent="0.2">
      <c r="B4659">
        <v>4657</v>
      </c>
      <c r="C4659">
        <v>68</v>
      </c>
      <c r="D4659" s="43">
        <v>0.93726500595224305</v>
      </c>
      <c r="G4659">
        <v>4657</v>
      </c>
      <c r="H4659">
        <v>60</v>
      </c>
      <c r="L4659">
        <v>4657</v>
      </c>
      <c r="M4659">
        <v>69</v>
      </c>
    </row>
    <row r="4660" spans="2:13" x14ac:dyDescent="0.2">
      <c r="B4660">
        <v>4658</v>
      </c>
      <c r="C4660">
        <v>54</v>
      </c>
      <c r="D4660" s="43">
        <v>0.93727169595380033</v>
      </c>
      <c r="G4660">
        <v>4658</v>
      </c>
      <c r="H4660">
        <v>52</v>
      </c>
      <c r="L4660">
        <v>4658</v>
      </c>
      <c r="M4660">
        <v>53</v>
      </c>
    </row>
    <row r="4661" spans="2:13" x14ac:dyDescent="0.2">
      <c r="B4661">
        <v>4659</v>
      </c>
      <c r="C4661">
        <v>58</v>
      </c>
      <c r="D4661" s="43">
        <v>0.93727888151102856</v>
      </c>
      <c r="G4661">
        <v>4659</v>
      </c>
      <c r="H4661">
        <v>81</v>
      </c>
      <c r="L4661">
        <v>4659</v>
      </c>
      <c r="M4661">
        <v>57</v>
      </c>
    </row>
    <row r="4662" spans="2:13" x14ac:dyDescent="0.2">
      <c r="B4662">
        <v>4660</v>
      </c>
      <c r="C4662">
        <v>64</v>
      </c>
      <c r="D4662" s="43">
        <v>0.93728681040176309</v>
      </c>
      <c r="G4662">
        <v>4660</v>
      </c>
      <c r="H4662">
        <v>60</v>
      </c>
      <c r="L4662">
        <v>4660</v>
      </c>
      <c r="M4662">
        <v>66</v>
      </c>
    </row>
    <row r="4663" spans="2:13" x14ac:dyDescent="0.2">
      <c r="B4663">
        <v>4661</v>
      </c>
      <c r="C4663">
        <v>56</v>
      </c>
      <c r="D4663" s="43">
        <v>0.93729374818115585</v>
      </c>
      <c r="G4663">
        <v>4661</v>
      </c>
      <c r="H4663">
        <v>64</v>
      </c>
      <c r="L4663">
        <v>4661</v>
      </c>
      <c r="M4663">
        <v>55</v>
      </c>
    </row>
    <row r="4664" spans="2:13" x14ac:dyDescent="0.2">
      <c r="B4664">
        <v>4662</v>
      </c>
      <c r="C4664">
        <v>60</v>
      </c>
      <c r="D4664" s="43">
        <v>0.93730118151621944</v>
      </c>
      <c r="G4664">
        <v>4662</v>
      </c>
      <c r="H4664">
        <v>80</v>
      </c>
      <c r="L4664">
        <v>4662</v>
      </c>
      <c r="M4664">
        <v>59</v>
      </c>
    </row>
    <row r="4665" spans="2:13" x14ac:dyDescent="0.2">
      <c r="B4665">
        <v>4663</v>
      </c>
      <c r="C4665">
        <v>59</v>
      </c>
      <c r="D4665" s="43">
        <v>0.93730849096236535</v>
      </c>
      <c r="G4665">
        <v>4663</v>
      </c>
      <c r="H4665">
        <v>48</v>
      </c>
      <c r="L4665">
        <v>4663</v>
      </c>
      <c r="M4665">
        <v>58</v>
      </c>
    </row>
    <row r="4666" spans="2:13" x14ac:dyDescent="0.2">
      <c r="B4666">
        <v>4664</v>
      </c>
      <c r="C4666">
        <v>45</v>
      </c>
      <c r="D4666" s="43">
        <v>0.93731406596366318</v>
      </c>
      <c r="G4666">
        <v>4664</v>
      </c>
      <c r="H4666">
        <v>56</v>
      </c>
      <c r="L4666">
        <v>4664</v>
      </c>
      <c r="M4666">
        <v>47</v>
      </c>
    </row>
    <row r="4667" spans="2:13" x14ac:dyDescent="0.2">
      <c r="B4667">
        <v>4665</v>
      </c>
      <c r="C4667">
        <v>44</v>
      </c>
      <c r="D4667" s="43">
        <v>0.93731951707604311</v>
      </c>
      <c r="G4667">
        <v>4665</v>
      </c>
      <c r="H4667">
        <v>54</v>
      </c>
      <c r="L4667">
        <v>4665</v>
      </c>
      <c r="M4667">
        <v>45</v>
      </c>
    </row>
    <row r="4668" spans="2:13" x14ac:dyDescent="0.2">
      <c r="B4668">
        <v>4666</v>
      </c>
      <c r="C4668">
        <v>61</v>
      </c>
      <c r="D4668" s="43">
        <v>0.93732707430002449</v>
      </c>
      <c r="G4668">
        <v>4666</v>
      </c>
      <c r="H4668">
        <v>69</v>
      </c>
      <c r="L4668">
        <v>4666</v>
      </c>
      <c r="M4668">
        <v>60</v>
      </c>
    </row>
    <row r="4669" spans="2:13" x14ac:dyDescent="0.2">
      <c r="B4669">
        <v>4667</v>
      </c>
      <c r="C4669">
        <v>58</v>
      </c>
      <c r="D4669" s="43">
        <v>0.93733425985725272</v>
      </c>
      <c r="G4669">
        <v>4667</v>
      </c>
      <c r="H4669">
        <v>65</v>
      </c>
      <c r="L4669">
        <v>4667</v>
      </c>
      <c r="M4669">
        <v>58</v>
      </c>
    </row>
    <row r="4670" spans="2:13" x14ac:dyDescent="0.2">
      <c r="B4670">
        <v>4668</v>
      </c>
      <c r="C4670">
        <v>58</v>
      </c>
      <c r="D4670" s="43">
        <v>0.93734144541448094</v>
      </c>
      <c r="G4670">
        <v>4668</v>
      </c>
      <c r="H4670">
        <v>71</v>
      </c>
      <c r="L4670">
        <v>4668</v>
      </c>
      <c r="M4670">
        <v>56</v>
      </c>
    </row>
    <row r="4671" spans="2:13" x14ac:dyDescent="0.2">
      <c r="B4671">
        <v>4669</v>
      </c>
      <c r="C4671">
        <v>62</v>
      </c>
      <c r="D4671" s="43">
        <v>0.93734912652738001</v>
      </c>
      <c r="G4671">
        <v>4669</v>
      </c>
      <c r="H4671">
        <v>69</v>
      </c>
      <c r="L4671">
        <v>4669</v>
      </c>
      <c r="M4671">
        <v>63</v>
      </c>
    </row>
    <row r="4672" spans="2:13" x14ac:dyDescent="0.2">
      <c r="B4672">
        <v>4670</v>
      </c>
      <c r="C4672">
        <v>55</v>
      </c>
      <c r="D4672" s="43">
        <v>0.93735594041785497</v>
      </c>
      <c r="G4672">
        <v>4670</v>
      </c>
      <c r="H4672">
        <v>70</v>
      </c>
      <c r="L4672">
        <v>4670</v>
      </c>
      <c r="M4672">
        <v>55</v>
      </c>
    </row>
    <row r="4673" spans="2:13" x14ac:dyDescent="0.2">
      <c r="B4673">
        <v>4671</v>
      </c>
      <c r="C4673">
        <v>65</v>
      </c>
      <c r="D4673" s="43">
        <v>0.93736399319750729</v>
      </c>
      <c r="G4673">
        <v>4671</v>
      </c>
      <c r="H4673">
        <v>71</v>
      </c>
      <c r="L4673">
        <v>4671</v>
      </c>
      <c r="M4673">
        <v>65</v>
      </c>
    </row>
    <row r="4674" spans="2:13" x14ac:dyDescent="0.2">
      <c r="B4674">
        <v>4672</v>
      </c>
      <c r="C4674">
        <v>58</v>
      </c>
      <c r="D4674" s="43">
        <v>0.93737117875473552</v>
      </c>
      <c r="G4674">
        <v>4672</v>
      </c>
      <c r="H4674">
        <v>52</v>
      </c>
      <c r="L4674">
        <v>4672</v>
      </c>
      <c r="M4674">
        <v>60</v>
      </c>
    </row>
    <row r="4675" spans="2:13" x14ac:dyDescent="0.2">
      <c r="B4675">
        <v>4673</v>
      </c>
      <c r="C4675">
        <v>68</v>
      </c>
      <c r="D4675" s="43">
        <v>0.937379603201141</v>
      </c>
      <c r="G4675">
        <v>4673</v>
      </c>
      <c r="H4675">
        <v>57</v>
      </c>
      <c r="L4675">
        <v>4673</v>
      </c>
      <c r="M4675">
        <v>66</v>
      </c>
    </row>
    <row r="4676" spans="2:13" x14ac:dyDescent="0.2">
      <c r="B4676">
        <v>4674</v>
      </c>
      <c r="C4676">
        <v>46</v>
      </c>
      <c r="D4676" s="43">
        <v>0.9373853020913564</v>
      </c>
      <c r="G4676">
        <v>4674</v>
      </c>
      <c r="H4676">
        <v>52</v>
      </c>
      <c r="L4676">
        <v>4674</v>
      </c>
      <c r="M4676">
        <v>47</v>
      </c>
    </row>
    <row r="4677" spans="2:13" x14ac:dyDescent="0.2">
      <c r="B4677">
        <v>4675</v>
      </c>
      <c r="C4677">
        <v>65</v>
      </c>
      <c r="D4677" s="43">
        <v>0.93739335487100872</v>
      </c>
      <c r="G4677">
        <v>4675</v>
      </c>
      <c r="H4677">
        <v>60</v>
      </c>
      <c r="L4677">
        <v>4675</v>
      </c>
      <c r="M4677">
        <v>63</v>
      </c>
    </row>
    <row r="4678" spans="2:13" x14ac:dyDescent="0.2">
      <c r="B4678">
        <v>4676</v>
      </c>
      <c r="C4678">
        <v>75</v>
      </c>
      <c r="D4678" s="43">
        <v>0.93740264653983829</v>
      </c>
      <c r="G4678">
        <v>4676</v>
      </c>
      <c r="H4678">
        <v>72</v>
      </c>
      <c r="L4678">
        <v>4676</v>
      </c>
      <c r="M4678">
        <v>77</v>
      </c>
    </row>
    <row r="4679" spans="2:13" x14ac:dyDescent="0.2">
      <c r="B4679">
        <v>4677</v>
      </c>
      <c r="C4679">
        <v>57</v>
      </c>
      <c r="D4679" s="43">
        <v>0.93740970820814873</v>
      </c>
      <c r="G4679">
        <v>4677</v>
      </c>
      <c r="H4679">
        <v>41</v>
      </c>
      <c r="L4679">
        <v>4677</v>
      </c>
      <c r="M4679">
        <v>56</v>
      </c>
    </row>
    <row r="4680" spans="2:13" x14ac:dyDescent="0.2">
      <c r="B4680">
        <v>4678</v>
      </c>
      <c r="C4680">
        <v>64</v>
      </c>
      <c r="D4680" s="43">
        <v>0.93741763709888326</v>
      </c>
      <c r="G4680">
        <v>4678</v>
      </c>
      <c r="H4680">
        <v>57</v>
      </c>
      <c r="L4680">
        <v>4678</v>
      </c>
      <c r="M4680">
        <v>63</v>
      </c>
    </row>
    <row r="4681" spans="2:13" x14ac:dyDescent="0.2">
      <c r="B4681">
        <v>4679</v>
      </c>
      <c r="C4681">
        <v>57</v>
      </c>
      <c r="D4681" s="43">
        <v>0.93742469876719381</v>
      </c>
      <c r="G4681">
        <v>4679</v>
      </c>
      <c r="H4681">
        <v>68</v>
      </c>
      <c r="L4681">
        <v>4679</v>
      </c>
      <c r="M4681">
        <v>57</v>
      </c>
    </row>
    <row r="4682" spans="2:13" x14ac:dyDescent="0.2">
      <c r="B4682">
        <v>4680</v>
      </c>
      <c r="C4682">
        <v>67</v>
      </c>
      <c r="D4682" s="43">
        <v>0.93743299932468149</v>
      </c>
      <c r="G4682">
        <v>4680</v>
      </c>
      <c r="H4682">
        <v>65</v>
      </c>
      <c r="L4682">
        <v>4680</v>
      </c>
      <c r="M4682">
        <v>67</v>
      </c>
    </row>
    <row r="4683" spans="2:13" x14ac:dyDescent="0.2">
      <c r="B4683">
        <v>4681</v>
      </c>
      <c r="C4683">
        <v>60</v>
      </c>
      <c r="D4683" s="43">
        <v>0.93744043265974519</v>
      </c>
      <c r="G4683">
        <v>4681</v>
      </c>
      <c r="H4683">
        <v>62</v>
      </c>
      <c r="L4683">
        <v>4681</v>
      </c>
      <c r="M4683">
        <v>62</v>
      </c>
    </row>
    <row r="4684" spans="2:13" x14ac:dyDescent="0.2">
      <c r="B4684">
        <v>4682</v>
      </c>
      <c r="C4684">
        <v>57</v>
      </c>
      <c r="D4684" s="43">
        <v>0.93744749432805563</v>
      </c>
      <c r="G4684">
        <v>4682</v>
      </c>
      <c r="H4684">
        <v>66</v>
      </c>
      <c r="L4684">
        <v>4682</v>
      </c>
      <c r="M4684">
        <v>59</v>
      </c>
    </row>
    <row r="4685" spans="2:13" x14ac:dyDescent="0.2">
      <c r="B4685">
        <v>4683</v>
      </c>
      <c r="C4685">
        <v>59</v>
      </c>
      <c r="D4685" s="43">
        <v>0.93745480377420154</v>
      </c>
      <c r="G4685">
        <v>4683</v>
      </c>
      <c r="H4685">
        <v>71</v>
      </c>
      <c r="L4685">
        <v>4683</v>
      </c>
      <c r="M4685">
        <v>56</v>
      </c>
    </row>
    <row r="4686" spans="2:13" x14ac:dyDescent="0.2">
      <c r="B4686">
        <v>4684</v>
      </c>
      <c r="C4686">
        <v>66</v>
      </c>
      <c r="D4686" s="43">
        <v>0.93746298044277154</v>
      </c>
      <c r="G4686">
        <v>4684</v>
      </c>
      <c r="H4686">
        <v>61</v>
      </c>
      <c r="L4686">
        <v>4684</v>
      </c>
      <c r="M4686">
        <v>66</v>
      </c>
    </row>
    <row r="4687" spans="2:13" x14ac:dyDescent="0.2">
      <c r="B4687">
        <v>4685</v>
      </c>
      <c r="C4687">
        <v>62</v>
      </c>
      <c r="D4687" s="43">
        <v>0.93747066155567071</v>
      </c>
      <c r="G4687">
        <v>4685</v>
      </c>
      <c r="H4687">
        <v>52</v>
      </c>
      <c r="L4687">
        <v>4685</v>
      </c>
      <c r="M4687">
        <v>62</v>
      </c>
    </row>
    <row r="4688" spans="2:13" x14ac:dyDescent="0.2">
      <c r="B4688">
        <v>4686</v>
      </c>
      <c r="C4688">
        <v>64</v>
      </c>
      <c r="D4688" s="43">
        <v>0.93747859044640525</v>
      </c>
      <c r="G4688">
        <v>4686</v>
      </c>
      <c r="H4688">
        <v>63</v>
      </c>
      <c r="L4688">
        <v>4686</v>
      </c>
      <c r="M4688">
        <v>67</v>
      </c>
    </row>
    <row r="4689" spans="2:13" x14ac:dyDescent="0.2">
      <c r="B4689">
        <v>4687</v>
      </c>
      <c r="C4689">
        <v>49</v>
      </c>
      <c r="D4689" s="43">
        <v>0.93748466100337391</v>
      </c>
      <c r="G4689">
        <v>4687</v>
      </c>
      <c r="H4689">
        <v>50</v>
      </c>
      <c r="L4689">
        <v>4687</v>
      </c>
      <c r="M4689">
        <v>47</v>
      </c>
    </row>
    <row r="4690" spans="2:13" x14ac:dyDescent="0.2">
      <c r="B4690">
        <v>4688</v>
      </c>
      <c r="C4690">
        <v>73</v>
      </c>
      <c r="D4690" s="43">
        <v>0.93749370489436801</v>
      </c>
      <c r="G4690">
        <v>4688</v>
      </c>
      <c r="H4690">
        <v>51</v>
      </c>
      <c r="L4690">
        <v>4688</v>
      </c>
      <c r="M4690">
        <v>74</v>
      </c>
    </row>
    <row r="4691" spans="2:13" x14ac:dyDescent="0.2">
      <c r="B4691">
        <v>4689</v>
      </c>
      <c r="C4691">
        <v>60</v>
      </c>
      <c r="D4691" s="43">
        <v>0.9375011382294316</v>
      </c>
      <c r="G4691">
        <v>4689</v>
      </c>
      <c r="H4691">
        <v>56</v>
      </c>
      <c r="L4691">
        <v>4689</v>
      </c>
      <c r="M4691">
        <v>60</v>
      </c>
    </row>
    <row r="4692" spans="2:13" x14ac:dyDescent="0.2">
      <c r="B4692">
        <v>4690</v>
      </c>
      <c r="C4692">
        <v>69</v>
      </c>
      <c r="D4692" s="43">
        <v>0.93750968656475486</v>
      </c>
      <c r="G4692">
        <v>4690</v>
      </c>
      <c r="H4692">
        <v>68</v>
      </c>
      <c r="L4692">
        <v>4690</v>
      </c>
      <c r="M4692">
        <v>66</v>
      </c>
    </row>
    <row r="4693" spans="2:13" x14ac:dyDescent="0.2">
      <c r="B4693">
        <v>4691</v>
      </c>
      <c r="C4693">
        <v>61</v>
      </c>
      <c r="D4693" s="43">
        <v>0.93751724378873624</v>
      </c>
      <c r="G4693">
        <v>4691</v>
      </c>
      <c r="H4693">
        <v>57</v>
      </c>
      <c r="L4693">
        <v>4691</v>
      </c>
      <c r="M4693">
        <v>62</v>
      </c>
    </row>
    <row r="4694" spans="2:13" x14ac:dyDescent="0.2">
      <c r="B4694">
        <v>4692</v>
      </c>
      <c r="C4694">
        <v>63</v>
      </c>
      <c r="D4694" s="43">
        <v>0.93752504879055298</v>
      </c>
      <c r="G4694">
        <v>4692</v>
      </c>
      <c r="H4694">
        <v>75</v>
      </c>
      <c r="L4694">
        <v>4692</v>
      </c>
      <c r="M4694">
        <v>65</v>
      </c>
    </row>
    <row r="4695" spans="2:13" x14ac:dyDescent="0.2">
      <c r="B4695">
        <v>4693</v>
      </c>
      <c r="C4695">
        <v>73</v>
      </c>
      <c r="D4695" s="43">
        <v>0.93753409268154708</v>
      </c>
      <c r="G4695">
        <v>4693</v>
      </c>
      <c r="H4695">
        <v>45</v>
      </c>
      <c r="L4695">
        <v>4693</v>
      </c>
      <c r="M4695">
        <v>72</v>
      </c>
    </row>
    <row r="4696" spans="2:13" x14ac:dyDescent="0.2">
      <c r="B4696">
        <v>4694</v>
      </c>
      <c r="C4696">
        <v>59</v>
      </c>
      <c r="D4696" s="43">
        <v>0.9375414021276931</v>
      </c>
      <c r="G4696">
        <v>4694</v>
      </c>
      <c r="H4696">
        <v>54</v>
      </c>
      <c r="L4696">
        <v>4694</v>
      </c>
      <c r="M4696">
        <v>59</v>
      </c>
    </row>
    <row r="4697" spans="2:13" x14ac:dyDescent="0.2">
      <c r="B4697">
        <v>4695</v>
      </c>
      <c r="C4697">
        <v>54</v>
      </c>
      <c r="D4697" s="43">
        <v>0.93754809212925039</v>
      </c>
      <c r="G4697">
        <v>4695</v>
      </c>
      <c r="H4697">
        <v>66</v>
      </c>
      <c r="L4697">
        <v>4695</v>
      </c>
      <c r="M4697">
        <v>53</v>
      </c>
    </row>
    <row r="4698" spans="2:13" x14ac:dyDescent="0.2">
      <c r="B4698">
        <v>4696</v>
      </c>
      <c r="C4698">
        <v>75</v>
      </c>
      <c r="D4698" s="43">
        <v>0.93755738379807985</v>
      </c>
      <c r="G4698">
        <v>4696</v>
      </c>
      <c r="H4698">
        <v>53</v>
      </c>
      <c r="L4698">
        <v>4696</v>
      </c>
      <c r="M4698">
        <v>77</v>
      </c>
    </row>
    <row r="4699" spans="2:13" x14ac:dyDescent="0.2">
      <c r="B4699">
        <v>4697</v>
      </c>
      <c r="C4699">
        <v>56</v>
      </c>
      <c r="D4699" s="43">
        <v>0.9375643215774726</v>
      </c>
      <c r="G4699">
        <v>4697</v>
      </c>
      <c r="H4699">
        <v>69</v>
      </c>
      <c r="L4699">
        <v>4697</v>
      </c>
      <c r="M4699">
        <v>54</v>
      </c>
    </row>
    <row r="4700" spans="2:13" x14ac:dyDescent="0.2">
      <c r="B4700">
        <v>4698</v>
      </c>
      <c r="C4700">
        <v>71</v>
      </c>
      <c r="D4700" s="43">
        <v>0.93757311769063123</v>
      </c>
      <c r="G4700">
        <v>4698</v>
      </c>
      <c r="H4700">
        <v>59</v>
      </c>
      <c r="L4700">
        <v>4698</v>
      </c>
      <c r="M4700">
        <v>71</v>
      </c>
    </row>
    <row r="4701" spans="2:13" x14ac:dyDescent="0.2">
      <c r="B4701">
        <v>4699</v>
      </c>
      <c r="C4701">
        <v>79</v>
      </c>
      <c r="D4701" s="43">
        <v>0.93758290491513174</v>
      </c>
      <c r="G4701">
        <v>4699</v>
      </c>
      <c r="H4701">
        <v>74</v>
      </c>
      <c r="L4701">
        <v>4699</v>
      </c>
      <c r="M4701">
        <v>79</v>
      </c>
    </row>
    <row r="4702" spans="2:13" x14ac:dyDescent="0.2">
      <c r="B4702">
        <v>4700</v>
      </c>
      <c r="C4702">
        <v>61</v>
      </c>
      <c r="D4702" s="43">
        <v>0.93759046213911312</v>
      </c>
      <c r="G4702">
        <v>4700</v>
      </c>
      <c r="H4702">
        <v>67</v>
      </c>
      <c r="L4702">
        <v>4700</v>
      </c>
      <c r="M4702">
        <v>61</v>
      </c>
    </row>
    <row r="4703" spans="2:13" x14ac:dyDescent="0.2">
      <c r="B4703">
        <v>4701</v>
      </c>
      <c r="C4703">
        <v>61</v>
      </c>
      <c r="D4703" s="43">
        <v>0.9375980193630945</v>
      </c>
      <c r="G4703">
        <v>4701</v>
      </c>
      <c r="H4703">
        <v>53</v>
      </c>
      <c r="L4703">
        <v>4701</v>
      </c>
      <c r="M4703">
        <v>62</v>
      </c>
    </row>
    <row r="4704" spans="2:13" x14ac:dyDescent="0.2">
      <c r="B4704">
        <v>4702</v>
      </c>
      <c r="C4704">
        <v>70</v>
      </c>
      <c r="D4704" s="43">
        <v>0.93760669158733545</v>
      </c>
      <c r="G4704">
        <v>4702</v>
      </c>
      <c r="H4704">
        <v>74</v>
      </c>
      <c r="L4704">
        <v>4702</v>
      </c>
      <c r="M4704">
        <v>68</v>
      </c>
    </row>
    <row r="4705" spans="2:13" x14ac:dyDescent="0.2">
      <c r="B4705">
        <v>4703</v>
      </c>
      <c r="C4705">
        <v>63</v>
      </c>
      <c r="D4705" s="43">
        <v>0.9376144965891523</v>
      </c>
      <c r="G4705">
        <v>4703</v>
      </c>
      <c r="H4705">
        <v>53</v>
      </c>
      <c r="L4705">
        <v>4703</v>
      </c>
      <c r="M4705">
        <v>67</v>
      </c>
    </row>
    <row r="4706" spans="2:13" x14ac:dyDescent="0.2">
      <c r="B4706">
        <v>4704</v>
      </c>
      <c r="C4706">
        <v>62</v>
      </c>
      <c r="D4706" s="43">
        <v>0.93762217770205136</v>
      </c>
      <c r="G4706">
        <v>4704</v>
      </c>
      <c r="H4706">
        <v>49</v>
      </c>
      <c r="L4706">
        <v>4704</v>
      </c>
      <c r="M4706">
        <v>60</v>
      </c>
    </row>
    <row r="4707" spans="2:13" x14ac:dyDescent="0.2">
      <c r="B4707">
        <v>4705</v>
      </c>
      <c r="C4707">
        <v>65</v>
      </c>
      <c r="D4707" s="43">
        <v>0.93763023048170369</v>
      </c>
      <c r="G4707">
        <v>4705</v>
      </c>
      <c r="H4707">
        <v>65</v>
      </c>
      <c r="L4707">
        <v>4705</v>
      </c>
      <c r="M4707">
        <v>64</v>
      </c>
    </row>
    <row r="4708" spans="2:13" x14ac:dyDescent="0.2">
      <c r="B4708">
        <v>4706</v>
      </c>
      <c r="C4708">
        <v>74</v>
      </c>
      <c r="D4708" s="43">
        <v>0.93763939826161546</v>
      </c>
      <c r="G4708">
        <v>4706</v>
      </c>
      <c r="H4708">
        <v>76</v>
      </c>
      <c r="L4708">
        <v>4706</v>
      </c>
      <c r="M4708">
        <v>73</v>
      </c>
    </row>
    <row r="4709" spans="2:13" x14ac:dyDescent="0.2">
      <c r="B4709">
        <v>4707</v>
      </c>
      <c r="C4709">
        <v>70</v>
      </c>
      <c r="D4709" s="43">
        <v>0.93764807048585641</v>
      </c>
      <c r="G4709">
        <v>4707</v>
      </c>
      <c r="H4709">
        <v>75</v>
      </c>
      <c r="L4709">
        <v>4707</v>
      </c>
      <c r="M4709">
        <v>72</v>
      </c>
    </row>
    <row r="4710" spans="2:13" x14ac:dyDescent="0.2">
      <c r="B4710">
        <v>4708</v>
      </c>
      <c r="C4710">
        <v>60</v>
      </c>
      <c r="D4710" s="43">
        <v>0.93765550382092011</v>
      </c>
      <c r="G4710">
        <v>4708</v>
      </c>
      <c r="H4710">
        <v>62</v>
      </c>
      <c r="L4710">
        <v>4708</v>
      </c>
      <c r="M4710">
        <v>60</v>
      </c>
    </row>
    <row r="4711" spans="2:13" x14ac:dyDescent="0.2">
      <c r="B4711">
        <v>4709</v>
      </c>
      <c r="C4711">
        <v>61</v>
      </c>
      <c r="D4711" s="43">
        <v>0.93766306104490138</v>
      </c>
      <c r="G4711">
        <v>4709</v>
      </c>
      <c r="H4711">
        <v>73</v>
      </c>
      <c r="L4711">
        <v>4709</v>
      </c>
      <c r="M4711">
        <v>61</v>
      </c>
    </row>
    <row r="4712" spans="2:13" x14ac:dyDescent="0.2">
      <c r="B4712">
        <v>4710</v>
      </c>
      <c r="C4712">
        <v>56</v>
      </c>
      <c r="D4712" s="43">
        <v>0.93766999882429414</v>
      </c>
      <c r="G4712">
        <v>4710</v>
      </c>
      <c r="H4712">
        <v>51</v>
      </c>
      <c r="L4712">
        <v>4710</v>
      </c>
      <c r="M4712">
        <v>55</v>
      </c>
    </row>
    <row r="4713" spans="2:13" x14ac:dyDescent="0.2">
      <c r="B4713">
        <v>4711</v>
      </c>
      <c r="C4713">
        <v>61</v>
      </c>
      <c r="D4713" s="43">
        <v>0.93767755604827552</v>
      </c>
      <c r="G4713">
        <v>4711</v>
      </c>
      <c r="H4713">
        <v>53</v>
      </c>
      <c r="L4713">
        <v>4711</v>
      </c>
      <c r="M4713">
        <v>61</v>
      </c>
    </row>
    <row r="4714" spans="2:13" x14ac:dyDescent="0.2">
      <c r="B4714">
        <v>4712</v>
      </c>
      <c r="C4714">
        <v>45</v>
      </c>
      <c r="D4714" s="43">
        <v>0.93768313104957324</v>
      </c>
      <c r="G4714">
        <v>4712</v>
      </c>
      <c r="H4714">
        <v>40</v>
      </c>
      <c r="L4714">
        <v>4712</v>
      </c>
      <c r="M4714">
        <v>47</v>
      </c>
    </row>
    <row r="4715" spans="2:13" x14ac:dyDescent="0.2">
      <c r="B4715">
        <v>4713</v>
      </c>
      <c r="C4715">
        <v>57</v>
      </c>
      <c r="D4715" s="43">
        <v>0.93769019271788379</v>
      </c>
      <c r="G4715">
        <v>4713</v>
      </c>
      <c r="H4715">
        <v>56</v>
      </c>
      <c r="L4715">
        <v>4713</v>
      </c>
      <c r="M4715">
        <v>57</v>
      </c>
    </row>
    <row r="4716" spans="2:13" x14ac:dyDescent="0.2">
      <c r="B4716">
        <v>4714</v>
      </c>
      <c r="C4716">
        <v>68</v>
      </c>
      <c r="D4716" s="43">
        <v>0.93769861716428926</v>
      </c>
      <c r="G4716">
        <v>4714</v>
      </c>
      <c r="H4716">
        <v>67</v>
      </c>
      <c r="L4716">
        <v>4714</v>
      </c>
      <c r="M4716">
        <v>66</v>
      </c>
    </row>
    <row r="4717" spans="2:13" x14ac:dyDescent="0.2">
      <c r="B4717">
        <v>4715</v>
      </c>
      <c r="C4717">
        <v>56</v>
      </c>
      <c r="D4717" s="43">
        <v>0.93770555494368191</v>
      </c>
      <c r="G4717">
        <v>4715</v>
      </c>
      <c r="H4717">
        <v>67</v>
      </c>
      <c r="L4717">
        <v>4715</v>
      </c>
      <c r="M4717">
        <v>56</v>
      </c>
    </row>
    <row r="4718" spans="2:13" x14ac:dyDescent="0.2">
      <c r="B4718">
        <v>4716</v>
      </c>
      <c r="C4718">
        <v>52</v>
      </c>
      <c r="D4718" s="43">
        <v>0.93771199716740383</v>
      </c>
      <c r="G4718">
        <v>4716</v>
      </c>
      <c r="H4718">
        <v>59</v>
      </c>
      <c r="L4718">
        <v>4716</v>
      </c>
      <c r="M4718">
        <v>54</v>
      </c>
    </row>
    <row r="4719" spans="2:13" x14ac:dyDescent="0.2">
      <c r="B4719">
        <v>4717</v>
      </c>
      <c r="C4719">
        <v>62</v>
      </c>
      <c r="D4719" s="43">
        <v>0.93771967828030289</v>
      </c>
      <c r="G4719">
        <v>4717</v>
      </c>
      <c r="H4719">
        <v>65</v>
      </c>
      <c r="L4719">
        <v>4717</v>
      </c>
      <c r="M4719">
        <v>60</v>
      </c>
    </row>
    <row r="4720" spans="2:13" x14ac:dyDescent="0.2">
      <c r="B4720">
        <v>4718</v>
      </c>
      <c r="C4720">
        <v>61</v>
      </c>
      <c r="D4720" s="43">
        <v>0.93772723550428427</v>
      </c>
      <c r="G4720">
        <v>4718</v>
      </c>
      <c r="H4720">
        <v>67</v>
      </c>
      <c r="L4720">
        <v>4718</v>
      </c>
      <c r="M4720">
        <v>61</v>
      </c>
    </row>
    <row r="4721" spans="2:13" x14ac:dyDescent="0.2">
      <c r="B4721">
        <v>4719</v>
      </c>
      <c r="C4721">
        <v>58</v>
      </c>
      <c r="D4721" s="43">
        <v>0.9377344210615125</v>
      </c>
      <c r="G4721">
        <v>4719</v>
      </c>
      <c r="H4721">
        <v>63</v>
      </c>
      <c r="L4721">
        <v>4719</v>
      </c>
      <c r="M4721">
        <v>60</v>
      </c>
    </row>
    <row r="4722" spans="2:13" x14ac:dyDescent="0.2">
      <c r="B4722">
        <v>4720</v>
      </c>
      <c r="C4722">
        <v>59</v>
      </c>
      <c r="D4722" s="43">
        <v>0.93774173050765841</v>
      </c>
      <c r="G4722">
        <v>4720</v>
      </c>
      <c r="H4722">
        <v>63</v>
      </c>
      <c r="L4722">
        <v>4720</v>
      </c>
      <c r="M4722">
        <v>56</v>
      </c>
    </row>
    <row r="4723" spans="2:13" x14ac:dyDescent="0.2">
      <c r="B4723">
        <v>4721</v>
      </c>
      <c r="C4723">
        <v>55</v>
      </c>
      <c r="D4723" s="43">
        <v>0.93774854439813338</v>
      </c>
      <c r="G4723">
        <v>4721</v>
      </c>
      <c r="H4723">
        <v>48</v>
      </c>
      <c r="L4723">
        <v>4721</v>
      </c>
      <c r="M4723">
        <v>58</v>
      </c>
    </row>
    <row r="4724" spans="2:13" x14ac:dyDescent="0.2">
      <c r="B4724">
        <v>4722</v>
      </c>
      <c r="C4724">
        <v>64</v>
      </c>
      <c r="D4724" s="43">
        <v>0.93775647328886791</v>
      </c>
      <c r="G4724">
        <v>4722</v>
      </c>
      <c r="H4724">
        <v>60</v>
      </c>
      <c r="L4724">
        <v>4722</v>
      </c>
      <c r="M4724">
        <v>63</v>
      </c>
    </row>
    <row r="4725" spans="2:13" x14ac:dyDescent="0.2">
      <c r="B4725">
        <v>4723</v>
      </c>
      <c r="C4725">
        <v>64</v>
      </c>
      <c r="D4725" s="43">
        <v>0.93776440217960255</v>
      </c>
      <c r="G4725">
        <v>4723</v>
      </c>
      <c r="H4725">
        <v>66</v>
      </c>
      <c r="L4725">
        <v>4723</v>
      </c>
      <c r="M4725">
        <v>65</v>
      </c>
    </row>
    <row r="4726" spans="2:13" x14ac:dyDescent="0.2">
      <c r="B4726">
        <v>4724</v>
      </c>
      <c r="C4726">
        <v>53</v>
      </c>
      <c r="D4726" s="43">
        <v>0.93777096829224205</v>
      </c>
      <c r="G4726">
        <v>4724</v>
      </c>
      <c r="H4726">
        <v>78</v>
      </c>
      <c r="L4726">
        <v>4724</v>
      </c>
      <c r="M4726">
        <v>51</v>
      </c>
    </row>
    <row r="4727" spans="2:13" x14ac:dyDescent="0.2">
      <c r="B4727">
        <v>4725</v>
      </c>
      <c r="C4727">
        <v>40</v>
      </c>
      <c r="D4727" s="43">
        <v>0.93777592384895114</v>
      </c>
      <c r="G4727">
        <v>4725</v>
      </c>
      <c r="H4727">
        <v>64</v>
      </c>
      <c r="L4727">
        <v>4725</v>
      </c>
      <c r="M4727">
        <v>39</v>
      </c>
    </row>
    <row r="4728" spans="2:13" x14ac:dyDescent="0.2">
      <c r="B4728">
        <v>4726</v>
      </c>
      <c r="C4728">
        <v>65</v>
      </c>
      <c r="D4728" s="43">
        <v>0.93778397662860347</v>
      </c>
      <c r="G4728">
        <v>4726</v>
      </c>
      <c r="H4728">
        <v>64</v>
      </c>
      <c r="L4728">
        <v>4726</v>
      </c>
      <c r="M4728">
        <v>66</v>
      </c>
    </row>
    <row r="4729" spans="2:13" x14ac:dyDescent="0.2">
      <c r="B4729">
        <v>4727</v>
      </c>
      <c r="C4729">
        <v>67</v>
      </c>
      <c r="D4729" s="43">
        <v>0.93779227718609115</v>
      </c>
      <c r="G4729">
        <v>4727</v>
      </c>
      <c r="H4729">
        <v>67</v>
      </c>
      <c r="L4729">
        <v>4727</v>
      </c>
      <c r="M4729">
        <v>67</v>
      </c>
    </row>
    <row r="4730" spans="2:13" x14ac:dyDescent="0.2">
      <c r="B4730">
        <v>4728</v>
      </c>
      <c r="C4730">
        <v>66</v>
      </c>
      <c r="D4730" s="43">
        <v>0.93780045385466115</v>
      </c>
      <c r="G4730">
        <v>4728</v>
      </c>
      <c r="H4730">
        <v>59</v>
      </c>
      <c r="L4730">
        <v>4728</v>
      </c>
      <c r="M4730">
        <v>66</v>
      </c>
    </row>
    <row r="4731" spans="2:13" x14ac:dyDescent="0.2">
      <c r="B4731">
        <v>4729</v>
      </c>
      <c r="C4731">
        <v>55</v>
      </c>
      <c r="D4731" s="43">
        <v>0.93780726774513623</v>
      </c>
      <c r="G4731">
        <v>4729</v>
      </c>
      <c r="H4731">
        <v>66</v>
      </c>
      <c r="L4731">
        <v>4729</v>
      </c>
      <c r="M4731">
        <v>57</v>
      </c>
    </row>
    <row r="4732" spans="2:13" x14ac:dyDescent="0.2">
      <c r="B4732">
        <v>4730</v>
      </c>
      <c r="C4732">
        <v>67</v>
      </c>
      <c r="D4732" s="43">
        <v>0.93781556830262391</v>
      </c>
      <c r="G4732">
        <v>4730</v>
      </c>
      <c r="H4732">
        <v>61</v>
      </c>
      <c r="L4732">
        <v>4730</v>
      </c>
      <c r="M4732">
        <v>66</v>
      </c>
    </row>
    <row r="4733" spans="2:13" x14ac:dyDescent="0.2">
      <c r="B4733">
        <v>4731</v>
      </c>
      <c r="C4733">
        <v>69</v>
      </c>
      <c r="D4733" s="43">
        <v>0.93782411663794718</v>
      </c>
      <c r="G4733">
        <v>4731</v>
      </c>
      <c r="H4733">
        <v>64</v>
      </c>
      <c r="L4733">
        <v>4731</v>
      </c>
      <c r="M4733">
        <v>68</v>
      </c>
    </row>
    <row r="4734" spans="2:13" x14ac:dyDescent="0.2">
      <c r="B4734">
        <v>4732</v>
      </c>
      <c r="C4734">
        <v>54</v>
      </c>
      <c r="D4734" s="43">
        <v>0.93783080663950447</v>
      </c>
      <c r="G4734">
        <v>4732</v>
      </c>
      <c r="H4734">
        <v>69</v>
      </c>
      <c r="L4734">
        <v>4732</v>
      </c>
      <c r="M4734">
        <v>53</v>
      </c>
    </row>
    <row r="4735" spans="2:13" x14ac:dyDescent="0.2">
      <c r="B4735">
        <v>4733</v>
      </c>
      <c r="C4735">
        <v>68</v>
      </c>
      <c r="D4735" s="43">
        <v>0.93783923108590994</v>
      </c>
      <c r="G4735">
        <v>4733</v>
      </c>
      <c r="H4735">
        <v>48</v>
      </c>
      <c r="L4735">
        <v>4733</v>
      </c>
      <c r="M4735">
        <v>70</v>
      </c>
    </row>
    <row r="4736" spans="2:13" x14ac:dyDescent="0.2">
      <c r="B4736">
        <v>4734</v>
      </c>
      <c r="C4736">
        <v>50</v>
      </c>
      <c r="D4736" s="43">
        <v>0.93784542553179628</v>
      </c>
      <c r="G4736">
        <v>4734</v>
      </c>
      <c r="H4736">
        <v>59</v>
      </c>
      <c r="L4736">
        <v>4734</v>
      </c>
      <c r="M4736">
        <v>51</v>
      </c>
    </row>
    <row r="4737" spans="2:13" x14ac:dyDescent="0.2">
      <c r="B4737">
        <v>4735</v>
      </c>
      <c r="C4737">
        <v>65</v>
      </c>
      <c r="D4737" s="43">
        <v>0.93785347831144861</v>
      </c>
      <c r="G4737">
        <v>4735</v>
      </c>
      <c r="H4737">
        <v>70</v>
      </c>
      <c r="L4737">
        <v>4735</v>
      </c>
      <c r="M4737">
        <v>62</v>
      </c>
    </row>
    <row r="4738" spans="2:13" x14ac:dyDescent="0.2">
      <c r="B4738">
        <v>4736</v>
      </c>
      <c r="C4738">
        <v>51</v>
      </c>
      <c r="D4738" s="43">
        <v>0.93785979664625263</v>
      </c>
      <c r="G4738">
        <v>4736</v>
      </c>
      <c r="H4738">
        <v>76</v>
      </c>
      <c r="L4738">
        <v>4736</v>
      </c>
      <c r="M4738">
        <v>51</v>
      </c>
    </row>
    <row r="4739" spans="2:13" x14ac:dyDescent="0.2">
      <c r="B4739">
        <v>4737</v>
      </c>
      <c r="C4739">
        <v>52</v>
      </c>
      <c r="D4739" s="43">
        <v>0.93786623886997444</v>
      </c>
      <c r="G4739">
        <v>4737</v>
      </c>
      <c r="H4739">
        <v>49</v>
      </c>
      <c r="L4739">
        <v>4737</v>
      </c>
      <c r="M4739">
        <v>53</v>
      </c>
    </row>
    <row r="4740" spans="2:13" x14ac:dyDescent="0.2">
      <c r="B4740">
        <v>4738</v>
      </c>
      <c r="C4740">
        <v>62</v>
      </c>
      <c r="D4740" s="43">
        <v>0.93787391998287362</v>
      </c>
      <c r="G4740">
        <v>4738</v>
      </c>
      <c r="H4740">
        <v>53</v>
      </c>
      <c r="L4740">
        <v>4738</v>
      </c>
      <c r="M4740">
        <v>63</v>
      </c>
    </row>
    <row r="4741" spans="2:13" x14ac:dyDescent="0.2">
      <c r="B4741">
        <v>4739</v>
      </c>
      <c r="C4741">
        <v>66</v>
      </c>
      <c r="D4741" s="43">
        <v>0.93788209665144362</v>
      </c>
      <c r="G4741">
        <v>4739</v>
      </c>
      <c r="H4741">
        <v>68</v>
      </c>
      <c r="L4741">
        <v>4739</v>
      </c>
      <c r="M4741">
        <v>67</v>
      </c>
    </row>
    <row r="4742" spans="2:13" x14ac:dyDescent="0.2">
      <c r="B4742">
        <v>4740</v>
      </c>
      <c r="C4742">
        <v>47</v>
      </c>
      <c r="D4742" s="43">
        <v>0.93788791943057681</v>
      </c>
      <c r="G4742">
        <v>4740</v>
      </c>
      <c r="H4742">
        <v>63</v>
      </c>
      <c r="L4742">
        <v>4740</v>
      </c>
      <c r="M4742">
        <v>47</v>
      </c>
    </row>
    <row r="4743" spans="2:13" x14ac:dyDescent="0.2">
      <c r="B4743">
        <v>4741</v>
      </c>
      <c r="C4743">
        <v>73</v>
      </c>
      <c r="D4743" s="43">
        <v>0.93789696332157091</v>
      </c>
      <c r="G4743">
        <v>4741</v>
      </c>
      <c r="H4743">
        <v>77</v>
      </c>
      <c r="L4743">
        <v>4741</v>
      </c>
      <c r="M4743">
        <v>71</v>
      </c>
    </row>
    <row r="4744" spans="2:13" x14ac:dyDescent="0.2">
      <c r="B4744">
        <v>4742</v>
      </c>
      <c r="C4744">
        <v>45</v>
      </c>
      <c r="D4744" s="43">
        <v>0.93790253832286863</v>
      </c>
      <c r="G4744">
        <v>4742</v>
      </c>
      <c r="H4744">
        <v>64</v>
      </c>
      <c r="L4744">
        <v>4742</v>
      </c>
      <c r="M4744">
        <v>46</v>
      </c>
    </row>
    <row r="4745" spans="2:13" x14ac:dyDescent="0.2">
      <c r="B4745">
        <v>4743</v>
      </c>
      <c r="C4745">
        <v>68</v>
      </c>
      <c r="D4745" s="43">
        <v>0.9379109627692741</v>
      </c>
      <c r="G4745">
        <v>4743</v>
      </c>
      <c r="H4745">
        <v>59</v>
      </c>
      <c r="L4745">
        <v>4743</v>
      </c>
      <c r="M4745">
        <v>68</v>
      </c>
    </row>
    <row r="4746" spans="2:13" x14ac:dyDescent="0.2">
      <c r="B4746">
        <v>4744</v>
      </c>
      <c r="C4746">
        <v>46</v>
      </c>
      <c r="D4746" s="43">
        <v>0.93791666165948961</v>
      </c>
      <c r="G4746">
        <v>4744</v>
      </c>
      <c r="H4746">
        <v>54</v>
      </c>
      <c r="L4746">
        <v>4744</v>
      </c>
      <c r="M4746">
        <v>46</v>
      </c>
    </row>
    <row r="4747" spans="2:13" x14ac:dyDescent="0.2">
      <c r="B4747">
        <v>4745</v>
      </c>
      <c r="C4747">
        <v>63</v>
      </c>
      <c r="D4747" s="43">
        <v>0.93792446666130636</v>
      </c>
      <c r="G4747">
        <v>4745</v>
      </c>
      <c r="H4747">
        <v>44</v>
      </c>
      <c r="L4747">
        <v>4745</v>
      </c>
      <c r="M4747">
        <v>63</v>
      </c>
    </row>
    <row r="4748" spans="2:13" x14ac:dyDescent="0.2">
      <c r="B4748">
        <v>4746</v>
      </c>
      <c r="C4748">
        <v>63</v>
      </c>
      <c r="D4748" s="43">
        <v>0.93793227166312321</v>
      </c>
      <c r="G4748">
        <v>4746</v>
      </c>
      <c r="H4748">
        <v>57</v>
      </c>
      <c r="L4748">
        <v>4746</v>
      </c>
      <c r="M4748">
        <v>62</v>
      </c>
    </row>
    <row r="4749" spans="2:13" x14ac:dyDescent="0.2">
      <c r="B4749">
        <v>4747</v>
      </c>
      <c r="C4749">
        <v>60</v>
      </c>
      <c r="D4749" s="43">
        <v>0.93793970499818691</v>
      </c>
      <c r="G4749">
        <v>4747</v>
      </c>
      <c r="H4749">
        <v>60</v>
      </c>
      <c r="L4749">
        <v>4747</v>
      </c>
      <c r="M4749">
        <v>63</v>
      </c>
    </row>
    <row r="4750" spans="2:13" x14ac:dyDescent="0.2">
      <c r="B4750">
        <v>4748</v>
      </c>
      <c r="C4750">
        <v>65</v>
      </c>
      <c r="D4750" s="43">
        <v>0.93794775777783912</v>
      </c>
      <c r="G4750">
        <v>4748</v>
      </c>
      <c r="H4750">
        <v>73</v>
      </c>
      <c r="L4750">
        <v>4748</v>
      </c>
      <c r="M4750">
        <v>63</v>
      </c>
    </row>
    <row r="4751" spans="2:13" x14ac:dyDescent="0.2">
      <c r="B4751">
        <v>4749</v>
      </c>
      <c r="C4751">
        <v>61</v>
      </c>
      <c r="D4751" s="43">
        <v>0.9379553150018205</v>
      </c>
      <c r="G4751">
        <v>4749</v>
      </c>
      <c r="H4751">
        <v>57</v>
      </c>
      <c r="L4751">
        <v>4749</v>
      </c>
      <c r="M4751">
        <v>59</v>
      </c>
    </row>
    <row r="4752" spans="2:13" x14ac:dyDescent="0.2">
      <c r="B4752">
        <v>4750</v>
      </c>
      <c r="C4752">
        <v>65</v>
      </c>
      <c r="D4752" s="43">
        <v>0.93796336778147282</v>
      </c>
      <c r="G4752">
        <v>4750</v>
      </c>
      <c r="H4752">
        <v>53</v>
      </c>
      <c r="L4752">
        <v>4750</v>
      </c>
      <c r="M4752">
        <v>67</v>
      </c>
    </row>
    <row r="4753" spans="2:13" x14ac:dyDescent="0.2">
      <c r="B4753">
        <v>4751</v>
      </c>
      <c r="C4753">
        <v>48</v>
      </c>
      <c r="D4753" s="43">
        <v>0.93796931444952381</v>
      </c>
      <c r="G4753">
        <v>4751</v>
      </c>
      <c r="H4753">
        <v>43</v>
      </c>
      <c r="L4753">
        <v>4751</v>
      </c>
      <c r="M4753">
        <v>47</v>
      </c>
    </row>
    <row r="4754" spans="2:13" x14ac:dyDescent="0.2">
      <c r="B4754">
        <v>4752</v>
      </c>
      <c r="C4754">
        <v>65</v>
      </c>
      <c r="D4754" s="43">
        <v>0.93797736722917602</v>
      </c>
      <c r="G4754">
        <v>4752</v>
      </c>
      <c r="H4754">
        <v>52</v>
      </c>
      <c r="L4754">
        <v>4752</v>
      </c>
      <c r="M4754">
        <v>65</v>
      </c>
    </row>
    <row r="4755" spans="2:13" x14ac:dyDescent="0.2">
      <c r="B4755">
        <v>4753</v>
      </c>
      <c r="C4755">
        <v>66</v>
      </c>
      <c r="D4755" s="43">
        <v>0.93798554389774602</v>
      </c>
      <c r="G4755">
        <v>4753</v>
      </c>
      <c r="H4755">
        <v>62</v>
      </c>
      <c r="L4755">
        <v>4753</v>
      </c>
      <c r="M4755">
        <v>68</v>
      </c>
    </row>
    <row r="4756" spans="2:13" x14ac:dyDescent="0.2">
      <c r="B4756">
        <v>4754</v>
      </c>
      <c r="C4756">
        <v>66</v>
      </c>
      <c r="D4756" s="43">
        <v>0.93799372056631602</v>
      </c>
      <c r="G4756">
        <v>4754</v>
      </c>
      <c r="H4756">
        <v>58</v>
      </c>
      <c r="L4756">
        <v>4754</v>
      </c>
      <c r="M4756">
        <v>66</v>
      </c>
    </row>
    <row r="4757" spans="2:13" x14ac:dyDescent="0.2">
      <c r="B4757">
        <v>4755</v>
      </c>
      <c r="C4757">
        <v>57</v>
      </c>
      <c r="D4757" s="43">
        <v>0.93800078223462657</v>
      </c>
      <c r="G4757">
        <v>4755</v>
      </c>
      <c r="H4757">
        <v>69</v>
      </c>
      <c r="L4757">
        <v>4755</v>
      </c>
      <c r="M4757">
        <v>55</v>
      </c>
    </row>
    <row r="4758" spans="2:13" x14ac:dyDescent="0.2">
      <c r="B4758">
        <v>4756</v>
      </c>
      <c r="C4758">
        <v>65</v>
      </c>
      <c r="D4758" s="43">
        <v>0.93800883501427879</v>
      </c>
      <c r="G4758">
        <v>4756</v>
      </c>
      <c r="H4758">
        <v>63</v>
      </c>
      <c r="L4758">
        <v>4756</v>
      </c>
      <c r="M4758">
        <v>65</v>
      </c>
    </row>
    <row r="4759" spans="2:13" x14ac:dyDescent="0.2">
      <c r="B4759">
        <v>4757</v>
      </c>
      <c r="C4759">
        <v>54</v>
      </c>
      <c r="D4759" s="43">
        <v>0.93801552501583607</v>
      </c>
      <c r="G4759">
        <v>4757</v>
      </c>
      <c r="H4759">
        <v>58</v>
      </c>
      <c r="L4759">
        <v>4757</v>
      </c>
      <c r="M4759">
        <v>54</v>
      </c>
    </row>
    <row r="4760" spans="2:13" x14ac:dyDescent="0.2">
      <c r="B4760">
        <v>4758</v>
      </c>
      <c r="C4760">
        <v>52</v>
      </c>
      <c r="D4760" s="43">
        <v>0.93802196723955789</v>
      </c>
      <c r="G4760">
        <v>4758</v>
      </c>
      <c r="H4760">
        <v>64</v>
      </c>
      <c r="L4760">
        <v>4758</v>
      </c>
      <c r="M4760">
        <v>53</v>
      </c>
    </row>
    <row r="4761" spans="2:13" x14ac:dyDescent="0.2">
      <c r="B4761">
        <v>4759</v>
      </c>
      <c r="C4761">
        <v>62</v>
      </c>
      <c r="D4761" s="43">
        <v>0.93802964835245706</v>
      </c>
      <c r="G4761">
        <v>4759</v>
      </c>
      <c r="H4761">
        <v>71</v>
      </c>
      <c r="L4761">
        <v>4759</v>
      </c>
      <c r="M4761">
        <v>60</v>
      </c>
    </row>
    <row r="4762" spans="2:13" x14ac:dyDescent="0.2">
      <c r="B4762">
        <v>4760</v>
      </c>
      <c r="C4762">
        <v>63</v>
      </c>
      <c r="D4762" s="43">
        <v>0.93803745335427391</v>
      </c>
      <c r="G4762">
        <v>4760</v>
      </c>
      <c r="H4762">
        <v>55</v>
      </c>
      <c r="L4762">
        <v>4760</v>
      </c>
      <c r="M4762">
        <v>65</v>
      </c>
    </row>
    <row r="4763" spans="2:13" x14ac:dyDescent="0.2">
      <c r="B4763">
        <v>4761</v>
      </c>
      <c r="C4763">
        <v>72</v>
      </c>
      <c r="D4763" s="43">
        <v>0.93804637335635022</v>
      </c>
      <c r="G4763">
        <v>4761</v>
      </c>
      <c r="H4763">
        <v>59</v>
      </c>
      <c r="L4763">
        <v>4761</v>
      </c>
      <c r="M4763">
        <v>71</v>
      </c>
    </row>
    <row r="4764" spans="2:13" x14ac:dyDescent="0.2">
      <c r="B4764">
        <v>4762</v>
      </c>
      <c r="C4764">
        <v>69</v>
      </c>
      <c r="D4764" s="43">
        <v>0.93805492169167348</v>
      </c>
      <c r="G4764">
        <v>4762</v>
      </c>
      <c r="H4764">
        <v>76</v>
      </c>
      <c r="L4764">
        <v>4762</v>
      </c>
      <c r="M4764">
        <v>68</v>
      </c>
    </row>
    <row r="4765" spans="2:13" x14ac:dyDescent="0.2">
      <c r="B4765">
        <v>4763</v>
      </c>
      <c r="C4765">
        <v>72</v>
      </c>
      <c r="D4765" s="43">
        <v>0.93806384169374979</v>
      </c>
      <c r="G4765">
        <v>4763</v>
      </c>
      <c r="H4765">
        <v>76</v>
      </c>
      <c r="L4765">
        <v>4763</v>
      </c>
      <c r="M4765">
        <v>72</v>
      </c>
    </row>
    <row r="4766" spans="2:13" x14ac:dyDescent="0.2">
      <c r="B4766">
        <v>4764</v>
      </c>
      <c r="C4766">
        <v>64</v>
      </c>
      <c r="D4766" s="43">
        <v>0.93807177058448432</v>
      </c>
      <c r="G4766">
        <v>4764</v>
      </c>
      <c r="H4766">
        <v>65</v>
      </c>
      <c r="L4766">
        <v>4764</v>
      </c>
      <c r="M4766">
        <v>66</v>
      </c>
    </row>
    <row r="4767" spans="2:13" x14ac:dyDescent="0.2">
      <c r="B4767">
        <v>4765</v>
      </c>
      <c r="C4767">
        <v>47</v>
      </c>
      <c r="D4767" s="43">
        <v>0.93807759336361751</v>
      </c>
      <c r="G4767">
        <v>4765</v>
      </c>
      <c r="H4767">
        <v>65</v>
      </c>
      <c r="L4767">
        <v>4765</v>
      </c>
      <c r="M4767">
        <v>46</v>
      </c>
    </row>
    <row r="4768" spans="2:13" x14ac:dyDescent="0.2">
      <c r="B4768">
        <v>4766</v>
      </c>
      <c r="C4768">
        <v>58</v>
      </c>
      <c r="D4768" s="43">
        <v>0.93808477892084574</v>
      </c>
      <c r="G4768">
        <v>4766</v>
      </c>
      <c r="H4768">
        <v>56</v>
      </c>
      <c r="L4768">
        <v>4766</v>
      </c>
      <c r="M4768">
        <v>58</v>
      </c>
    </row>
    <row r="4769" spans="2:13" x14ac:dyDescent="0.2">
      <c r="B4769">
        <v>4767</v>
      </c>
      <c r="C4769">
        <v>61</v>
      </c>
      <c r="D4769" s="43">
        <v>0.93809233614482712</v>
      </c>
      <c r="G4769">
        <v>4767</v>
      </c>
      <c r="H4769">
        <v>69</v>
      </c>
      <c r="L4769">
        <v>4767</v>
      </c>
      <c r="M4769">
        <v>62</v>
      </c>
    </row>
    <row r="4770" spans="2:13" x14ac:dyDescent="0.2">
      <c r="B4770">
        <v>4768</v>
      </c>
      <c r="C4770">
        <v>61</v>
      </c>
      <c r="D4770" s="43">
        <v>0.9380998933688085</v>
      </c>
      <c r="G4770">
        <v>4768</v>
      </c>
      <c r="H4770">
        <v>54</v>
      </c>
      <c r="L4770">
        <v>4768</v>
      </c>
      <c r="M4770">
        <v>62</v>
      </c>
    </row>
    <row r="4771" spans="2:13" x14ac:dyDescent="0.2">
      <c r="B4771">
        <v>4769</v>
      </c>
      <c r="C4771">
        <v>68</v>
      </c>
      <c r="D4771" s="43">
        <v>0.93810831781521398</v>
      </c>
      <c r="G4771">
        <v>4769</v>
      </c>
      <c r="H4771">
        <v>73</v>
      </c>
      <c r="L4771">
        <v>4769</v>
      </c>
      <c r="M4771">
        <v>66</v>
      </c>
    </row>
    <row r="4772" spans="2:13" x14ac:dyDescent="0.2">
      <c r="B4772">
        <v>4770</v>
      </c>
      <c r="C4772">
        <v>59</v>
      </c>
      <c r="D4772" s="43">
        <v>0.93811562726135989</v>
      </c>
      <c r="G4772">
        <v>4770</v>
      </c>
      <c r="H4772">
        <v>62</v>
      </c>
      <c r="L4772">
        <v>4770</v>
      </c>
      <c r="M4772">
        <v>60</v>
      </c>
    </row>
    <row r="4773" spans="2:13" x14ac:dyDescent="0.2">
      <c r="B4773">
        <v>4771</v>
      </c>
      <c r="C4773">
        <v>56</v>
      </c>
      <c r="D4773" s="43">
        <v>0.93812256504075264</v>
      </c>
      <c r="G4773">
        <v>4771</v>
      </c>
      <c r="H4773">
        <v>55</v>
      </c>
      <c r="L4773">
        <v>4771</v>
      </c>
      <c r="M4773">
        <v>57</v>
      </c>
    </row>
    <row r="4774" spans="2:13" x14ac:dyDescent="0.2">
      <c r="B4774">
        <v>4772</v>
      </c>
      <c r="C4774">
        <v>69</v>
      </c>
      <c r="D4774" s="43">
        <v>0.9381311133760758</v>
      </c>
      <c r="G4774">
        <v>4772</v>
      </c>
      <c r="H4774">
        <v>57</v>
      </c>
      <c r="L4774">
        <v>4772</v>
      </c>
      <c r="M4774">
        <v>66</v>
      </c>
    </row>
    <row r="4775" spans="2:13" x14ac:dyDescent="0.2">
      <c r="B4775">
        <v>4773</v>
      </c>
      <c r="C4775">
        <v>61</v>
      </c>
      <c r="D4775" s="43">
        <v>0.93813867060005718</v>
      </c>
      <c r="G4775">
        <v>4773</v>
      </c>
      <c r="H4775">
        <v>64</v>
      </c>
      <c r="L4775">
        <v>4773</v>
      </c>
      <c r="M4775">
        <v>62</v>
      </c>
    </row>
    <row r="4776" spans="2:13" x14ac:dyDescent="0.2">
      <c r="B4776">
        <v>4774</v>
      </c>
      <c r="C4776">
        <v>61</v>
      </c>
      <c r="D4776" s="43">
        <v>0.93814622782403856</v>
      </c>
      <c r="G4776">
        <v>4774</v>
      </c>
      <c r="H4776">
        <v>50</v>
      </c>
      <c r="L4776">
        <v>4774</v>
      </c>
      <c r="M4776">
        <v>62</v>
      </c>
    </row>
    <row r="4777" spans="2:13" x14ac:dyDescent="0.2">
      <c r="B4777">
        <v>4775</v>
      </c>
      <c r="C4777">
        <v>76</v>
      </c>
      <c r="D4777" s="43">
        <v>0.93815564338178592</v>
      </c>
      <c r="G4777">
        <v>4775</v>
      </c>
      <c r="H4777">
        <v>58</v>
      </c>
      <c r="L4777">
        <v>4775</v>
      </c>
      <c r="M4777">
        <v>76</v>
      </c>
    </row>
    <row r="4778" spans="2:13" x14ac:dyDescent="0.2">
      <c r="B4778">
        <v>4776</v>
      </c>
      <c r="C4778">
        <v>63</v>
      </c>
      <c r="D4778" s="43">
        <v>0.93816344838360266</v>
      </c>
      <c r="G4778">
        <v>4776</v>
      </c>
      <c r="H4778">
        <v>53</v>
      </c>
      <c r="L4778">
        <v>4776</v>
      </c>
      <c r="M4778">
        <v>61</v>
      </c>
    </row>
    <row r="4779" spans="2:13" x14ac:dyDescent="0.2">
      <c r="B4779">
        <v>4777</v>
      </c>
      <c r="C4779">
        <v>63</v>
      </c>
      <c r="D4779" s="43">
        <v>0.93817125338541951</v>
      </c>
      <c r="G4779">
        <v>4777</v>
      </c>
      <c r="H4779">
        <v>68</v>
      </c>
      <c r="L4779">
        <v>4777</v>
      </c>
      <c r="M4779">
        <v>64</v>
      </c>
    </row>
    <row r="4780" spans="2:13" x14ac:dyDescent="0.2">
      <c r="B4780">
        <v>4778</v>
      </c>
      <c r="C4780">
        <v>71</v>
      </c>
      <c r="D4780" s="43">
        <v>0.93818004949857814</v>
      </c>
      <c r="G4780">
        <v>4778</v>
      </c>
      <c r="H4780">
        <v>52</v>
      </c>
      <c r="L4780">
        <v>4778</v>
      </c>
      <c r="M4780">
        <v>70</v>
      </c>
    </row>
    <row r="4781" spans="2:13" x14ac:dyDescent="0.2">
      <c r="B4781">
        <v>4779</v>
      </c>
      <c r="C4781">
        <v>52</v>
      </c>
      <c r="D4781" s="43">
        <v>0.93818649172230006</v>
      </c>
      <c r="G4781">
        <v>4779</v>
      </c>
      <c r="H4781">
        <v>61</v>
      </c>
      <c r="L4781">
        <v>4779</v>
      </c>
      <c r="M4781">
        <v>52</v>
      </c>
    </row>
    <row r="4782" spans="2:13" x14ac:dyDescent="0.2">
      <c r="B4782">
        <v>4780</v>
      </c>
      <c r="C4782">
        <v>52</v>
      </c>
      <c r="D4782" s="43">
        <v>0.93819293394602188</v>
      </c>
      <c r="G4782">
        <v>4780</v>
      </c>
      <c r="H4782">
        <v>66</v>
      </c>
      <c r="L4782">
        <v>4780</v>
      </c>
      <c r="M4782">
        <v>52</v>
      </c>
    </row>
    <row r="4783" spans="2:13" x14ac:dyDescent="0.2">
      <c r="B4783">
        <v>4781</v>
      </c>
      <c r="C4783">
        <v>63</v>
      </c>
      <c r="D4783" s="43">
        <v>0.93820073894783873</v>
      </c>
      <c r="G4783">
        <v>4781</v>
      </c>
      <c r="H4783">
        <v>57</v>
      </c>
      <c r="L4783">
        <v>4781</v>
      </c>
      <c r="M4783">
        <v>65</v>
      </c>
    </row>
    <row r="4784" spans="2:13" x14ac:dyDescent="0.2">
      <c r="B4784">
        <v>4782</v>
      </c>
      <c r="C4784">
        <v>57</v>
      </c>
      <c r="D4784" s="43">
        <v>0.93820780061614917</v>
      </c>
      <c r="G4784">
        <v>4782</v>
      </c>
      <c r="H4784">
        <v>55</v>
      </c>
      <c r="L4784">
        <v>4782</v>
      </c>
      <c r="M4784">
        <v>56</v>
      </c>
    </row>
    <row r="4785" spans="2:13" x14ac:dyDescent="0.2">
      <c r="B4785">
        <v>4783</v>
      </c>
      <c r="C4785">
        <v>55</v>
      </c>
      <c r="D4785" s="43">
        <v>0.93821461450662413</v>
      </c>
      <c r="G4785">
        <v>4783</v>
      </c>
      <c r="H4785">
        <v>46</v>
      </c>
      <c r="L4785">
        <v>4783</v>
      </c>
      <c r="M4785">
        <v>55</v>
      </c>
    </row>
    <row r="4786" spans="2:13" x14ac:dyDescent="0.2">
      <c r="B4786">
        <v>4784</v>
      </c>
      <c r="C4786">
        <v>67</v>
      </c>
      <c r="D4786" s="43">
        <v>0.93822291506411193</v>
      </c>
      <c r="G4786">
        <v>4784</v>
      </c>
      <c r="H4786">
        <v>63</v>
      </c>
      <c r="L4786">
        <v>4784</v>
      </c>
      <c r="M4786">
        <v>67</v>
      </c>
    </row>
    <row r="4787" spans="2:13" x14ac:dyDescent="0.2">
      <c r="B4787">
        <v>4785</v>
      </c>
      <c r="C4787">
        <v>70</v>
      </c>
      <c r="D4787" s="43">
        <v>0.93823158728835276</v>
      </c>
      <c r="G4787">
        <v>4785</v>
      </c>
      <c r="H4787">
        <v>75</v>
      </c>
      <c r="L4787">
        <v>4785</v>
      </c>
      <c r="M4787">
        <v>71</v>
      </c>
    </row>
    <row r="4788" spans="2:13" x14ac:dyDescent="0.2">
      <c r="B4788">
        <v>4786</v>
      </c>
      <c r="C4788">
        <v>50</v>
      </c>
      <c r="D4788" s="43">
        <v>0.93823778173423922</v>
      </c>
      <c r="G4788">
        <v>4786</v>
      </c>
      <c r="H4788">
        <v>60</v>
      </c>
      <c r="L4788">
        <v>4786</v>
      </c>
      <c r="M4788">
        <v>48</v>
      </c>
    </row>
    <row r="4789" spans="2:13" x14ac:dyDescent="0.2">
      <c r="B4789">
        <v>4787</v>
      </c>
      <c r="C4789">
        <v>52</v>
      </c>
      <c r="D4789" s="43">
        <v>0.93824422395796103</v>
      </c>
      <c r="G4789">
        <v>4787</v>
      </c>
      <c r="H4789">
        <v>70</v>
      </c>
      <c r="L4789">
        <v>4787</v>
      </c>
      <c r="M4789">
        <v>54</v>
      </c>
    </row>
    <row r="4790" spans="2:13" x14ac:dyDescent="0.2">
      <c r="B4790">
        <v>4788</v>
      </c>
      <c r="C4790">
        <v>63</v>
      </c>
      <c r="D4790" s="43">
        <v>0.93825202895977788</v>
      </c>
      <c r="G4790">
        <v>4788</v>
      </c>
      <c r="H4790">
        <v>64</v>
      </c>
      <c r="L4790">
        <v>4788</v>
      </c>
      <c r="M4790">
        <v>62</v>
      </c>
    </row>
    <row r="4791" spans="2:13" x14ac:dyDescent="0.2">
      <c r="B4791">
        <v>4789</v>
      </c>
      <c r="C4791">
        <v>47</v>
      </c>
      <c r="D4791" s="43">
        <v>0.93825785173891108</v>
      </c>
      <c r="G4791">
        <v>4789</v>
      </c>
      <c r="H4791">
        <v>54</v>
      </c>
      <c r="L4791">
        <v>4789</v>
      </c>
      <c r="M4791">
        <v>46</v>
      </c>
    </row>
    <row r="4792" spans="2:13" x14ac:dyDescent="0.2">
      <c r="B4792">
        <v>4790</v>
      </c>
      <c r="C4792">
        <v>57</v>
      </c>
      <c r="D4792" s="43">
        <v>0.93826491340722151</v>
      </c>
      <c r="G4792">
        <v>4790</v>
      </c>
      <c r="H4792">
        <v>62</v>
      </c>
      <c r="L4792">
        <v>4790</v>
      </c>
      <c r="M4792">
        <v>60</v>
      </c>
    </row>
    <row r="4793" spans="2:13" x14ac:dyDescent="0.2">
      <c r="B4793">
        <v>4791</v>
      </c>
      <c r="C4793">
        <v>62</v>
      </c>
      <c r="D4793" s="43">
        <v>0.93827259452012057</v>
      </c>
      <c r="G4793">
        <v>4791</v>
      </c>
      <c r="H4793">
        <v>62</v>
      </c>
      <c r="L4793">
        <v>4791</v>
      </c>
      <c r="M4793">
        <v>63</v>
      </c>
    </row>
    <row r="4794" spans="2:13" x14ac:dyDescent="0.2">
      <c r="B4794">
        <v>4792</v>
      </c>
      <c r="C4794">
        <v>61</v>
      </c>
      <c r="D4794" s="43">
        <v>0.93828015174410195</v>
      </c>
      <c r="G4794">
        <v>4792</v>
      </c>
      <c r="H4794">
        <v>60</v>
      </c>
      <c r="L4794">
        <v>4792</v>
      </c>
      <c r="M4794">
        <v>60</v>
      </c>
    </row>
    <row r="4795" spans="2:13" x14ac:dyDescent="0.2">
      <c r="B4795">
        <v>4793</v>
      </c>
      <c r="C4795">
        <v>57</v>
      </c>
      <c r="D4795" s="43">
        <v>0.9382872134124125</v>
      </c>
      <c r="G4795">
        <v>4793</v>
      </c>
      <c r="H4795">
        <v>60</v>
      </c>
      <c r="L4795">
        <v>4793</v>
      </c>
      <c r="M4795">
        <v>55</v>
      </c>
    </row>
    <row r="4796" spans="2:13" x14ac:dyDescent="0.2">
      <c r="B4796">
        <v>4794</v>
      </c>
      <c r="C4796">
        <v>49</v>
      </c>
      <c r="D4796" s="43">
        <v>0.93829328396938105</v>
      </c>
      <c r="G4796">
        <v>4794</v>
      </c>
      <c r="H4796">
        <v>57</v>
      </c>
      <c r="L4796">
        <v>4794</v>
      </c>
      <c r="M4796">
        <v>51</v>
      </c>
    </row>
    <row r="4797" spans="2:13" x14ac:dyDescent="0.2">
      <c r="B4797">
        <v>4795</v>
      </c>
      <c r="C4797">
        <v>58</v>
      </c>
      <c r="D4797" s="43">
        <v>0.93830046952660928</v>
      </c>
      <c r="G4797">
        <v>4795</v>
      </c>
      <c r="H4797">
        <v>46</v>
      </c>
      <c r="L4797">
        <v>4795</v>
      </c>
      <c r="M4797">
        <v>58</v>
      </c>
    </row>
    <row r="4798" spans="2:13" x14ac:dyDescent="0.2">
      <c r="B4798">
        <v>4796</v>
      </c>
      <c r="C4798">
        <v>54</v>
      </c>
      <c r="D4798" s="43">
        <v>0.93830715952816657</v>
      </c>
      <c r="G4798">
        <v>4796</v>
      </c>
      <c r="H4798">
        <v>46</v>
      </c>
      <c r="L4798">
        <v>4796</v>
      </c>
      <c r="M4798">
        <v>52</v>
      </c>
    </row>
    <row r="4799" spans="2:13" x14ac:dyDescent="0.2">
      <c r="B4799">
        <v>4797</v>
      </c>
      <c r="C4799">
        <v>60</v>
      </c>
      <c r="D4799" s="43">
        <v>0.93831459286323027</v>
      </c>
      <c r="G4799">
        <v>4797</v>
      </c>
      <c r="H4799">
        <v>60</v>
      </c>
      <c r="L4799">
        <v>4797</v>
      </c>
      <c r="M4799">
        <v>65</v>
      </c>
    </row>
    <row r="4800" spans="2:13" x14ac:dyDescent="0.2">
      <c r="B4800">
        <v>4798</v>
      </c>
      <c r="C4800">
        <v>57</v>
      </c>
      <c r="D4800" s="43">
        <v>0.93832165453154071</v>
      </c>
      <c r="G4800">
        <v>4798</v>
      </c>
      <c r="H4800">
        <v>53</v>
      </c>
      <c r="L4800">
        <v>4798</v>
      </c>
      <c r="M4800">
        <v>52</v>
      </c>
    </row>
    <row r="4801" spans="2:13" x14ac:dyDescent="0.2">
      <c r="B4801">
        <v>4799</v>
      </c>
      <c r="C4801">
        <v>60</v>
      </c>
      <c r="D4801" s="43">
        <v>0.93832908786660429</v>
      </c>
      <c r="G4801">
        <v>4799</v>
      </c>
      <c r="H4801">
        <v>63</v>
      </c>
      <c r="L4801">
        <v>4799</v>
      </c>
      <c r="M4801">
        <v>61</v>
      </c>
    </row>
    <row r="4802" spans="2:13" x14ac:dyDescent="0.2">
      <c r="B4802">
        <v>4800</v>
      </c>
      <c r="C4802">
        <v>75</v>
      </c>
      <c r="D4802" s="43">
        <v>0.93833837953543386</v>
      </c>
      <c r="G4802">
        <v>4800</v>
      </c>
      <c r="H4802">
        <v>53</v>
      </c>
      <c r="L4802">
        <v>4800</v>
      </c>
      <c r="M4802">
        <v>75</v>
      </c>
    </row>
    <row r="4803" spans="2:13" x14ac:dyDescent="0.2">
      <c r="B4803">
        <v>4801</v>
      </c>
      <c r="C4803">
        <v>54</v>
      </c>
      <c r="D4803" s="43">
        <v>0.93834506953699115</v>
      </c>
      <c r="G4803">
        <v>4801</v>
      </c>
      <c r="H4803">
        <v>61</v>
      </c>
      <c r="L4803">
        <v>4801</v>
      </c>
      <c r="M4803">
        <v>52</v>
      </c>
    </row>
    <row r="4804" spans="2:13" x14ac:dyDescent="0.2">
      <c r="B4804">
        <v>4802</v>
      </c>
      <c r="C4804">
        <v>60</v>
      </c>
      <c r="D4804" s="43">
        <v>0.93835250287205485</v>
      </c>
      <c r="G4804">
        <v>4802</v>
      </c>
      <c r="H4804">
        <v>60</v>
      </c>
      <c r="L4804">
        <v>4802</v>
      </c>
      <c r="M4804">
        <v>62</v>
      </c>
    </row>
    <row r="4805" spans="2:13" x14ac:dyDescent="0.2">
      <c r="B4805">
        <v>4803</v>
      </c>
      <c r="C4805">
        <v>43</v>
      </c>
      <c r="D4805" s="43">
        <v>0.9383578300955171</v>
      </c>
      <c r="G4805">
        <v>4803</v>
      </c>
      <c r="H4805">
        <v>50</v>
      </c>
      <c r="L4805">
        <v>4803</v>
      </c>
      <c r="M4805">
        <v>42</v>
      </c>
    </row>
    <row r="4806" spans="2:13" x14ac:dyDescent="0.2">
      <c r="B4806">
        <v>4804</v>
      </c>
      <c r="C4806">
        <v>55</v>
      </c>
      <c r="D4806" s="43">
        <v>0.93836464398599218</v>
      </c>
      <c r="G4806">
        <v>4804</v>
      </c>
      <c r="H4806">
        <v>61</v>
      </c>
      <c r="L4806">
        <v>4804</v>
      </c>
      <c r="M4806">
        <v>57</v>
      </c>
    </row>
    <row r="4807" spans="2:13" x14ac:dyDescent="0.2">
      <c r="B4807">
        <v>4805</v>
      </c>
      <c r="C4807">
        <v>63</v>
      </c>
      <c r="D4807" s="43">
        <v>0.93837244898780892</v>
      </c>
      <c r="G4807">
        <v>4805</v>
      </c>
      <c r="H4807">
        <v>70</v>
      </c>
      <c r="L4807">
        <v>4805</v>
      </c>
      <c r="M4807">
        <v>62</v>
      </c>
    </row>
    <row r="4808" spans="2:13" x14ac:dyDescent="0.2">
      <c r="B4808">
        <v>4806</v>
      </c>
      <c r="C4808">
        <v>52</v>
      </c>
      <c r="D4808" s="43">
        <v>0.93837889121153084</v>
      </c>
      <c r="G4808">
        <v>4806</v>
      </c>
      <c r="H4808">
        <v>58</v>
      </c>
      <c r="L4808">
        <v>4806</v>
      </c>
      <c r="M4808">
        <v>51</v>
      </c>
    </row>
    <row r="4809" spans="2:13" x14ac:dyDescent="0.2">
      <c r="B4809">
        <v>4807</v>
      </c>
      <c r="C4809">
        <v>65</v>
      </c>
      <c r="D4809" s="43">
        <v>0.93838694399118305</v>
      </c>
      <c r="G4809">
        <v>4807</v>
      </c>
      <c r="H4809">
        <v>53</v>
      </c>
      <c r="L4809">
        <v>4807</v>
      </c>
      <c r="M4809">
        <v>66</v>
      </c>
    </row>
    <row r="4810" spans="2:13" x14ac:dyDescent="0.2">
      <c r="B4810">
        <v>4808</v>
      </c>
      <c r="C4810">
        <v>56</v>
      </c>
      <c r="D4810" s="43">
        <v>0.93839388177057581</v>
      </c>
      <c r="G4810">
        <v>4808</v>
      </c>
      <c r="H4810">
        <v>61</v>
      </c>
      <c r="L4810">
        <v>4808</v>
      </c>
      <c r="M4810">
        <v>55</v>
      </c>
    </row>
    <row r="4811" spans="2:13" x14ac:dyDescent="0.2">
      <c r="B4811">
        <v>4809</v>
      </c>
      <c r="C4811">
        <v>59</v>
      </c>
      <c r="D4811" s="43">
        <v>0.93840119121672172</v>
      </c>
      <c r="G4811">
        <v>4809</v>
      </c>
      <c r="H4811">
        <v>46</v>
      </c>
      <c r="L4811">
        <v>4809</v>
      </c>
      <c r="M4811">
        <v>59</v>
      </c>
    </row>
    <row r="4812" spans="2:13" x14ac:dyDescent="0.2">
      <c r="B4812">
        <v>4810</v>
      </c>
      <c r="C4812">
        <v>75</v>
      </c>
      <c r="D4812" s="43">
        <v>0.93841048288555129</v>
      </c>
      <c r="G4812">
        <v>4810</v>
      </c>
      <c r="H4812">
        <v>66</v>
      </c>
      <c r="L4812">
        <v>4810</v>
      </c>
      <c r="M4812">
        <v>75</v>
      </c>
    </row>
    <row r="4813" spans="2:13" x14ac:dyDescent="0.2">
      <c r="B4813">
        <v>4811</v>
      </c>
      <c r="C4813">
        <v>54</v>
      </c>
      <c r="D4813" s="43">
        <v>0.93841717288710857</v>
      </c>
      <c r="G4813">
        <v>4811</v>
      </c>
      <c r="H4813">
        <v>57</v>
      </c>
      <c r="L4813">
        <v>4811</v>
      </c>
      <c r="M4813">
        <v>53</v>
      </c>
    </row>
    <row r="4814" spans="2:13" x14ac:dyDescent="0.2">
      <c r="B4814">
        <v>4812</v>
      </c>
      <c r="C4814">
        <v>42</v>
      </c>
      <c r="D4814" s="43">
        <v>0.93842237622165314</v>
      </c>
      <c r="G4814">
        <v>4812</v>
      </c>
      <c r="H4814">
        <v>62</v>
      </c>
      <c r="L4814">
        <v>4812</v>
      </c>
      <c r="M4814">
        <v>44</v>
      </c>
    </row>
    <row r="4815" spans="2:13" x14ac:dyDescent="0.2">
      <c r="B4815">
        <v>4813</v>
      </c>
      <c r="C4815">
        <v>53</v>
      </c>
      <c r="D4815" s="43">
        <v>0.93842894233429264</v>
      </c>
      <c r="G4815">
        <v>4813</v>
      </c>
      <c r="H4815">
        <v>69</v>
      </c>
      <c r="L4815">
        <v>4813</v>
      </c>
      <c r="M4815">
        <v>55</v>
      </c>
    </row>
    <row r="4816" spans="2:13" x14ac:dyDescent="0.2">
      <c r="B4816">
        <v>4814</v>
      </c>
      <c r="C4816">
        <v>54</v>
      </c>
      <c r="D4816" s="43">
        <v>0.93843563233584992</v>
      </c>
      <c r="G4816">
        <v>4814</v>
      </c>
      <c r="H4816">
        <v>46</v>
      </c>
      <c r="L4816">
        <v>4814</v>
      </c>
      <c r="M4816">
        <v>50</v>
      </c>
    </row>
    <row r="4817" spans="2:13" x14ac:dyDescent="0.2">
      <c r="B4817">
        <v>4815</v>
      </c>
      <c r="C4817">
        <v>61</v>
      </c>
      <c r="D4817" s="43">
        <v>0.9384431895598313</v>
      </c>
      <c r="G4817">
        <v>4815</v>
      </c>
      <c r="H4817">
        <v>78</v>
      </c>
      <c r="L4817">
        <v>4815</v>
      </c>
      <c r="M4817">
        <v>61</v>
      </c>
    </row>
    <row r="4818" spans="2:13" x14ac:dyDescent="0.2">
      <c r="B4818">
        <v>4816</v>
      </c>
      <c r="C4818">
        <v>52</v>
      </c>
      <c r="D4818" s="43">
        <v>0.93844963178355323</v>
      </c>
      <c r="G4818">
        <v>4816</v>
      </c>
      <c r="H4818">
        <v>70</v>
      </c>
      <c r="L4818">
        <v>4816</v>
      </c>
      <c r="M4818">
        <v>53</v>
      </c>
    </row>
    <row r="4819" spans="2:13" x14ac:dyDescent="0.2">
      <c r="B4819">
        <v>4817</v>
      </c>
      <c r="C4819">
        <v>52</v>
      </c>
      <c r="D4819" s="43">
        <v>0.93845607400727504</v>
      </c>
      <c r="G4819">
        <v>4817</v>
      </c>
      <c r="H4819">
        <v>66</v>
      </c>
      <c r="L4819">
        <v>4817</v>
      </c>
      <c r="M4819">
        <v>52</v>
      </c>
    </row>
    <row r="4820" spans="2:13" x14ac:dyDescent="0.2">
      <c r="B4820">
        <v>4818</v>
      </c>
      <c r="C4820">
        <v>69</v>
      </c>
      <c r="D4820" s="43">
        <v>0.9384646223425982</v>
      </c>
      <c r="G4820">
        <v>4818</v>
      </c>
      <c r="H4820">
        <v>50</v>
      </c>
      <c r="L4820">
        <v>4818</v>
      </c>
      <c r="M4820">
        <v>70</v>
      </c>
    </row>
    <row r="4821" spans="2:13" x14ac:dyDescent="0.2">
      <c r="B4821">
        <v>4819</v>
      </c>
      <c r="C4821">
        <v>74</v>
      </c>
      <c r="D4821" s="43">
        <v>0.93847379012251009</v>
      </c>
      <c r="G4821">
        <v>4819</v>
      </c>
      <c r="H4821">
        <v>72</v>
      </c>
      <c r="L4821">
        <v>4819</v>
      </c>
      <c r="M4821">
        <v>75</v>
      </c>
    </row>
    <row r="4822" spans="2:13" x14ac:dyDescent="0.2">
      <c r="B4822">
        <v>4820</v>
      </c>
      <c r="C4822">
        <v>55</v>
      </c>
      <c r="D4822" s="43">
        <v>0.93848060401298505</v>
      </c>
      <c r="G4822">
        <v>4820</v>
      </c>
      <c r="H4822">
        <v>61</v>
      </c>
      <c r="L4822">
        <v>4820</v>
      </c>
      <c r="M4822">
        <v>54</v>
      </c>
    </row>
    <row r="4823" spans="2:13" x14ac:dyDescent="0.2">
      <c r="B4823">
        <v>4821</v>
      </c>
      <c r="C4823">
        <v>56</v>
      </c>
      <c r="D4823" s="43">
        <v>0.93848754179237781</v>
      </c>
      <c r="G4823">
        <v>4821</v>
      </c>
      <c r="H4823">
        <v>49</v>
      </c>
      <c r="L4823">
        <v>4821</v>
      </c>
      <c r="M4823">
        <v>58</v>
      </c>
    </row>
    <row r="4824" spans="2:13" x14ac:dyDescent="0.2">
      <c r="B4824">
        <v>4822</v>
      </c>
      <c r="C4824">
        <v>63</v>
      </c>
      <c r="D4824" s="43">
        <v>0.93849534679419466</v>
      </c>
      <c r="G4824">
        <v>4822</v>
      </c>
      <c r="H4824">
        <v>61</v>
      </c>
      <c r="L4824">
        <v>4822</v>
      </c>
      <c r="M4824">
        <v>60</v>
      </c>
    </row>
    <row r="4825" spans="2:13" x14ac:dyDescent="0.2">
      <c r="B4825">
        <v>4823</v>
      </c>
      <c r="C4825">
        <v>67</v>
      </c>
      <c r="D4825" s="43">
        <v>0.93850364735168235</v>
      </c>
      <c r="G4825">
        <v>4823</v>
      </c>
      <c r="H4825">
        <v>65</v>
      </c>
      <c r="L4825">
        <v>4823</v>
      </c>
      <c r="M4825">
        <v>70</v>
      </c>
    </row>
    <row r="4826" spans="2:13" x14ac:dyDescent="0.2">
      <c r="B4826">
        <v>4824</v>
      </c>
      <c r="C4826">
        <v>53</v>
      </c>
      <c r="D4826" s="43">
        <v>0.93851021346432195</v>
      </c>
      <c r="G4826">
        <v>4824</v>
      </c>
      <c r="H4826">
        <v>54</v>
      </c>
      <c r="L4826">
        <v>4824</v>
      </c>
      <c r="M4826">
        <v>50</v>
      </c>
    </row>
    <row r="4827" spans="2:13" x14ac:dyDescent="0.2">
      <c r="B4827">
        <v>4825</v>
      </c>
      <c r="C4827">
        <v>57</v>
      </c>
      <c r="D4827" s="43">
        <v>0.93851727513263239</v>
      </c>
      <c r="G4827">
        <v>4825</v>
      </c>
      <c r="H4827">
        <v>67</v>
      </c>
      <c r="L4827">
        <v>4825</v>
      </c>
      <c r="M4827">
        <v>58</v>
      </c>
    </row>
    <row r="4828" spans="2:13" x14ac:dyDescent="0.2">
      <c r="B4828">
        <v>4826</v>
      </c>
      <c r="C4828">
        <v>70</v>
      </c>
      <c r="D4828" s="43">
        <v>0.93852594735687334</v>
      </c>
      <c r="G4828">
        <v>4826</v>
      </c>
      <c r="H4828">
        <v>59</v>
      </c>
      <c r="L4828">
        <v>4826</v>
      </c>
      <c r="M4828">
        <v>71</v>
      </c>
    </row>
    <row r="4829" spans="2:13" x14ac:dyDescent="0.2">
      <c r="B4829">
        <v>4827</v>
      </c>
      <c r="C4829">
        <v>79</v>
      </c>
      <c r="D4829" s="43">
        <v>0.93853573458137374</v>
      </c>
      <c r="G4829">
        <v>4827</v>
      </c>
      <c r="H4829">
        <v>51</v>
      </c>
      <c r="L4829">
        <v>4827</v>
      </c>
      <c r="M4829">
        <v>77</v>
      </c>
    </row>
    <row r="4830" spans="2:13" x14ac:dyDescent="0.2">
      <c r="B4830">
        <v>4828</v>
      </c>
      <c r="C4830">
        <v>49</v>
      </c>
      <c r="D4830" s="43">
        <v>0.9385418051383424</v>
      </c>
      <c r="G4830">
        <v>4828</v>
      </c>
      <c r="H4830">
        <v>53</v>
      </c>
      <c r="L4830">
        <v>4828</v>
      </c>
      <c r="M4830">
        <v>50</v>
      </c>
    </row>
    <row r="4831" spans="2:13" x14ac:dyDescent="0.2">
      <c r="B4831">
        <v>4829</v>
      </c>
      <c r="C4831">
        <v>51</v>
      </c>
      <c r="D4831" s="43">
        <v>0.93854812347314653</v>
      </c>
      <c r="G4831">
        <v>4829</v>
      </c>
      <c r="H4831">
        <v>54</v>
      </c>
      <c r="L4831">
        <v>4829</v>
      </c>
      <c r="M4831">
        <v>49</v>
      </c>
    </row>
    <row r="4832" spans="2:13" x14ac:dyDescent="0.2">
      <c r="B4832">
        <v>4830</v>
      </c>
      <c r="C4832">
        <v>48</v>
      </c>
      <c r="D4832" s="43">
        <v>0.93855407014119741</v>
      </c>
      <c r="G4832">
        <v>4830</v>
      </c>
      <c r="H4832">
        <v>66</v>
      </c>
      <c r="L4832">
        <v>4830</v>
      </c>
      <c r="M4832">
        <v>49</v>
      </c>
    </row>
    <row r="4833" spans="2:13" x14ac:dyDescent="0.2">
      <c r="B4833">
        <v>4831</v>
      </c>
      <c r="C4833">
        <v>53</v>
      </c>
      <c r="D4833" s="43">
        <v>0.93856063625383701</v>
      </c>
      <c r="G4833">
        <v>4831</v>
      </c>
      <c r="H4833">
        <v>57</v>
      </c>
      <c r="L4833">
        <v>4831</v>
      </c>
      <c r="M4833">
        <v>53</v>
      </c>
    </row>
    <row r="4834" spans="2:13" x14ac:dyDescent="0.2">
      <c r="B4834">
        <v>4832</v>
      </c>
      <c r="C4834">
        <v>60</v>
      </c>
      <c r="D4834" s="43">
        <v>0.9385680695889006</v>
      </c>
      <c r="G4834">
        <v>4832</v>
      </c>
      <c r="H4834">
        <v>71</v>
      </c>
      <c r="L4834">
        <v>4832</v>
      </c>
      <c r="M4834">
        <v>62</v>
      </c>
    </row>
    <row r="4835" spans="2:13" x14ac:dyDescent="0.2">
      <c r="B4835">
        <v>4833</v>
      </c>
      <c r="C4835">
        <v>54</v>
      </c>
      <c r="D4835" s="43">
        <v>0.93857475959045789</v>
      </c>
      <c r="G4835">
        <v>4833</v>
      </c>
      <c r="H4835">
        <v>64</v>
      </c>
      <c r="L4835">
        <v>4833</v>
      </c>
      <c r="M4835">
        <v>52</v>
      </c>
    </row>
    <row r="4836" spans="2:13" x14ac:dyDescent="0.2">
      <c r="B4836">
        <v>4834</v>
      </c>
      <c r="C4836">
        <v>57</v>
      </c>
      <c r="D4836" s="43">
        <v>0.93858182125876843</v>
      </c>
      <c r="G4836">
        <v>4834</v>
      </c>
      <c r="H4836">
        <v>55</v>
      </c>
      <c r="L4836">
        <v>4834</v>
      </c>
      <c r="M4836">
        <v>57</v>
      </c>
    </row>
    <row r="4837" spans="2:13" x14ac:dyDescent="0.2">
      <c r="B4837">
        <v>4835</v>
      </c>
      <c r="C4837">
        <v>60</v>
      </c>
      <c r="D4837" s="43">
        <v>0.93858925459383202</v>
      </c>
      <c r="G4837">
        <v>4835</v>
      </c>
      <c r="H4837">
        <v>72</v>
      </c>
      <c r="L4837">
        <v>4835</v>
      </c>
      <c r="M4837">
        <v>60</v>
      </c>
    </row>
    <row r="4838" spans="2:13" x14ac:dyDescent="0.2">
      <c r="B4838">
        <v>4836</v>
      </c>
      <c r="C4838">
        <v>76</v>
      </c>
      <c r="D4838" s="43">
        <v>0.93859867015157938</v>
      </c>
      <c r="G4838">
        <v>4836</v>
      </c>
      <c r="H4838">
        <v>72</v>
      </c>
      <c r="L4838">
        <v>4836</v>
      </c>
      <c r="M4838">
        <v>77</v>
      </c>
    </row>
    <row r="4839" spans="2:13" x14ac:dyDescent="0.2">
      <c r="B4839">
        <v>4837</v>
      </c>
      <c r="C4839">
        <v>63</v>
      </c>
      <c r="D4839" s="43">
        <v>0.93860647515339612</v>
      </c>
      <c r="G4839">
        <v>4837</v>
      </c>
      <c r="H4839">
        <v>40</v>
      </c>
      <c r="L4839">
        <v>4837</v>
      </c>
      <c r="M4839">
        <v>64</v>
      </c>
    </row>
    <row r="4840" spans="2:13" x14ac:dyDescent="0.2">
      <c r="B4840">
        <v>4838</v>
      </c>
      <c r="C4840">
        <v>64</v>
      </c>
      <c r="D4840" s="43">
        <v>0.93861440404413077</v>
      </c>
      <c r="G4840">
        <v>4838</v>
      </c>
      <c r="H4840">
        <v>63</v>
      </c>
      <c r="L4840">
        <v>4838</v>
      </c>
      <c r="M4840">
        <v>63</v>
      </c>
    </row>
    <row r="4841" spans="2:13" x14ac:dyDescent="0.2">
      <c r="B4841">
        <v>4839</v>
      </c>
      <c r="C4841">
        <v>65</v>
      </c>
      <c r="D4841" s="43">
        <v>0.93862245682378298</v>
      </c>
      <c r="G4841">
        <v>4839</v>
      </c>
      <c r="H4841">
        <v>64</v>
      </c>
      <c r="L4841">
        <v>4839</v>
      </c>
      <c r="M4841">
        <v>65</v>
      </c>
    </row>
    <row r="4842" spans="2:13" x14ac:dyDescent="0.2">
      <c r="B4842">
        <v>4840</v>
      </c>
      <c r="C4842">
        <v>65</v>
      </c>
      <c r="D4842" s="43">
        <v>0.9386305096034353</v>
      </c>
      <c r="G4842">
        <v>4840</v>
      </c>
      <c r="H4842">
        <v>48</v>
      </c>
      <c r="L4842">
        <v>4840</v>
      </c>
      <c r="M4842">
        <v>63</v>
      </c>
    </row>
    <row r="4843" spans="2:13" x14ac:dyDescent="0.2">
      <c r="B4843">
        <v>4841</v>
      </c>
      <c r="C4843">
        <v>66</v>
      </c>
      <c r="D4843" s="43">
        <v>0.93863868627200531</v>
      </c>
      <c r="G4843">
        <v>4841</v>
      </c>
      <c r="H4843">
        <v>68</v>
      </c>
      <c r="L4843">
        <v>4841</v>
      </c>
      <c r="M4843">
        <v>68</v>
      </c>
    </row>
    <row r="4844" spans="2:13" x14ac:dyDescent="0.2">
      <c r="B4844">
        <v>4842</v>
      </c>
      <c r="C4844">
        <v>69</v>
      </c>
      <c r="D4844" s="43">
        <v>0.93864723460732846</v>
      </c>
      <c r="G4844">
        <v>4842</v>
      </c>
      <c r="H4844">
        <v>59</v>
      </c>
      <c r="L4844">
        <v>4842</v>
      </c>
      <c r="M4844">
        <v>70</v>
      </c>
    </row>
    <row r="4845" spans="2:13" x14ac:dyDescent="0.2">
      <c r="B4845">
        <v>4843</v>
      </c>
      <c r="C4845">
        <v>63</v>
      </c>
      <c r="D4845" s="43">
        <v>0.93865503960914531</v>
      </c>
      <c r="G4845">
        <v>4843</v>
      </c>
      <c r="H4845">
        <v>83</v>
      </c>
      <c r="L4845">
        <v>4843</v>
      </c>
      <c r="M4845">
        <v>61</v>
      </c>
    </row>
    <row r="4846" spans="2:13" x14ac:dyDescent="0.2">
      <c r="B4846">
        <v>4844</v>
      </c>
      <c r="C4846">
        <v>50</v>
      </c>
      <c r="D4846" s="43">
        <v>0.93866123405503166</v>
      </c>
      <c r="G4846">
        <v>4844</v>
      </c>
      <c r="H4846">
        <v>62</v>
      </c>
      <c r="L4846">
        <v>4844</v>
      </c>
      <c r="M4846">
        <v>49</v>
      </c>
    </row>
    <row r="4847" spans="2:13" x14ac:dyDescent="0.2">
      <c r="B4847">
        <v>4845</v>
      </c>
      <c r="C4847">
        <v>63</v>
      </c>
      <c r="D4847" s="43">
        <v>0.93866903905684851</v>
      </c>
      <c r="G4847">
        <v>4845</v>
      </c>
      <c r="H4847">
        <v>65</v>
      </c>
      <c r="L4847">
        <v>4845</v>
      </c>
      <c r="M4847">
        <v>63</v>
      </c>
    </row>
    <row r="4848" spans="2:13" x14ac:dyDescent="0.2">
      <c r="B4848">
        <v>4846</v>
      </c>
      <c r="C4848">
        <v>69</v>
      </c>
      <c r="D4848" s="43">
        <v>0.93867758739217177</v>
      </c>
      <c r="G4848">
        <v>4846</v>
      </c>
      <c r="H4848">
        <v>48</v>
      </c>
      <c r="L4848">
        <v>4846</v>
      </c>
      <c r="M4848">
        <v>69</v>
      </c>
    </row>
    <row r="4849" spans="2:13" x14ac:dyDescent="0.2">
      <c r="B4849">
        <v>4847</v>
      </c>
      <c r="C4849">
        <v>55</v>
      </c>
      <c r="D4849" s="43">
        <v>0.93868440128264674</v>
      </c>
      <c r="G4849">
        <v>4847</v>
      </c>
      <c r="H4849">
        <v>60</v>
      </c>
      <c r="L4849">
        <v>4847</v>
      </c>
      <c r="M4849">
        <v>56</v>
      </c>
    </row>
    <row r="4850" spans="2:13" x14ac:dyDescent="0.2">
      <c r="B4850">
        <v>4848</v>
      </c>
      <c r="C4850">
        <v>66</v>
      </c>
      <c r="D4850" s="43">
        <v>0.93869257795121674</v>
      </c>
      <c r="G4850">
        <v>4848</v>
      </c>
      <c r="H4850">
        <v>53</v>
      </c>
      <c r="L4850">
        <v>4848</v>
      </c>
      <c r="M4850">
        <v>67</v>
      </c>
    </row>
    <row r="4851" spans="2:13" x14ac:dyDescent="0.2">
      <c r="B4851">
        <v>4849</v>
      </c>
      <c r="C4851">
        <v>56</v>
      </c>
      <c r="D4851" s="43">
        <v>0.9386995157306095</v>
      </c>
      <c r="G4851">
        <v>4849</v>
      </c>
      <c r="H4851">
        <v>67</v>
      </c>
      <c r="L4851">
        <v>4849</v>
      </c>
      <c r="M4851">
        <v>55</v>
      </c>
    </row>
    <row r="4852" spans="2:13" x14ac:dyDescent="0.2">
      <c r="B4852">
        <v>4850</v>
      </c>
      <c r="C4852">
        <v>56</v>
      </c>
      <c r="D4852" s="43">
        <v>0.93870645351000226</v>
      </c>
      <c r="G4852">
        <v>4850</v>
      </c>
      <c r="H4852">
        <v>56</v>
      </c>
      <c r="L4852">
        <v>4850</v>
      </c>
      <c r="M4852">
        <v>57</v>
      </c>
    </row>
    <row r="4853" spans="2:13" x14ac:dyDescent="0.2">
      <c r="B4853">
        <v>4851</v>
      </c>
      <c r="C4853">
        <v>43</v>
      </c>
      <c r="D4853" s="43">
        <v>0.93871178073346451</v>
      </c>
      <c r="G4853">
        <v>4851</v>
      </c>
      <c r="H4853">
        <v>62</v>
      </c>
      <c r="L4853">
        <v>4851</v>
      </c>
      <c r="M4853">
        <v>44</v>
      </c>
    </row>
    <row r="4854" spans="2:13" x14ac:dyDescent="0.2">
      <c r="B4854">
        <v>4852</v>
      </c>
      <c r="C4854">
        <v>51</v>
      </c>
      <c r="D4854" s="43">
        <v>0.93871809906826864</v>
      </c>
      <c r="G4854">
        <v>4852</v>
      </c>
      <c r="H4854">
        <v>72</v>
      </c>
      <c r="L4854">
        <v>4852</v>
      </c>
      <c r="M4854">
        <v>49</v>
      </c>
    </row>
    <row r="4855" spans="2:13" x14ac:dyDescent="0.2">
      <c r="B4855">
        <v>4853</v>
      </c>
      <c r="C4855">
        <v>71</v>
      </c>
      <c r="D4855" s="43">
        <v>0.93872689518142727</v>
      </c>
      <c r="G4855">
        <v>4853</v>
      </c>
      <c r="H4855">
        <v>47</v>
      </c>
      <c r="L4855">
        <v>4853</v>
      </c>
      <c r="M4855">
        <v>70</v>
      </c>
    </row>
    <row r="4856" spans="2:13" x14ac:dyDescent="0.2">
      <c r="B4856">
        <v>4854</v>
      </c>
      <c r="C4856">
        <v>67</v>
      </c>
      <c r="D4856" s="43">
        <v>0.93873519573891506</v>
      </c>
      <c r="G4856">
        <v>4854</v>
      </c>
      <c r="H4856">
        <v>54</v>
      </c>
      <c r="L4856">
        <v>4854</v>
      </c>
      <c r="M4856">
        <v>69</v>
      </c>
    </row>
    <row r="4857" spans="2:13" x14ac:dyDescent="0.2">
      <c r="B4857">
        <v>4855</v>
      </c>
      <c r="C4857">
        <v>62</v>
      </c>
      <c r="D4857" s="43">
        <v>0.93874287685181412</v>
      </c>
      <c r="G4857">
        <v>4855</v>
      </c>
      <c r="H4857">
        <v>66</v>
      </c>
      <c r="L4857">
        <v>4855</v>
      </c>
      <c r="M4857">
        <v>62</v>
      </c>
    </row>
    <row r="4858" spans="2:13" x14ac:dyDescent="0.2">
      <c r="B4858">
        <v>4856</v>
      </c>
      <c r="C4858">
        <v>74</v>
      </c>
      <c r="D4858" s="43">
        <v>0.9387520446317259</v>
      </c>
      <c r="G4858">
        <v>4856</v>
      </c>
      <c r="H4858">
        <v>55</v>
      </c>
      <c r="L4858">
        <v>4856</v>
      </c>
      <c r="M4858">
        <v>72</v>
      </c>
    </row>
    <row r="4859" spans="2:13" x14ac:dyDescent="0.2">
      <c r="B4859">
        <v>4857</v>
      </c>
      <c r="C4859">
        <v>63</v>
      </c>
      <c r="D4859" s="43">
        <v>0.93875984963354275</v>
      </c>
      <c r="G4859">
        <v>4857</v>
      </c>
      <c r="H4859">
        <v>53</v>
      </c>
      <c r="L4859">
        <v>4857</v>
      </c>
      <c r="M4859">
        <v>63</v>
      </c>
    </row>
    <row r="4860" spans="2:13" x14ac:dyDescent="0.2">
      <c r="B4860">
        <v>4858</v>
      </c>
      <c r="C4860">
        <v>50</v>
      </c>
      <c r="D4860" s="43">
        <v>0.9387660440794291</v>
      </c>
      <c r="G4860">
        <v>4858</v>
      </c>
      <c r="H4860">
        <v>57</v>
      </c>
      <c r="L4860">
        <v>4858</v>
      </c>
      <c r="M4860">
        <v>53</v>
      </c>
    </row>
    <row r="4861" spans="2:13" x14ac:dyDescent="0.2">
      <c r="B4861">
        <v>4859</v>
      </c>
      <c r="C4861">
        <v>66</v>
      </c>
      <c r="D4861" s="43">
        <v>0.93877422074799921</v>
      </c>
      <c r="G4861">
        <v>4859</v>
      </c>
      <c r="H4861">
        <v>58</v>
      </c>
      <c r="L4861">
        <v>4859</v>
      </c>
      <c r="M4861">
        <v>64</v>
      </c>
    </row>
    <row r="4862" spans="2:13" x14ac:dyDescent="0.2">
      <c r="B4862">
        <v>4860</v>
      </c>
      <c r="C4862">
        <v>66</v>
      </c>
      <c r="D4862" s="43">
        <v>0.93878239741656921</v>
      </c>
      <c r="G4862">
        <v>4860</v>
      </c>
      <c r="H4862">
        <v>63</v>
      </c>
      <c r="L4862">
        <v>4860</v>
      </c>
      <c r="M4862">
        <v>66</v>
      </c>
    </row>
    <row r="4863" spans="2:13" x14ac:dyDescent="0.2">
      <c r="B4863">
        <v>4861</v>
      </c>
      <c r="C4863">
        <v>51</v>
      </c>
      <c r="D4863" s="43">
        <v>0.93878871575137324</v>
      </c>
      <c r="G4863">
        <v>4861</v>
      </c>
      <c r="H4863">
        <v>54</v>
      </c>
      <c r="L4863">
        <v>4861</v>
      </c>
      <c r="M4863">
        <v>52</v>
      </c>
    </row>
    <row r="4864" spans="2:13" x14ac:dyDescent="0.2">
      <c r="B4864">
        <v>4862</v>
      </c>
      <c r="C4864">
        <v>68</v>
      </c>
      <c r="D4864" s="43">
        <v>0.93879714019777871</v>
      </c>
      <c r="G4864">
        <v>4862</v>
      </c>
      <c r="H4864">
        <v>56</v>
      </c>
      <c r="L4864">
        <v>4862</v>
      </c>
      <c r="M4864">
        <v>67</v>
      </c>
    </row>
    <row r="4865" spans="2:13" x14ac:dyDescent="0.2">
      <c r="B4865">
        <v>4863</v>
      </c>
      <c r="C4865">
        <v>52</v>
      </c>
      <c r="D4865" s="43">
        <v>0.93880358242150053</v>
      </c>
      <c r="G4865">
        <v>4863</v>
      </c>
      <c r="H4865">
        <v>61</v>
      </c>
      <c r="L4865">
        <v>4863</v>
      </c>
      <c r="M4865">
        <v>52</v>
      </c>
    </row>
    <row r="4866" spans="2:13" x14ac:dyDescent="0.2">
      <c r="B4866">
        <v>4864</v>
      </c>
      <c r="C4866">
        <v>63</v>
      </c>
      <c r="D4866" s="43">
        <v>0.93881138742331738</v>
      </c>
      <c r="G4866">
        <v>4864</v>
      </c>
      <c r="H4866">
        <v>55</v>
      </c>
      <c r="L4866">
        <v>4864</v>
      </c>
      <c r="M4866">
        <v>62</v>
      </c>
    </row>
    <row r="4867" spans="2:13" x14ac:dyDescent="0.2">
      <c r="B4867">
        <v>4865</v>
      </c>
      <c r="C4867">
        <v>69</v>
      </c>
      <c r="D4867" s="43">
        <v>0.93881993575864064</v>
      </c>
      <c r="G4867">
        <v>4865</v>
      </c>
      <c r="H4867">
        <v>48</v>
      </c>
      <c r="L4867">
        <v>4865</v>
      </c>
      <c r="M4867">
        <v>69</v>
      </c>
    </row>
    <row r="4868" spans="2:13" x14ac:dyDescent="0.2">
      <c r="B4868">
        <v>4866</v>
      </c>
      <c r="C4868">
        <v>47</v>
      </c>
      <c r="D4868" s="43">
        <v>0.93882575853777384</v>
      </c>
      <c r="G4868">
        <v>4866</v>
      </c>
      <c r="H4868">
        <v>67</v>
      </c>
      <c r="L4868">
        <v>4866</v>
      </c>
      <c r="M4868">
        <v>50</v>
      </c>
    </row>
    <row r="4869" spans="2:13" x14ac:dyDescent="0.2">
      <c r="B4869">
        <v>4867</v>
      </c>
      <c r="C4869">
        <v>65</v>
      </c>
      <c r="D4869" s="43">
        <v>0.93883381131742605</v>
      </c>
      <c r="G4869">
        <v>4867</v>
      </c>
      <c r="H4869">
        <v>57</v>
      </c>
      <c r="L4869">
        <v>4867</v>
      </c>
      <c r="M4869">
        <v>62</v>
      </c>
    </row>
    <row r="4870" spans="2:13" x14ac:dyDescent="0.2">
      <c r="B4870">
        <v>4868</v>
      </c>
      <c r="C4870">
        <v>57</v>
      </c>
      <c r="D4870" s="43">
        <v>0.9388408729857366</v>
      </c>
      <c r="G4870">
        <v>4868</v>
      </c>
      <c r="H4870">
        <v>61</v>
      </c>
      <c r="L4870">
        <v>4868</v>
      </c>
      <c r="M4870">
        <v>58</v>
      </c>
    </row>
    <row r="4871" spans="2:13" x14ac:dyDescent="0.2">
      <c r="B4871">
        <v>4869</v>
      </c>
      <c r="C4871">
        <v>58</v>
      </c>
      <c r="D4871" s="43">
        <v>0.93884805854296471</v>
      </c>
      <c r="G4871">
        <v>4869</v>
      </c>
      <c r="H4871">
        <v>71</v>
      </c>
      <c r="L4871">
        <v>4869</v>
      </c>
      <c r="M4871">
        <v>58</v>
      </c>
    </row>
    <row r="4872" spans="2:13" x14ac:dyDescent="0.2">
      <c r="B4872">
        <v>4870</v>
      </c>
      <c r="C4872">
        <v>60</v>
      </c>
      <c r="D4872" s="43">
        <v>0.93885549187802841</v>
      </c>
      <c r="G4872">
        <v>4870</v>
      </c>
      <c r="H4872">
        <v>44</v>
      </c>
      <c r="L4872">
        <v>4870</v>
      </c>
      <c r="M4872">
        <v>61</v>
      </c>
    </row>
    <row r="4873" spans="2:13" x14ac:dyDescent="0.2">
      <c r="B4873">
        <v>4871</v>
      </c>
      <c r="C4873">
        <v>57</v>
      </c>
      <c r="D4873" s="43">
        <v>0.93886255354633885</v>
      </c>
      <c r="G4873">
        <v>4871</v>
      </c>
      <c r="H4873">
        <v>51</v>
      </c>
      <c r="L4873">
        <v>4871</v>
      </c>
      <c r="M4873">
        <v>58</v>
      </c>
    </row>
    <row r="4874" spans="2:13" x14ac:dyDescent="0.2">
      <c r="B4874">
        <v>4872</v>
      </c>
      <c r="C4874">
        <v>78</v>
      </c>
      <c r="D4874" s="43">
        <v>0.93887221688192157</v>
      </c>
      <c r="G4874">
        <v>4872</v>
      </c>
      <c r="H4874">
        <v>55</v>
      </c>
      <c r="L4874">
        <v>4872</v>
      </c>
      <c r="M4874">
        <v>75</v>
      </c>
    </row>
    <row r="4875" spans="2:13" x14ac:dyDescent="0.2">
      <c r="B4875">
        <v>4873</v>
      </c>
      <c r="C4875">
        <v>47</v>
      </c>
      <c r="D4875" s="43">
        <v>0.93887803966105476</v>
      </c>
      <c r="G4875">
        <v>4873</v>
      </c>
      <c r="H4875">
        <v>65</v>
      </c>
      <c r="L4875">
        <v>4873</v>
      </c>
      <c r="M4875">
        <v>47</v>
      </c>
    </row>
    <row r="4876" spans="2:13" x14ac:dyDescent="0.2">
      <c r="B4876">
        <v>4874</v>
      </c>
      <c r="C4876">
        <v>55</v>
      </c>
      <c r="D4876" s="43">
        <v>0.93888485355152984</v>
      </c>
      <c r="G4876">
        <v>4874</v>
      </c>
      <c r="H4876">
        <v>68</v>
      </c>
      <c r="L4876">
        <v>4874</v>
      </c>
      <c r="M4876">
        <v>55</v>
      </c>
    </row>
    <row r="4877" spans="2:13" x14ac:dyDescent="0.2">
      <c r="B4877">
        <v>4875</v>
      </c>
      <c r="C4877">
        <v>60</v>
      </c>
      <c r="D4877" s="43">
        <v>0.93889228688659343</v>
      </c>
      <c r="G4877">
        <v>4875</v>
      </c>
      <c r="H4877">
        <v>63</v>
      </c>
      <c r="L4877">
        <v>4875</v>
      </c>
      <c r="M4877">
        <v>63</v>
      </c>
    </row>
    <row r="4878" spans="2:13" x14ac:dyDescent="0.2">
      <c r="B4878">
        <v>4876</v>
      </c>
      <c r="C4878">
        <v>74</v>
      </c>
      <c r="D4878" s="43">
        <v>0.93890145466650532</v>
      </c>
      <c r="G4878">
        <v>4876</v>
      </c>
      <c r="H4878">
        <v>52</v>
      </c>
      <c r="L4878">
        <v>4876</v>
      </c>
      <c r="M4878">
        <v>71</v>
      </c>
    </row>
    <row r="4879" spans="2:13" x14ac:dyDescent="0.2">
      <c r="B4879">
        <v>4877</v>
      </c>
      <c r="C4879">
        <v>42</v>
      </c>
      <c r="D4879" s="43">
        <v>0.93890665800104989</v>
      </c>
      <c r="G4879">
        <v>4877</v>
      </c>
      <c r="H4879">
        <v>62</v>
      </c>
      <c r="L4879">
        <v>4877</v>
      </c>
      <c r="M4879">
        <v>42</v>
      </c>
    </row>
    <row r="4880" spans="2:13" x14ac:dyDescent="0.2">
      <c r="B4880">
        <v>4878</v>
      </c>
      <c r="C4880">
        <v>57</v>
      </c>
      <c r="D4880" s="43">
        <v>0.93891371966936032</v>
      </c>
      <c r="G4880">
        <v>4878</v>
      </c>
      <c r="H4880">
        <v>62</v>
      </c>
      <c r="L4880">
        <v>4878</v>
      </c>
      <c r="M4880">
        <v>57</v>
      </c>
    </row>
    <row r="4881" spans="2:13" x14ac:dyDescent="0.2">
      <c r="B4881">
        <v>4879</v>
      </c>
      <c r="C4881">
        <v>62</v>
      </c>
      <c r="D4881" s="43">
        <v>0.93892140078225939</v>
      </c>
      <c r="G4881">
        <v>4879</v>
      </c>
      <c r="H4881">
        <v>55</v>
      </c>
      <c r="L4881">
        <v>4879</v>
      </c>
      <c r="M4881">
        <v>63</v>
      </c>
    </row>
    <row r="4882" spans="2:13" x14ac:dyDescent="0.2">
      <c r="B4882">
        <v>4880</v>
      </c>
      <c r="C4882">
        <v>45</v>
      </c>
      <c r="D4882" s="43">
        <v>0.93892697578355711</v>
      </c>
      <c r="G4882">
        <v>4880</v>
      </c>
      <c r="H4882">
        <v>62</v>
      </c>
      <c r="L4882">
        <v>4880</v>
      </c>
      <c r="M4882">
        <v>44</v>
      </c>
    </row>
    <row r="4883" spans="2:13" x14ac:dyDescent="0.2">
      <c r="B4883">
        <v>4881</v>
      </c>
      <c r="C4883">
        <v>48</v>
      </c>
      <c r="D4883" s="43">
        <v>0.93893292245160809</v>
      </c>
      <c r="G4883">
        <v>4881</v>
      </c>
      <c r="H4883">
        <v>51</v>
      </c>
      <c r="L4883">
        <v>4881</v>
      </c>
      <c r="M4883">
        <v>50</v>
      </c>
    </row>
    <row r="4884" spans="2:13" x14ac:dyDescent="0.2">
      <c r="B4884">
        <v>4882</v>
      </c>
      <c r="C4884">
        <v>70</v>
      </c>
      <c r="D4884" s="43">
        <v>0.93894159467584903</v>
      </c>
      <c r="G4884">
        <v>4882</v>
      </c>
      <c r="H4884">
        <v>61</v>
      </c>
      <c r="L4884">
        <v>4882</v>
      </c>
      <c r="M4884">
        <v>69</v>
      </c>
    </row>
    <row r="4885" spans="2:13" x14ac:dyDescent="0.2">
      <c r="B4885">
        <v>4883</v>
      </c>
      <c r="C4885">
        <v>56</v>
      </c>
      <c r="D4885" s="43">
        <v>0.93894853245524168</v>
      </c>
      <c r="G4885">
        <v>4883</v>
      </c>
      <c r="H4885">
        <v>60</v>
      </c>
      <c r="L4885">
        <v>4883</v>
      </c>
      <c r="M4885">
        <v>57</v>
      </c>
    </row>
    <row r="4886" spans="2:13" x14ac:dyDescent="0.2">
      <c r="B4886">
        <v>4884</v>
      </c>
      <c r="C4886">
        <v>64</v>
      </c>
      <c r="D4886" s="43">
        <v>0.93895646134597632</v>
      </c>
      <c r="G4886">
        <v>4884</v>
      </c>
      <c r="H4886">
        <v>65</v>
      </c>
      <c r="L4886">
        <v>4884</v>
      </c>
      <c r="M4886">
        <v>63</v>
      </c>
    </row>
    <row r="4887" spans="2:13" x14ac:dyDescent="0.2">
      <c r="B4887">
        <v>4885</v>
      </c>
      <c r="C4887">
        <v>67</v>
      </c>
      <c r="D4887" s="43">
        <v>0.93896476190346401</v>
      </c>
      <c r="G4887">
        <v>4885</v>
      </c>
      <c r="H4887">
        <v>51</v>
      </c>
      <c r="L4887">
        <v>4885</v>
      </c>
      <c r="M4887">
        <v>67</v>
      </c>
    </row>
    <row r="4888" spans="2:13" x14ac:dyDescent="0.2">
      <c r="B4888">
        <v>4886</v>
      </c>
      <c r="C4888">
        <v>53</v>
      </c>
      <c r="D4888" s="43">
        <v>0.93897132801610361</v>
      </c>
      <c r="G4888">
        <v>4886</v>
      </c>
      <c r="H4888">
        <v>67</v>
      </c>
      <c r="L4888">
        <v>4886</v>
      </c>
      <c r="M4888">
        <v>53</v>
      </c>
    </row>
    <row r="4889" spans="2:13" x14ac:dyDescent="0.2">
      <c r="B4889">
        <v>4887</v>
      </c>
      <c r="C4889">
        <v>56</v>
      </c>
      <c r="D4889" s="43">
        <v>0.93897826579549637</v>
      </c>
      <c r="G4889">
        <v>4887</v>
      </c>
      <c r="H4889">
        <v>58</v>
      </c>
      <c r="L4889">
        <v>4887</v>
      </c>
      <c r="M4889">
        <v>57</v>
      </c>
    </row>
    <row r="4890" spans="2:13" x14ac:dyDescent="0.2">
      <c r="B4890">
        <v>4888</v>
      </c>
      <c r="C4890">
        <v>55</v>
      </c>
      <c r="D4890" s="43">
        <v>0.93898507968597134</v>
      </c>
      <c r="G4890">
        <v>4888</v>
      </c>
      <c r="H4890">
        <v>51</v>
      </c>
      <c r="L4890">
        <v>4888</v>
      </c>
      <c r="M4890">
        <v>53</v>
      </c>
    </row>
    <row r="4891" spans="2:13" x14ac:dyDescent="0.2">
      <c r="B4891">
        <v>4889</v>
      </c>
      <c r="C4891">
        <v>60</v>
      </c>
      <c r="D4891" s="43">
        <v>0.93899251302103492</v>
      </c>
      <c r="G4891">
        <v>4889</v>
      </c>
      <c r="H4891">
        <v>53</v>
      </c>
      <c r="L4891">
        <v>4889</v>
      </c>
      <c r="M4891">
        <v>62</v>
      </c>
    </row>
    <row r="4892" spans="2:13" x14ac:dyDescent="0.2">
      <c r="B4892">
        <v>4890</v>
      </c>
      <c r="C4892">
        <v>66</v>
      </c>
      <c r="D4892" s="43">
        <v>0.93900068968960504</v>
      </c>
      <c r="G4892">
        <v>4890</v>
      </c>
      <c r="H4892">
        <v>65</v>
      </c>
      <c r="L4892">
        <v>4890</v>
      </c>
      <c r="M4892">
        <v>67</v>
      </c>
    </row>
    <row r="4893" spans="2:13" x14ac:dyDescent="0.2">
      <c r="B4893">
        <v>4891</v>
      </c>
      <c r="C4893">
        <v>67</v>
      </c>
      <c r="D4893" s="43">
        <v>0.93900899024709272</v>
      </c>
      <c r="G4893">
        <v>4891</v>
      </c>
      <c r="H4893">
        <v>56</v>
      </c>
      <c r="L4893">
        <v>4891</v>
      </c>
      <c r="M4893">
        <v>67</v>
      </c>
    </row>
    <row r="4894" spans="2:13" x14ac:dyDescent="0.2">
      <c r="B4894">
        <v>4892</v>
      </c>
      <c r="C4894">
        <v>59</v>
      </c>
      <c r="D4894" s="43">
        <v>0.93901629969323863</v>
      </c>
      <c r="G4894">
        <v>4892</v>
      </c>
      <c r="H4894">
        <v>60</v>
      </c>
      <c r="L4894">
        <v>4892</v>
      </c>
      <c r="M4894">
        <v>56</v>
      </c>
    </row>
    <row r="4895" spans="2:13" x14ac:dyDescent="0.2">
      <c r="B4895">
        <v>4893</v>
      </c>
      <c r="C4895">
        <v>63</v>
      </c>
      <c r="D4895" s="43">
        <v>0.93902410469505548</v>
      </c>
      <c r="G4895">
        <v>4893</v>
      </c>
      <c r="H4895">
        <v>58</v>
      </c>
      <c r="L4895">
        <v>4893</v>
      </c>
      <c r="M4895">
        <v>64</v>
      </c>
    </row>
    <row r="4896" spans="2:13" x14ac:dyDescent="0.2">
      <c r="B4896">
        <v>4894</v>
      </c>
      <c r="C4896">
        <v>67</v>
      </c>
      <c r="D4896" s="43">
        <v>0.93903240525254317</v>
      </c>
      <c r="G4896">
        <v>4894</v>
      </c>
      <c r="H4896">
        <v>52</v>
      </c>
      <c r="L4896">
        <v>4894</v>
      </c>
      <c r="M4896">
        <v>71</v>
      </c>
    </row>
    <row r="4897" spans="2:13" x14ac:dyDescent="0.2">
      <c r="B4897">
        <v>4895</v>
      </c>
      <c r="C4897">
        <v>57</v>
      </c>
      <c r="D4897" s="43">
        <v>0.93903946692085372</v>
      </c>
      <c r="G4897">
        <v>4895</v>
      </c>
      <c r="H4897">
        <v>72</v>
      </c>
      <c r="L4897">
        <v>4895</v>
      </c>
      <c r="M4897">
        <v>52</v>
      </c>
    </row>
    <row r="4898" spans="2:13" x14ac:dyDescent="0.2">
      <c r="B4898">
        <v>4896</v>
      </c>
      <c r="C4898">
        <v>70</v>
      </c>
      <c r="D4898" s="43">
        <v>0.93904813914509466</v>
      </c>
      <c r="G4898">
        <v>4896</v>
      </c>
      <c r="H4898">
        <v>67</v>
      </c>
      <c r="L4898">
        <v>4896</v>
      </c>
      <c r="M4898">
        <v>71</v>
      </c>
    </row>
    <row r="4899" spans="2:13" x14ac:dyDescent="0.2">
      <c r="B4899">
        <v>4897</v>
      </c>
      <c r="C4899">
        <v>57</v>
      </c>
      <c r="D4899" s="43">
        <v>0.9390552008134051</v>
      </c>
      <c r="G4899">
        <v>4897</v>
      </c>
      <c r="H4899">
        <v>60</v>
      </c>
      <c r="L4899">
        <v>4897</v>
      </c>
      <c r="M4899">
        <v>56</v>
      </c>
    </row>
    <row r="4900" spans="2:13" x14ac:dyDescent="0.2">
      <c r="B4900">
        <v>4898</v>
      </c>
      <c r="C4900">
        <v>66</v>
      </c>
      <c r="D4900" s="43">
        <v>0.9390633774819751</v>
      </c>
      <c r="G4900">
        <v>4898</v>
      </c>
      <c r="H4900">
        <v>75</v>
      </c>
      <c r="L4900">
        <v>4898</v>
      </c>
      <c r="M4900">
        <v>66</v>
      </c>
    </row>
    <row r="4901" spans="2:13" x14ac:dyDescent="0.2">
      <c r="B4901">
        <v>4899</v>
      </c>
      <c r="C4901">
        <v>63</v>
      </c>
      <c r="D4901" s="43">
        <v>0.93907118248379196</v>
      </c>
      <c r="G4901">
        <v>4899</v>
      </c>
      <c r="H4901">
        <v>44</v>
      </c>
      <c r="L4901">
        <v>4899</v>
      </c>
      <c r="M4901">
        <v>66</v>
      </c>
    </row>
    <row r="4902" spans="2:13" x14ac:dyDescent="0.2">
      <c r="B4902">
        <v>4900</v>
      </c>
      <c r="C4902">
        <v>65</v>
      </c>
      <c r="D4902" s="43">
        <v>0.93907923526344417</v>
      </c>
      <c r="G4902">
        <v>4900</v>
      </c>
      <c r="H4902">
        <v>51</v>
      </c>
      <c r="L4902">
        <v>4900</v>
      </c>
      <c r="M4902">
        <v>65</v>
      </c>
    </row>
    <row r="4903" spans="2:13" x14ac:dyDescent="0.2">
      <c r="B4903">
        <v>4901</v>
      </c>
      <c r="C4903">
        <v>52</v>
      </c>
      <c r="D4903" s="43">
        <v>0.93908567748716598</v>
      </c>
      <c r="G4903">
        <v>4901</v>
      </c>
      <c r="H4903">
        <v>48</v>
      </c>
      <c r="L4903">
        <v>4901</v>
      </c>
      <c r="M4903">
        <v>51</v>
      </c>
    </row>
    <row r="4904" spans="2:13" x14ac:dyDescent="0.2">
      <c r="B4904">
        <v>4902</v>
      </c>
      <c r="C4904">
        <v>63</v>
      </c>
      <c r="D4904" s="43">
        <v>0.93909348248898283</v>
      </c>
      <c r="G4904">
        <v>4902</v>
      </c>
      <c r="H4904">
        <v>44</v>
      </c>
      <c r="L4904">
        <v>4902</v>
      </c>
      <c r="M4904">
        <v>62</v>
      </c>
    </row>
    <row r="4905" spans="2:13" x14ac:dyDescent="0.2">
      <c r="B4905">
        <v>4903</v>
      </c>
      <c r="C4905">
        <v>69</v>
      </c>
      <c r="D4905" s="43">
        <v>0.9391020308243061</v>
      </c>
      <c r="G4905">
        <v>4903</v>
      </c>
      <c r="H4905">
        <v>55</v>
      </c>
      <c r="L4905">
        <v>4903</v>
      </c>
      <c r="M4905">
        <v>69</v>
      </c>
    </row>
    <row r="4906" spans="2:13" x14ac:dyDescent="0.2">
      <c r="B4906">
        <v>4904</v>
      </c>
      <c r="C4906">
        <v>68</v>
      </c>
      <c r="D4906" s="43">
        <v>0.93911045527071157</v>
      </c>
      <c r="G4906">
        <v>4904</v>
      </c>
      <c r="H4906">
        <v>57</v>
      </c>
      <c r="L4906">
        <v>4904</v>
      </c>
      <c r="M4906">
        <v>68</v>
      </c>
    </row>
    <row r="4907" spans="2:13" x14ac:dyDescent="0.2">
      <c r="B4907">
        <v>4905</v>
      </c>
      <c r="C4907">
        <v>57</v>
      </c>
      <c r="D4907" s="43">
        <v>0.93911751693902201</v>
      </c>
      <c r="G4907">
        <v>4905</v>
      </c>
      <c r="H4907">
        <v>66</v>
      </c>
      <c r="L4907">
        <v>4905</v>
      </c>
      <c r="M4907">
        <v>59</v>
      </c>
    </row>
    <row r="4908" spans="2:13" x14ac:dyDescent="0.2">
      <c r="B4908">
        <v>4906</v>
      </c>
      <c r="C4908">
        <v>62</v>
      </c>
      <c r="D4908" s="43">
        <v>0.93912519805192107</v>
      </c>
      <c r="G4908">
        <v>4906</v>
      </c>
      <c r="H4908">
        <v>52</v>
      </c>
      <c r="L4908">
        <v>4906</v>
      </c>
      <c r="M4908">
        <v>61</v>
      </c>
    </row>
    <row r="4909" spans="2:13" x14ac:dyDescent="0.2">
      <c r="B4909">
        <v>4907</v>
      </c>
      <c r="C4909">
        <v>68</v>
      </c>
      <c r="D4909" s="43">
        <v>0.93913362249832655</v>
      </c>
      <c r="G4909">
        <v>4907</v>
      </c>
      <c r="H4909">
        <v>56</v>
      </c>
      <c r="L4909">
        <v>4907</v>
      </c>
      <c r="M4909">
        <v>69</v>
      </c>
    </row>
    <row r="4910" spans="2:13" x14ac:dyDescent="0.2">
      <c r="B4910">
        <v>4908</v>
      </c>
      <c r="C4910">
        <v>70</v>
      </c>
      <c r="D4910" s="43">
        <v>0.93914229472256749</v>
      </c>
      <c r="G4910">
        <v>4908</v>
      </c>
      <c r="H4910">
        <v>38</v>
      </c>
      <c r="L4910">
        <v>4908</v>
      </c>
      <c r="M4910">
        <v>67</v>
      </c>
    </row>
    <row r="4911" spans="2:13" x14ac:dyDescent="0.2">
      <c r="B4911">
        <v>4909</v>
      </c>
      <c r="C4911">
        <v>61</v>
      </c>
      <c r="D4911" s="43">
        <v>0.93914985194654887</v>
      </c>
      <c r="G4911">
        <v>4909</v>
      </c>
      <c r="H4911">
        <v>47</v>
      </c>
      <c r="L4911">
        <v>4909</v>
      </c>
      <c r="M4911">
        <v>61</v>
      </c>
    </row>
    <row r="4912" spans="2:13" x14ac:dyDescent="0.2">
      <c r="B4912">
        <v>4910</v>
      </c>
      <c r="C4912">
        <v>57</v>
      </c>
      <c r="D4912" s="43">
        <v>0.93915691361485931</v>
      </c>
      <c r="G4912">
        <v>4910</v>
      </c>
      <c r="H4912">
        <v>58</v>
      </c>
      <c r="L4912">
        <v>4910</v>
      </c>
      <c r="M4912">
        <v>61</v>
      </c>
    </row>
    <row r="4913" spans="2:13" x14ac:dyDescent="0.2">
      <c r="B4913">
        <v>4911</v>
      </c>
      <c r="C4913">
        <v>62</v>
      </c>
      <c r="D4913" s="43">
        <v>0.93916459472775848</v>
      </c>
      <c r="G4913">
        <v>4911</v>
      </c>
      <c r="H4913">
        <v>42</v>
      </c>
      <c r="L4913">
        <v>4911</v>
      </c>
      <c r="M4913">
        <v>59</v>
      </c>
    </row>
    <row r="4914" spans="2:13" x14ac:dyDescent="0.2">
      <c r="B4914">
        <v>4912</v>
      </c>
      <c r="C4914">
        <v>49</v>
      </c>
      <c r="D4914" s="43">
        <v>0.93917066528472704</v>
      </c>
      <c r="G4914">
        <v>4912</v>
      </c>
      <c r="H4914">
        <v>67</v>
      </c>
      <c r="L4914">
        <v>4912</v>
      </c>
      <c r="M4914">
        <v>51</v>
      </c>
    </row>
    <row r="4915" spans="2:13" x14ac:dyDescent="0.2">
      <c r="B4915">
        <v>4913</v>
      </c>
      <c r="C4915">
        <v>59</v>
      </c>
      <c r="D4915" s="43">
        <v>0.93917797473087306</v>
      </c>
      <c r="G4915">
        <v>4913</v>
      </c>
      <c r="H4915">
        <v>53</v>
      </c>
      <c r="L4915">
        <v>4913</v>
      </c>
      <c r="M4915">
        <v>57</v>
      </c>
    </row>
    <row r="4916" spans="2:13" x14ac:dyDescent="0.2">
      <c r="B4916">
        <v>4914</v>
      </c>
      <c r="C4916">
        <v>52</v>
      </c>
      <c r="D4916" s="43">
        <v>0.93918441695459487</v>
      </c>
      <c r="G4916">
        <v>4914</v>
      </c>
      <c r="H4916">
        <v>44</v>
      </c>
      <c r="L4916">
        <v>4914</v>
      </c>
      <c r="M4916">
        <v>53</v>
      </c>
    </row>
    <row r="4917" spans="2:13" x14ac:dyDescent="0.2">
      <c r="B4917">
        <v>4915</v>
      </c>
      <c r="C4917">
        <v>59</v>
      </c>
      <c r="D4917" s="43">
        <v>0.93919172640074078</v>
      </c>
      <c r="G4917">
        <v>4915</v>
      </c>
      <c r="H4917">
        <v>63</v>
      </c>
      <c r="L4917">
        <v>4915</v>
      </c>
      <c r="M4917">
        <v>58</v>
      </c>
    </row>
    <row r="4918" spans="2:13" x14ac:dyDescent="0.2">
      <c r="B4918">
        <v>4916</v>
      </c>
      <c r="C4918">
        <v>63</v>
      </c>
      <c r="D4918" s="43">
        <v>0.93919953140255763</v>
      </c>
      <c r="G4918">
        <v>4916</v>
      </c>
      <c r="H4918">
        <v>65</v>
      </c>
      <c r="L4918">
        <v>4916</v>
      </c>
      <c r="M4918">
        <v>62</v>
      </c>
    </row>
    <row r="4919" spans="2:13" x14ac:dyDescent="0.2">
      <c r="B4919">
        <v>4917</v>
      </c>
      <c r="C4919">
        <v>58</v>
      </c>
      <c r="D4919" s="43">
        <v>0.93920671695978575</v>
      </c>
      <c r="G4919">
        <v>4917</v>
      </c>
      <c r="H4919">
        <v>61</v>
      </c>
      <c r="L4919">
        <v>4917</v>
      </c>
      <c r="M4919">
        <v>59</v>
      </c>
    </row>
    <row r="4920" spans="2:13" x14ac:dyDescent="0.2">
      <c r="B4920">
        <v>4918</v>
      </c>
      <c r="C4920">
        <v>60</v>
      </c>
      <c r="D4920" s="43">
        <v>0.93921415029484945</v>
      </c>
      <c r="G4920">
        <v>4918</v>
      </c>
      <c r="H4920">
        <v>54</v>
      </c>
      <c r="L4920">
        <v>4918</v>
      </c>
      <c r="M4920">
        <v>62</v>
      </c>
    </row>
    <row r="4921" spans="2:13" x14ac:dyDescent="0.2">
      <c r="B4921">
        <v>4919</v>
      </c>
      <c r="C4921">
        <v>56</v>
      </c>
      <c r="D4921" s="43">
        <v>0.93922108807424221</v>
      </c>
      <c r="G4921">
        <v>4919</v>
      </c>
      <c r="H4921">
        <v>66</v>
      </c>
      <c r="L4921">
        <v>4919</v>
      </c>
      <c r="M4921">
        <v>55</v>
      </c>
    </row>
    <row r="4922" spans="2:13" x14ac:dyDescent="0.2">
      <c r="B4922">
        <v>4920</v>
      </c>
      <c r="C4922">
        <v>51</v>
      </c>
      <c r="D4922" s="43">
        <v>0.93922740640904623</v>
      </c>
      <c r="G4922">
        <v>4920</v>
      </c>
      <c r="H4922">
        <v>49</v>
      </c>
      <c r="L4922">
        <v>4920</v>
      </c>
      <c r="M4922">
        <v>53</v>
      </c>
    </row>
    <row r="4923" spans="2:13" x14ac:dyDescent="0.2">
      <c r="B4923">
        <v>4921</v>
      </c>
      <c r="C4923">
        <v>45</v>
      </c>
      <c r="D4923" s="43">
        <v>0.93923298141034406</v>
      </c>
      <c r="G4923">
        <v>4921</v>
      </c>
      <c r="H4923">
        <v>63</v>
      </c>
      <c r="L4923">
        <v>4921</v>
      </c>
      <c r="M4923">
        <v>42</v>
      </c>
    </row>
    <row r="4924" spans="2:13" x14ac:dyDescent="0.2">
      <c r="B4924">
        <v>4922</v>
      </c>
      <c r="C4924">
        <v>52</v>
      </c>
      <c r="D4924" s="43">
        <v>0.93923942363406587</v>
      </c>
      <c r="G4924">
        <v>4922</v>
      </c>
      <c r="H4924">
        <v>63</v>
      </c>
      <c r="L4924">
        <v>4922</v>
      </c>
      <c r="M4924">
        <v>51</v>
      </c>
    </row>
    <row r="4925" spans="2:13" x14ac:dyDescent="0.2">
      <c r="B4925">
        <v>4923</v>
      </c>
      <c r="C4925">
        <v>64</v>
      </c>
      <c r="D4925" s="43">
        <v>0.93924735252480041</v>
      </c>
      <c r="G4925">
        <v>4923</v>
      </c>
      <c r="H4925">
        <v>72</v>
      </c>
      <c r="L4925">
        <v>4923</v>
      </c>
      <c r="M4925">
        <v>64</v>
      </c>
    </row>
    <row r="4926" spans="2:13" x14ac:dyDescent="0.2">
      <c r="B4926">
        <v>4924</v>
      </c>
      <c r="C4926">
        <v>62</v>
      </c>
      <c r="D4926" s="43">
        <v>0.93925503363769947</v>
      </c>
      <c r="G4926">
        <v>4924</v>
      </c>
      <c r="H4926">
        <v>52</v>
      </c>
      <c r="L4926">
        <v>4924</v>
      </c>
      <c r="M4926">
        <v>63</v>
      </c>
    </row>
    <row r="4927" spans="2:13" x14ac:dyDescent="0.2">
      <c r="B4927">
        <v>4925</v>
      </c>
      <c r="C4927">
        <v>55</v>
      </c>
      <c r="D4927" s="43">
        <v>0.93926184752817454</v>
      </c>
      <c r="G4927">
        <v>4925</v>
      </c>
      <c r="H4927">
        <v>53</v>
      </c>
      <c r="L4927">
        <v>4925</v>
      </c>
      <c r="M4927">
        <v>55</v>
      </c>
    </row>
    <row r="4928" spans="2:13" x14ac:dyDescent="0.2">
      <c r="B4928">
        <v>4926</v>
      </c>
      <c r="C4928">
        <v>60</v>
      </c>
      <c r="D4928" s="43">
        <v>0.93926928086323813</v>
      </c>
      <c r="G4928">
        <v>4926</v>
      </c>
      <c r="H4928">
        <v>76</v>
      </c>
      <c r="L4928">
        <v>4926</v>
      </c>
      <c r="M4928">
        <v>61</v>
      </c>
    </row>
    <row r="4929" spans="2:13" x14ac:dyDescent="0.2">
      <c r="B4929">
        <v>4927</v>
      </c>
      <c r="C4929">
        <v>64</v>
      </c>
      <c r="D4929" s="43">
        <v>0.93927720975397266</v>
      </c>
      <c r="G4929">
        <v>4927</v>
      </c>
      <c r="H4929">
        <v>60</v>
      </c>
      <c r="L4929">
        <v>4927</v>
      </c>
      <c r="M4929">
        <v>63</v>
      </c>
    </row>
    <row r="4930" spans="2:13" x14ac:dyDescent="0.2">
      <c r="B4930">
        <v>4928</v>
      </c>
      <c r="C4930">
        <v>54</v>
      </c>
      <c r="D4930" s="43">
        <v>0.93928389975552995</v>
      </c>
      <c r="G4930">
        <v>4928</v>
      </c>
      <c r="H4930">
        <v>63</v>
      </c>
      <c r="L4930">
        <v>4928</v>
      </c>
      <c r="M4930">
        <v>54</v>
      </c>
    </row>
    <row r="4931" spans="2:13" x14ac:dyDescent="0.2">
      <c r="B4931">
        <v>4929</v>
      </c>
      <c r="C4931">
        <v>56</v>
      </c>
      <c r="D4931" s="43">
        <v>0.93929083753492271</v>
      </c>
      <c r="G4931">
        <v>4929</v>
      </c>
      <c r="H4931">
        <v>57</v>
      </c>
      <c r="L4931">
        <v>4929</v>
      </c>
      <c r="M4931">
        <v>58</v>
      </c>
    </row>
    <row r="4932" spans="2:13" x14ac:dyDescent="0.2">
      <c r="B4932">
        <v>4930</v>
      </c>
      <c r="C4932">
        <v>81</v>
      </c>
      <c r="D4932" s="43">
        <v>0.93930087253725869</v>
      </c>
      <c r="G4932">
        <v>4930</v>
      </c>
      <c r="H4932">
        <v>58</v>
      </c>
      <c r="L4932">
        <v>4930</v>
      </c>
      <c r="M4932">
        <v>81</v>
      </c>
    </row>
    <row r="4933" spans="2:13" x14ac:dyDescent="0.2">
      <c r="B4933">
        <v>4931</v>
      </c>
      <c r="C4933">
        <v>59</v>
      </c>
      <c r="D4933" s="43">
        <v>0.9393081819834046</v>
      </c>
      <c r="G4933">
        <v>4931</v>
      </c>
      <c r="H4933">
        <v>60</v>
      </c>
      <c r="L4933">
        <v>4931</v>
      </c>
      <c r="M4933">
        <v>60</v>
      </c>
    </row>
    <row r="4934" spans="2:13" x14ac:dyDescent="0.2">
      <c r="B4934">
        <v>4932</v>
      </c>
      <c r="C4934">
        <v>58</v>
      </c>
      <c r="D4934" s="43">
        <v>0.93931536754063283</v>
      </c>
      <c r="G4934">
        <v>4932</v>
      </c>
      <c r="H4934">
        <v>52</v>
      </c>
      <c r="L4934">
        <v>4932</v>
      </c>
      <c r="M4934">
        <v>57</v>
      </c>
    </row>
    <row r="4935" spans="2:13" x14ac:dyDescent="0.2">
      <c r="B4935">
        <v>4933</v>
      </c>
      <c r="C4935">
        <v>64</v>
      </c>
      <c r="D4935" s="43">
        <v>0.93932329643136736</v>
      </c>
      <c r="G4935">
        <v>4933</v>
      </c>
      <c r="H4935">
        <v>69</v>
      </c>
      <c r="L4935">
        <v>4933</v>
      </c>
      <c r="M4935">
        <v>62</v>
      </c>
    </row>
    <row r="4936" spans="2:13" x14ac:dyDescent="0.2">
      <c r="B4936">
        <v>4934</v>
      </c>
      <c r="C4936">
        <v>56</v>
      </c>
      <c r="D4936" s="43">
        <v>0.93933023421076012</v>
      </c>
      <c r="G4936">
        <v>4934</v>
      </c>
      <c r="H4936">
        <v>64</v>
      </c>
      <c r="L4936">
        <v>4934</v>
      </c>
      <c r="M4936">
        <v>57</v>
      </c>
    </row>
    <row r="4937" spans="2:13" x14ac:dyDescent="0.2">
      <c r="B4937">
        <v>4935</v>
      </c>
      <c r="C4937">
        <v>50</v>
      </c>
      <c r="D4937" s="43">
        <v>0.93933642865664646</v>
      </c>
      <c r="G4937">
        <v>4935</v>
      </c>
      <c r="H4937">
        <v>54</v>
      </c>
      <c r="L4937">
        <v>4935</v>
      </c>
      <c r="M4937">
        <v>54</v>
      </c>
    </row>
    <row r="4938" spans="2:13" x14ac:dyDescent="0.2">
      <c r="B4938">
        <v>4936</v>
      </c>
      <c r="C4938">
        <v>67</v>
      </c>
      <c r="D4938" s="43">
        <v>0.93934472921413414</v>
      </c>
      <c r="G4938">
        <v>4936</v>
      </c>
      <c r="H4938">
        <v>58</v>
      </c>
      <c r="L4938">
        <v>4936</v>
      </c>
      <c r="M4938">
        <v>61</v>
      </c>
    </row>
    <row r="4939" spans="2:13" x14ac:dyDescent="0.2">
      <c r="B4939">
        <v>4937</v>
      </c>
      <c r="C4939">
        <v>52</v>
      </c>
      <c r="D4939" s="43">
        <v>0.93935117143785607</v>
      </c>
      <c r="G4939">
        <v>4937</v>
      </c>
      <c r="H4939">
        <v>52</v>
      </c>
      <c r="L4939">
        <v>4937</v>
      </c>
      <c r="M4939">
        <v>54</v>
      </c>
    </row>
    <row r="4940" spans="2:13" x14ac:dyDescent="0.2">
      <c r="B4940">
        <v>4938</v>
      </c>
      <c r="C4940">
        <v>71</v>
      </c>
      <c r="D4940" s="43">
        <v>0.9393599675510147</v>
      </c>
      <c r="G4940">
        <v>4938</v>
      </c>
      <c r="H4940">
        <v>57</v>
      </c>
      <c r="L4940">
        <v>4938</v>
      </c>
      <c r="M4940">
        <v>72</v>
      </c>
    </row>
    <row r="4941" spans="2:13" x14ac:dyDescent="0.2">
      <c r="B4941">
        <v>4939</v>
      </c>
      <c r="C4941">
        <v>54</v>
      </c>
      <c r="D4941" s="43">
        <v>0.93936665755257198</v>
      </c>
      <c r="G4941">
        <v>4939</v>
      </c>
      <c r="H4941">
        <v>65</v>
      </c>
      <c r="L4941">
        <v>4939</v>
      </c>
      <c r="M4941">
        <v>51</v>
      </c>
    </row>
    <row r="4942" spans="2:13" x14ac:dyDescent="0.2">
      <c r="B4942">
        <v>4940</v>
      </c>
      <c r="C4942">
        <v>70</v>
      </c>
      <c r="D4942" s="43">
        <v>0.93937532977681293</v>
      </c>
      <c r="G4942">
        <v>4940</v>
      </c>
      <c r="H4942">
        <v>59</v>
      </c>
      <c r="L4942">
        <v>4940</v>
      </c>
      <c r="M4942">
        <v>71</v>
      </c>
    </row>
    <row r="4943" spans="2:13" x14ac:dyDescent="0.2">
      <c r="B4943">
        <v>4941</v>
      </c>
      <c r="C4943">
        <v>49</v>
      </c>
      <c r="D4943" s="43">
        <v>0.93938140033378148</v>
      </c>
      <c r="G4943">
        <v>4941</v>
      </c>
      <c r="H4943">
        <v>62</v>
      </c>
      <c r="L4943">
        <v>4941</v>
      </c>
      <c r="M4943">
        <v>49</v>
      </c>
    </row>
    <row r="4944" spans="2:13" x14ac:dyDescent="0.2">
      <c r="B4944">
        <v>4942</v>
      </c>
      <c r="C4944">
        <v>61</v>
      </c>
      <c r="D4944" s="43">
        <v>0.93938895755776286</v>
      </c>
      <c r="G4944">
        <v>4942</v>
      </c>
      <c r="H4944">
        <v>62</v>
      </c>
      <c r="L4944">
        <v>4942</v>
      </c>
      <c r="M4944">
        <v>61</v>
      </c>
    </row>
    <row r="4945" spans="2:13" x14ac:dyDescent="0.2">
      <c r="B4945">
        <v>4943</v>
      </c>
      <c r="C4945">
        <v>54</v>
      </c>
      <c r="D4945" s="43">
        <v>0.93939564755932015</v>
      </c>
      <c r="G4945">
        <v>4943</v>
      </c>
      <c r="H4945">
        <v>54</v>
      </c>
      <c r="L4945">
        <v>4943</v>
      </c>
      <c r="M4945">
        <v>54</v>
      </c>
    </row>
    <row r="4946" spans="2:13" x14ac:dyDescent="0.2">
      <c r="B4946">
        <v>4944</v>
      </c>
      <c r="C4946">
        <v>69</v>
      </c>
      <c r="D4946" s="43">
        <v>0.93940419589464341</v>
      </c>
      <c r="G4946">
        <v>4944</v>
      </c>
      <c r="H4946">
        <v>59</v>
      </c>
      <c r="L4946">
        <v>4944</v>
      </c>
      <c r="M4946">
        <v>71</v>
      </c>
    </row>
    <row r="4947" spans="2:13" x14ac:dyDescent="0.2">
      <c r="B4947">
        <v>4945</v>
      </c>
      <c r="C4947">
        <v>65</v>
      </c>
      <c r="D4947" s="43">
        <v>0.93941224867429562</v>
      </c>
      <c r="G4947">
        <v>4945</v>
      </c>
      <c r="H4947">
        <v>62</v>
      </c>
      <c r="L4947">
        <v>4945</v>
      </c>
      <c r="M4947">
        <v>67</v>
      </c>
    </row>
    <row r="4948" spans="2:13" x14ac:dyDescent="0.2">
      <c r="B4948">
        <v>4946</v>
      </c>
      <c r="C4948">
        <v>67</v>
      </c>
      <c r="D4948" s="43">
        <v>0.93942054923178342</v>
      </c>
      <c r="G4948">
        <v>4946</v>
      </c>
      <c r="H4948">
        <v>55</v>
      </c>
      <c r="L4948">
        <v>4946</v>
      </c>
      <c r="M4948">
        <v>62</v>
      </c>
    </row>
    <row r="4949" spans="2:13" x14ac:dyDescent="0.2">
      <c r="B4949">
        <v>4947</v>
      </c>
      <c r="C4949">
        <v>66</v>
      </c>
      <c r="D4949" s="43">
        <v>0.93942872590035342</v>
      </c>
      <c r="G4949">
        <v>4947</v>
      </c>
      <c r="H4949">
        <v>77</v>
      </c>
      <c r="L4949">
        <v>4947</v>
      </c>
      <c r="M4949">
        <v>67</v>
      </c>
    </row>
    <row r="4950" spans="2:13" x14ac:dyDescent="0.2">
      <c r="B4950">
        <v>4948</v>
      </c>
      <c r="C4950">
        <v>66</v>
      </c>
      <c r="D4950" s="43">
        <v>0.93943690256892343</v>
      </c>
      <c r="G4950">
        <v>4948</v>
      </c>
      <c r="H4950">
        <v>60</v>
      </c>
      <c r="L4950">
        <v>4948</v>
      </c>
      <c r="M4950">
        <v>66</v>
      </c>
    </row>
    <row r="4951" spans="2:13" x14ac:dyDescent="0.2">
      <c r="B4951">
        <v>4949</v>
      </c>
      <c r="C4951">
        <v>60</v>
      </c>
      <c r="D4951" s="43">
        <v>0.93944433590398713</v>
      </c>
      <c r="G4951">
        <v>4949</v>
      </c>
      <c r="H4951">
        <v>64</v>
      </c>
      <c r="L4951">
        <v>4949</v>
      </c>
      <c r="M4951">
        <v>60</v>
      </c>
    </row>
    <row r="4952" spans="2:13" x14ac:dyDescent="0.2">
      <c r="B4952">
        <v>4950</v>
      </c>
      <c r="C4952">
        <v>67</v>
      </c>
      <c r="D4952" s="43">
        <v>0.93945263646147481</v>
      </c>
      <c r="G4952">
        <v>4950</v>
      </c>
      <c r="H4952">
        <v>53</v>
      </c>
      <c r="L4952">
        <v>4950</v>
      </c>
      <c r="M4952">
        <v>66</v>
      </c>
    </row>
    <row r="4953" spans="2:13" x14ac:dyDescent="0.2">
      <c r="B4953">
        <v>4951</v>
      </c>
      <c r="C4953">
        <v>53</v>
      </c>
      <c r="D4953" s="43">
        <v>0.93945920257411442</v>
      </c>
      <c r="G4953">
        <v>4951</v>
      </c>
      <c r="H4953">
        <v>68</v>
      </c>
      <c r="L4953">
        <v>4951</v>
      </c>
      <c r="M4953">
        <v>53</v>
      </c>
    </row>
    <row r="4954" spans="2:13" x14ac:dyDescent="0.2">
      <c r="B4954">
        <v>4952</v>
      </c>
      <c r="C4954">
        <v>47</v>
      </c>
      <c r="D4954" s="43">
        <v>0.93946502535324761</v>
      </c>
      <c r="G4954">
        <v>4952</v>
      </c>
      <c r="H4954">
        <v>53</v>
      </c>
      <c r="L4954">
        <v>4952</v>
      </c>
      <c r="M4954">
        <v>47</v>
      </c>
    </row>
    <row r="4955" spans="2:13" x14ac:dyDescent="0.2">
      <c r="B4955">
        <v>4953</v>
      </c>
      <c r="C4955">
        <v>63</v>
      </c>
      <c r="D4955" s="43">
        <v>0.93947283035506435</v>
      </c>
      <c r="G4955">
        <v>4953</v>
      </c>
      <c r="H4955">
        <v>52</v>
      </c>
      <c r="L4955">
        <v>4953</v>
      </c>
      <c r="M4955">
        <v>63</v>
      </c>
    </row>
    <row r="4956" spans="2:13" x14ac:dyDescent="0.2">
      <c r="B4956">
        <v>4954</v>
      </c>
      <c r="C4956">
        <v>60</v>
      </c>
      <c r="D4956" s="43">
        <v>0.93948026369012805</v>
      </c>
      <c r="G4956">
        <v>4954</v>
      </c>
      <c r="H4956">
        <v>54</v>
      </c>
      <c r="L4956">
        <v>4954</v>
      </c>
      <c r="M4956">
        <v>61</v>
      </c>
    </row>
    <row r="4957" spans="2:13" x14ac:dyDescent="0.2">
      <c r="B4957">
        <v>4955</v>
      </c>
      <c r="C4957">
        <v>71</v>
      </c>
      <c r="D4957" s="43">
        <v>0.93948905980328667</v>
      </c>
      <c r="G4957">
        <v>4955</v>
      </c>
      <c r="H4957">
        <v>50</v>
      </c>
      <c r="L4957">
        <v>4955</v>
      </c>
      <c r="M4957">
        <v>72</v>
      </c>
    </row>
    <row r="4958" spans="2:13" x14ac:dyDescent="0.2">
      <c r="B4958">
        <v>4956</v>
      </c>
      <c r="C4958">
        <v>52</v>
      </c>
      <c r="D4958" s="43">
        <v>0.93949550202700849</v>
      </c>
      <c r="G4958">
        <v>4956</v>
      </c>
      <c r="H4958">
        <v>81</v>
      </c>
      <c r="L4958">
        <v>4956</v>
      </c>
      <c r="M4958">
        <v>51</v>
      </c>
    </row>
    <row r="4959" spans="2:13" x14ac:dyDescent="0.2">
      <c r="B4959">
        <v>4957</v>
      </c>
      <c r="C4959">
        <v>54</v>
      </c>
      <c r="D4959" s="43">
        <v>0.93950219202856577</v>
      </c>
      <c r="G4959">
        <v>4957</v>
      </c>
      <c r="H4959">
        <v>45</v>
      </c>
      <c r="L4959">
        <v>4957</v>
      </c>
      <c r="M4959">
        <v>54</v>
      </c>
    </row>
    <row r="4960" spans="2:13" x14ac:dyDescent="0.2">
      <c r="B4960">
        <v>4958</v>
      </c>
      <c r="C4960">
        <v>53</v>
      </c>
      <c r="D4960" s="43">
        <v>0.93950875814120538</v>
      </c>
      <c r="G4960">
        <v>4958</v>
      </c>
      <c r="H4960">
        <v>65</v>
      </c>
      <c r="L4960">
        <v>4958</v>
      </c>
      <c r="M4960">
        <v>56</v>
      </c>
    </row>
    <row r="4961" spans="2:13" x14ac:dyDescent="0.2">
      <c r="B4961">
        <v>4959</v>
      </c>
      <c r="C4961">
        <v>45</v>
      </c>
      <c r="D4961" s="43">
        <v>0.9395143331425031</v>
      </c>
      <c r="G4961">
        <v>4959</v>
      </c>
      <c r="H4961">
        <v>59</v>
      </c>
      <c r="L4961">
        <v>4959</v>
      </c>
      <c r="M4961">
        <v>43</v>
      </c>
    </row>
    <row r="4962" spans="2:13" x14ac:dyDescent="0.2">
      <c r="B4962">
        <v>4960</v>
      </c>
      <c r="C4962">
        <v>55</v>
      </c>
      <c r="D4962" s="43">
        <v>0.93952114703297807</v>
      </c>
      <c r="G4962">
        <v>4960</v>
      </c>
      <c r="H4962">
        <v>63</v>
      </c>
      <c r="L4962">
        <v>4960</v>
      </c>
      <c r="M4962">
        <v>56</v>
      </c>
    </row>
    <row r="4963" spans="2:13" x14ac:dyDescent="0.2">
      <c r="B4963">
        <v>4961</v>
      </c>
      <c r="C4963">
        <v>56</v>
      </c>
      <c r="D4963" s="43">
        <v>0.93952808481237082</v>
      </c>
      <c r="G4963">
        <v>4961</v>
      </c>
      <c r="H4963">
        <v>68</v>
      </c>
      <c r="L4963">
        <v>4961</v>
      </c>
      <c r="M4963">
        <v>55</v>
      </c>
    </row>
    <row r="4964" spans="2:13" x14ac:dyDescent="0.2">
      <c r="B4964">
        <v>4962</v>
      </c>
      <c r="C4964">
        <v>65</v>
      </c>
      <c r="D4964" s="43">
        <v>0.93953613759202315</v>
      </c>
      <c r="G4964">
        <v>4962</v>
      </c>
      <c r="H4964">
        <v>60</v>
      </c>
      <c r="L4964">
        <v>4962</v>
      </c>
      <c r="M4964">
        <v>64</v>
      </c>
    </row>
    <row r="4965" spans="2:13" x14ac:dyDescent="0.2">
      <c r="B4965">
        <v>4963</v>
      </c>
      <c r="C4965">
        <v>68</v>
      </c>
      <c r="D4965" s="43">
        <v>0.93954456203842862</v>
      </c>
      <c r="G4965">
        <v>4963</v>
      </c>
      <c r="H4965">
        <v>70</v>
      </c>
      <c r="L4965">
        <v>4963</v>
      </c>
      <c r="M4965">
        <v>70</v>
      </c>
    </row>
    <row r="4966" spans="2:13" x14ac:dyDescent="0.2">
      <c r="B4966">
        <v>4964</v>
      </c>
      <c r="C4966">
        <v>63</v>
      </c>
      <c r="D4966" s="43">
        <v>0.93955236704024547</v>
      </c>
      <c r="G4966">
        <v>4964</v>
      </c>
      <c r="H4966">
        <v>46</v>
      </c>
      <c r="L4966">
        <v>4964</v>
      </c>
      <c r="M4966">
        <v>64</v>
      </c>
    </row>
    <row r="4967" spans="2:13" x14ac:dyDescent="0.2">
      <c r="B4967">
        <v>4965</v>
      </c>
      <c r="C4967">
        <v>72</v>
      </c>
      <c r="D4967" s="43">
        <v>0.93956128704232178</v>
      </c>
      <c r="G4967">
        <v>4965</v>
      </c>
      <c r="H4967">
        <v>70</v>
      </c>
      <c r="L4967">
        <v>4965</v>
      </c>
      <c r="M4967">
        <v>68</v>
      </c>
    </row>
    <row r="4968" spans="2:13" x14ac:dyDescent="0.2">
      <c r="B4968">
        <v>4966</v>
      </c>
      <c r="C4968">
        <v>57</v>
      </c>
      <c r="D4968" s="43">
        <v>0.93956834871063233</v>
      </c>
      <c r="G4968">
        <v>4966</v>
      </c>
      <c r="H4968">
        <v>49</v>
      </c>
      <c r="L4968">
        <v>4966</v>
      </c>
      <c r="M4968">
        <v>58</v>
      </c>
    </row>
    <row r="4969" spans="2:13" x14ac:dyDescent="0.2">
      <c r="B4969">
        <v>4967</v>
      </c>
      <c r="C4969">
        <v>56</v>
      </c>
      <c r="D4969" s="43">
        <v>0.93957528649002497</v>
      </c>
      <c r="G4969">
        <v>4967</v>
      </c>
      <c r="H4969">
        <v>60</v>
      </c>
      <c r="L4969">
        <v>4967</v>
      </c>
      <c r="M4969">
        <v>56</v>
      </c>
    </row>
    <row r="4970" spans="2:13" x14ac:dyDescent="0.2">
      <c r="B4970">
        <v>4968</v>
      </c>
      <c r="C4970">
        <v>47</v>
      </c>
      <c r="D4970" s="43">
        <v>0.93958110926915817</v>
      </c>
      <c r="G4970">
        <v>4968</v>
      </c>
      <c r="H4970">
        <v>58</v>
      </c>
      <c r="L4970">
        <v>4968</v>
      </c>
      <c r="M4970">
        <v>47</v>
      </c>
    </row>
    <row r="4971" spans="2:13" x14ac:dyDescent="0.2">
      <c r="B4971">
        <v>4969</v>
      </c>
      <c r="C4971">
        <v>58</v>
      </c>
      <c r="D4971" s="43">
        <v>0.93958829482638639</v>
      </c>
      <c r="G4971">
        <v>4969</v>
      </c>
      <c r="H4971">
        <v>47</v>
      </c>
      <c r="L4971">
        <v>4969</v>
      </c>
      <c r="M4971">
        <v>58</v>
      </c>
    </row>
    <row r="4972" spans="2:13" x14ac:dyDescent="0.2">
      <c r="B4972">
        <v>4970</v>
      </c>
      <c r="C4972">
        <v>59</v>
      </c>
      <c r="D4972" s="43">
        <v>0.9395956042725323</v>
      </c>
      <c r="G4972">
        <v>4970</v>
      </c>
      <c r="H4972">
        <v>86</v>
      </c>
      <c r="L4972">
        <v>4970</v>
      </c>
      <c r="M4972">
        <v>58</v>
      </c>
    </row>
    <row r="4973" spans="2:13" x14ac:dyDescent="0.2">
      <c r="B4973">
        <v>4971</v>
      </c>
      <c r="C4973">
        <v>46</v>
      </c>
      <c r="D4973" s="43">
        <v>0.93960130316274781</v>
      </c>
      <c r="G4973">
        <v>4971</v>
      </c>
      <c r="H4973">
        <v>54</v>
      </c>
      <c r="L4973">
        <v>4971</v>
      </c>
      <c r="M4973">
        <v>48</v>
      </c>
    </row>
    <row r="4974" spans="2:13" x14ac:dyDescent="0.2">
      <c r="B4974">
        <v>4972</v>
      </c>
      <c r="C4974">
        <v>61</v>
      </c>
      <c r="D4974" s="43">
        <v>0.93960886038672919</v>
      </c>
      <c r="G4974">
        <v>4972</v>
      </c>
      <c r="H4974">
        <v>57</v>
      </c>
      <c r="L4974">
        <v>4972</v>
      </c>
      <c r="M4974">
        <v>59</v>
      </c>
    </row>
    <row r="4975" spans="2:13" x14ac:dyDescent="0.2">
      <c r="B4975">
        <v>4973</v>
      </c>
      <c r="C4975">
        <v>68</v>
      </c>
      <c r="D4975" s="43">
        <v>0.93961728483313467</v>
      </c>
      <c r="G4975">
        <v>4973</v>
      </c>
      <c r="H4975">
        <v>81</v>
      </c>
      <c r="L4975">
        <v>4973</v>
      </c>
      <c r="M4975">
        <v>71</v>
      </c>
    </row>
    <row r="4976" spans="2:13" x14ac:dyDescent="0.2">
      <c r="B4976">
        <v>4974</v>
      </c>
      <c r="C4976">
        <v>53</v>
      </c>
      <c r="D4976" s="43">
        <v>0.93962385094577416</v>
      </c>
      <c r="G4976">
        <v>4974</v>
      </c>
      <c r="H4976">
        <v>62</v>
      </c>
      <c r="L4976">
        <v>4974</v>
      </c>
      <c r="M4976">
        <v>51</v>
      </c>
    </row>
    <row r="4977" spans="2:13" x14ac:dyDescent="0.2">
      <c r="B4977">
        <v>4975</v>
      </c>
      <c r="C4977">
        <v>78</v>
      </c>
      <c r="D4977" s="43">
        <v>0.93963351428135689</v>
      </c>
      <c r="G4977">
        <v>4975</v>
      </c>
      <c r="H4977">
        <v>50</v>
      </c>
      <c r="L4977">
        <v>4975</v>
      </c>
      <c r="M4977">
        <v>80</v>
      </c>
    </row>
    <row r="4978" spans="2:13" x14ac:dyDescent="0.2">
      <c r="B4978">
        <v>4976</v>
      </c>
      <c r="C4978">
        <v>63</v>
      </c>
      <c r="D4978" s="43">
        <v>0.93964131928317374</v>
      </c>
      <c r="G4978">
        <v>4976</v>
      </c>
      <c r="H4978">
        <v>60</v>
      </c>
      <c r="L4978">
        <v>4976</v>
      </c>
      <c r="M4978">
        <v>63</v>
      </c>
    </row>
    <row r="4979" spans="2:13" x14ac:dyDescent="0.2">
      <c r="B4979">
        <v>4977</v>
      </c>
      <c r="C4979">
        <v>69</v>
      </c>
      <c r="D4979" s="43">
        <v>0.939649867618497</v>
      </c>
      <c r="G4979">
        <v>4977</v>
      </c>
      <c r="H4979">
        <v>61</v>
      </c>
      <c r="L4979">
        <v>4977</v>
      </c>
      <c r="M4979">
        <v>70</v>
      </c>
    </row>
    <row r="4980" spans="2:13" x14ac:dyDescent="0.2">
      <c r="B4980">
        <v>4978</v>
      </c>
      <c r="C4980">
        <v>71</v>
      </c>
      <c r="D4980" s="43">
        <v>0.93965866373165563</v>
      </c>
      <c r="G4980">
        <v>4978</v>
      </c>
      <c r="H4980">
        <v>64</v>
      </c>
      <c r="L4980">
        <v>4978</v>
      </c>
      <c r="M4980">
        <v>67</v>
      </c>
    </row>
    <row r="4981" spans="2:13" x14ac:dyDescent="0.2">
      <c r="B4981">
        <v>4979</v>
      </c>
      <c r="C4981">
        <v>50</v>
      </c>
      <c r="D4981" s="43">
        <v>0.93966485817754197</v>
      </c>
      <c r="G4981">
        <v>4979</v>
      </c>
      <c r="H4981">
        <v>65</v>
      </c>
      <c r="L4981">
        <v>4979</v>
      </c>
      <c r="M4981">
        <v>51</v>
      </c>
    </row>
    <row r="4982" spans="2:13" x14ac:dyDescent="0.2">
      <c r="B4982">
        <v>4980</v>
      </c>
      <c r="C4982">
        <v>55</v>
      </c>
      <c r="D4982" s="43">
        <v>0.93967167206801705</v>
      </c>
      <c r="G4982">
        <v>4980</v>
      </c>
      <c r="H4982">
        <v>43</v>
      </c>
      <c r="L4982">
        <v>4980</v>
      </c>
      <c r="M4982">
        <v>58</v>
      </c>
    </row>
    <row r="4983" spans="2:13" x14ac:dyDescent="0.2">
      <c r="B4983">
        <v>4981</v>
      </c>
      <c r="C4983">
        <v>63</v>
      </c>
      <c r="D4983" s="43">
        <v>0.93967947706983379</v>
      </c>
      <c r="G4983">
        <v>4981</v>
      </c>
      <c r="H4983">
        <v>53</v>
      </c>
      <c r="L4983">
        <v>4981</v>
      </c>
      <c r="M4983">
        <v>59</v>
      </c>
    </row>
    <row r="4984" spans="2:13" x14ac:dyDescent="0.2">
      <c r="B4984">
        <v>4982</v>
      </c>
      <c r="C4984">
        <v>63</v>
      </c>
      <c r="D4984" s="43">
        <v>0.93968728207165064</v>
      </c>
      <c r="G4984">
        <v>4982</v>
      </c>
      <c r="H4984">
        <v>44</v>
      </c>
      <c r="L4984">
        <v>4982</v>
      </c>
      <c r="M4984">
        <v>65</v>
      </c>
    </row>
    <row r="4985" spans="2:13" x14ac:dyDescent="0.2">
      <c r="B4985">
        <v>4983</v>
      </c>
      <c r="C4985">
        <v>57</v>
      </c>
      <c r="D4985" s="43">
        <v>0.93969434373996108</v>
      </c>
      <c r="G4985">
        <v>4983</v>
      </c>
      <c r="H4985">
        <v>63</v>
      </c>
      <c r="L4985">
        <v>4983</v>
      </c>
      <c r="M4985">
        <v>56</v>
      </c>
    </row>
    <row r="4986" spans="2:13" x14ac:dyDescent="0.2">
      <c r="B4986">
        <v>4984</v>
      </c>
      <c r="C4986">
        <v>67</v>
      </c>
      <c r="D4986" s="43">
        <v>0.93970264429744887</v>
      </c>
      <c r="G4986">
        <v>4984</v>
      </c>
      <c r="H4986">
        <v>57</v>
      </c>
      <c r="L4986">
        <v>4984</v>
      </c>
      <c r="M4986">
        <v>67</v>
      </c>
    </row>
    <row r="4987" spans="2:13" x14ac:dyDescent="0.2">
      <c r="B4987">
        <v>4985</v>
      </c>
      <c r="C4987">
        <v>59</v>
      </c>
      <c r="D4987" s="43">
        <v>0.93970995374359478</v>
      </c>
      <c r="G4987">
        <v>4985</v>
      </c>
      <c r="H4987">
        <v>59</v>
      </c>
      <c r="L4987">
        <v>4985</v>
      </c>
      <c r="M4987">
        <v>58</v>
      </c>
    </row>
    <row r="4988" spans="2:13" x14ac:dyDescent="0.2">
      <c r="B4988">
        <v>4986</v>
      </c>
      <c r="C4988">
        <v>59</v>
      </c>
      <c r="D4988" s="43">
        <v>0.93971726318974069</v>
      </c>
      <c r="G4988">
        <v>4986</v>
      </c>
      <c r="H4988">
        <v>55</v>
      </c>
      <c r="L4988">
        <v>4986</v>
      </c>
      <c r="M4988">
        <v>60</v>
      </c>
    </row>
    <row r="4989" spans="2:13" x14ac:dyDescent="0.2">
      <c r="B4989">
        <v>4987</v>
      </c>
      <c r="C4989">
        <v>53</v>
      </c>
      <c r="D4989" s="43">
        <v>0.9397238293023803</v>
      </c>
      <c r="G4989">
        <v>4987</v>
      </c>
      <c r="H4989">
        <v>52</v>
      </c>
      <c r="L4989">
        <v>4987</v>
      </c>
      <c r="M4989">
        <v>53</v>
      </c>
    </row>
    <row r="4990" spans="2:13" x14ac:dyDescent="0.2">
      <c r="B4990">
        <v>4988</v>
      </c>
      <c r="C4990">
        <v>52</v>
      </c>
      <c r="D4990" s="43">
        <v>0.93973027152610211</v>
      </c>
      <c r="G4990">
        <v>4988</v>
      </c>
      <c r="H4990">
        <v>51</v>
      </c>
      <c r="L4990">
        <v>4988</v>
      </c>
      <c r="M4990">
        <v>51</v>
      </c>
    </row>
    <row r="4991" spans="2:13" x14ac:dyDescent="0.2">
      <c r="B4991">
        <v>4989</v>
      </c>
      <c r="C4991">
        <v>50</v>
      </c>
      <c r="D4991" s="43">
        <v>0.93973646597198845</v>
      </c>
      <c r="G4991">
        <v>4989</v>
      </c>
      <c r="H4991">
        <v>45</v>
      </c>
      <c r="L4991">
        <v>4989</v>
      </c>
      <c r="M4991">
        <v>50</v>
      </c>
    </row>
    <row r="4992" spans="2:13" x14ac:dyDescent="0.2">
      <c r="B4992">
        <v>4990</v>
      </c>
      <c r="C4992">
        <v>67</v>
      </c>
      <c r="D4992" s="43">
        <v>0.93974476652947625</v>
      </c>
      <c r="G4992">
        <v>4990</v>
      </c>
      <c r="H4992">
        <v>50</v>
      </c>
      <c r="L4992">
        <v>4990</v>
      </c>
      <c r="M4992">
        <v>67</v>
      </c>
    </row>
    <row r="4993" spans="2:13" x14ac:dyDescent="0.2">
      <c r="B4993">
        <v>4991</v>
      </c>
      <c r="C4993">
        <v>47</v>
      </c>
      <c r="D4993" s="43">
        <v>0.93975058930860944</v>
      </c>
      <c r="G4993">
        <v>4991</v>
      </c>
      <c r="H4993">
        <v>61</v>
      </c>
      <c r="L4993">
        <v>4991</v>
      </c>
      <c r="M4993">
        <v>49</v>
      </c>
    </row>
    <row r="4994" spans="2:13" x14ac:dyDescent="0.2">
      <c r="B4994">
        <v>4992</v>
      </c>
      <c r="C4994">
        <v>56</v>
      </c>
      <c r="D4994" s="43">
        <v>0.93975752708800209</v>
      </c>
      <c r="G4994">
        <v>4992</v>
      </c>
      <c r="H4994">
        <v>66</v>
      </c>
      <c r="L4994">
        <v>4992</v>
      </c>
      <c r="M4994">
        <v>54</v>
      </c>
    </row>
    <row r="4995" spans="2:13" x14ac:dyDescent="0.2">
      <c r="B4995">
        <v>4993</v>
      </c>
      <c r="C4995">
        <v>54</v>
      </c>
      <c r="D4995" s="43">
        <v>0.93976421708955937</v>
      </c>
      <c r="G4995">
        <v>4993</v>
      </c>
      <c r="H4995">
        <v>55</v>
      </c>
      <c r="L4995">
        <v>4993</v>
      </c>
      <c r="M4995">
        <v>56</v>
      </c>
    </row>
    <row r="4996" spans="2:13" x14ac:dyDescent="0.2">
      <c r="B4996">
        <v>4994</v>
      </c>
      <c r="C4996">
        <v>49</v>
      </c>
      <c r="D4996" s="43">
        <v>0.93977028764652804</v>
      </c>
      <c r="G4996">
        <v>4994</v>
      </c>
      <c r="H4996">
        <v>70</v>
      </c>
      <c r="L4996">
        <v>4994</v>
      </c>
      <c r="M4996">
        <v>48</v>
      </c>
    </row>
    <row r="4997" spans="2:13" x14ac:dyDescent="0.2">
      <c r="B4997">
        <v>4995</v>
      </c>
      <c r="C4997">
        <v>49</v>
      </c>
      <c r="D4997" s="43">
        <v>0.9397763582034967</v>
      </c>
      <c r="G4997">
        <v>4995</v>
      </c>
      <c r="H4997">
        <v>67</v>
      </c>
      <c r="L4997">
        <v>4995</v>
      </c>
      <c r="M4997">
        <v>51</v>
      </c>
    </row>
    <row r="4998" spans="2:13" x14ac:dyDescent="0.2">
      <c r="B4998">
        <v>4996</v>
      </c>
      <c r="C4998">
        <v>47</v>
      </c>
      <c r="D4998" s="43">
        <v>0.93978218098262989</v>
      </c>
      <c r="G4998">
        <v>4996</v>
      </c>
      <c r="H4998">
        <v>43</v>
      </c>
      <c r="L4998">
        <v>4996</v>
      </c>
      <c r="M4998">
        <v>46</v>
      </c>
    </row>
    <row r="4999" spans="2:13" x14ac:dyDescent="0.2">
      <c r="B4999">
        <v>4997</v>
      </c>
      <c r="C4999">
        <v>63</v>
      </c>
      <c r="D4999" s="43">
        <v>0.93978998598444674</v>
      </c>
      <c r="G4999">
        <v>4997</v>
      </c>
      <c r="H4999">
        <v>59</v>
      </c>
      <c r="L4999">
        <v>4997</v>
      </c>
      <c r="M4999">
        <v>62</v>
      </c>
    </row>
    <row r="5000" spans="2:13" x14ac:dyDescent="0.2">
      <c r="B5000">
        <v>4998</v>
      </c>
      <c r="C5000">
        <v>58</v>
      </c>
      <c r="D5000" s="43">
        <v>0.93979717154167497</v>
      </c>
      <c r="G5000">
        <v>4998</v>
      </c>
      <c r="H5000">
        <v>72</v>
      </c>
      <c r="L5000">
        <v>4998</v>
      </c>
      <c r="M5000">
        <v>58</v>
      </c>
    </row>
    <row r="5001" spans="2:13" x14ac:dyDescent="0.2">
      <c r="B5001">
        <v>4999</v>
      </c>
      <c r="C5001">
        <v>51</v>
      </c>
      <c r="D5001" s="43">
        <v>0.93980348987647899</v>
      </c>
      <c r="G5001">
        <v>4999</v>
      </c>
      <c r="H5001">
        <v>61</v>
      </c>
      <c r="L5001">
        <v>4999</v>
      </c>
      <c r="M5001">
        <v>51</v>
      </c>
    </row>
    <row r="5002" spans="2:13" x14ac:dyDescent="0.2">
      <c r="B5002">
        <v>5000</v>
      </c>
      <c r="C5002">
        <v>61</v>
      </c>
      <c r="D5002" s="43">
        <v>0.93981104710046037</v>
      </c>
      <c r="G5002">
        <v>5000</v>
      </c>
      <c r="H5002">
        <v>65</v>
      </c>
      <c r="L5002">
        <v>5000</v>
      </c>
      <c r="M5002">
        <v>61</v>
      </c>
    </row>
    <row r="5003" spans="2:13" x14ac:dyDescent="0.2">
      <c r="B5003">
        <v>5001</v>
      </c>
      <c r="C5003">
        <v>54</v>
      </c>
      <c r="D5003" s="43">
        <v>0.93981773710201766</v>
      </c>
      <c r="G5003">
        <v>5001</v>
      </c>
      <c r="H5003">
        <v>62</v>
      </c>
      <c r="L5003">
        <v>5001</v>
      </c>
      <c r="M5003">
        <v>54</v>
      </c>
    </row>
    <row r="5004" spans="2:13" x14ac:dyDescent="0.2">
      <c r="B5004">
        <v>5002</v>
      </c>
      <c r="C5004">
        <v>60</v>
      </c>
      <c r="D5004" s="43">
        <v>0.93982517043708136</v>
      </c>
      <c r="G5004">
        <v>5002</v>
      </c>
      <c r="H5004">
        <v>62</v>
      </c>
      <c r="L5004">
        <v>5002</v>
      </c>
      <c r="M5004">
        <v>59</v>
      </c>
    </row>
    <row r="5005" spans="2:13" x14ac:dyDescent="0.2">
      <c r="B5005">
        <v>5003</v>
      </c>
      <c r="C5005">
        <v>59</v>
      </c>
      <c r="D5005" s="43">
        <v>0.93983247988322727</v>
      </c>
      <c r="G5005">
        <v>5003</v>
      </c>
      <c r="H5005">
        <v>50</v>
      </c>
      <c r="L5005">
        <v>5003</v>
      </c>
      <c r="M5005">
        <v>63</v>
      </c>
    </row>
    <row r="5006" spans="2:13" x14ac:dyDescent="0.2">
      <c r="B5006">
        <v>5004</v>
      </c>
      <c r="C5006">
        <v>53</v>
      </c>
      <c r="D5006" s="43">
        <v>0.93983904599586687</v>
      </c>
      <c r="G5006">
        <v>5004</v>
      </c>
      <c r="H5006">
        <v>44</v>
      </c>
      <c r="L5006">
        <v>5004</v>
      </c>
      <c r="M5006">
        <v>53</v>
      </c>
    </row>
    <row r="5007" spans="2:13" x14ac:dyDescent="0.2">
      <c r="B5007">
        <v>5005</v>
      </c>
      <c r="C5007">
        <v>65</v>
      </c>
      <c r="D5007" s="43">
        <v>0.93984709877551909</v>
      </c>
      <c r="G5007">
        <v>5005</v>
      </c>
      <c r="H5007">
        <v>59</v>
      </c>
      <c r="L5007">
        <v>5005</v>
      </c>
      <c r="M5007">
        <v>64</v>
      </c>
    </row>
    <row r="5008" spans="2:13" x14ac:dyDescent="0.2">
      <c r="B5008">
        <v>5006</v>
      </c>
      <c r="C5008">
        <v>64</v>
      </c>
      <c r="D5008" s="43">
        <v>0.93985502766625362</v>
      </c>
      <c r="G5008">
        <v>5006</v>
      </c>
      <c r="H5008">
        <v>54</v>
      </c>
      <c r="L5008">
        <v>5006</v>
      </c>
      <c r="M5008">
        <v>61</v>
      </c>
    </row>
    <row r="5009" spans="2:13" x14ac:dyDescent="0.2">
      <c r="B5009">
        <v>5007</v>
      </c>
      <c r="C5009">
        <v>54</v>
      </c>
      <c r="D5009" s="43">
        <v>0.9398617176678109</v>
      </c>
      <c r="G5009">
        <v>5007</v>
      </c>
      <c r="H5009">
        <v>69</v>
      </c>
      <c r="L5009">
        <v>5007</v>
      </c>
      <c r="M5009">
        <v>55</v>
      </c>
    </row>
    <row r="5010" spans="2:13" x14ac:dyDescent="0.2">
      <c r="B5010">
        <v>5008</v>
      </c>
      <c r="C5010">
        <v>55</v>
      </c>
      <c r="D5010" s="43">
        <v>0.93986853155828598</v>
      </c>
      <c r="G5010">
        <v>5008</v>
      </c>
      <c r="H5010">
        <v>79</v>
      </c>
      <c r="L5010">
        <v>5008</v>
      </c>
      <c r="M5010">
        <v>56</v>
      </c>
    </row>
    <row r="5011" spans="2:13" x14ac:dyDescent="0.2">
      <c r="B5011">
        <v>5009</v>
      </c>
      <c r="C5011">
        <v>64</v>
      </c>
      <c r="D5011" s="43">
        <v>0.93987646044902051</v>
      </c>
      <c r="G5011">
        <v>5009</v>
      </c>
      <c r="H5011">
        <v>57</v>
      </c>
      <c r="L5011">
        <v>5009</v>
      </c>
      <c r="M5011">
        <v>63</v>
      </c>
    </row>
    <row r="5012" spans="2:13" x14ac:dyDescent="0.2">
      <c r="B5012">
        <v>5010</v>
      </c>
      <c r="C5012">
        <v>49</v>
      </c>
      <c r="D5012" s="43">
        <v>0.93988253100598917</v>
      </c>
      <c r="G5012">
        <v>5010</v>
      </c>
      <c r="H5012">
        <v>61</v>
      </c>
      <c r="L5012">
        <v>5010</v>
      </c>
      <c r="M5012">
        <v>49</v>
      </c>
    </row>
    <row r="5013" spans="2:13" x14ac:dyDescent="0.2">
      <c r="B5013">
        <v>5011</v>
      </c>
      <c r="C5013">
        <v>55</v>
      </c>
      <c r="D5013" s="43">
        <v>0.93988934489646414</v>
      </c>
      <c r="G5013">
        <v>5011</v>
      </c>
      <c r="H5013">
        <v>48</v>
      </c>
      <c r="L5013">
        <v>5011</v>
      </c>
      <c r="M5013">
        <v>58</v>
      </c>
    </row>
    <row r="5014" spans="2:13" x14ac:dyDescent="0.2">
      <c r="B5014">
        <v>5012</v>
      </c>
      <c r="C5014">
        <v>53</v>
      </c>
      <c r="D5014" s="43">
        <v>0.93989591100910375</v>
      </c>
      <c r="G5014">
        <v>5012</v>
      </c>
      <c r="H5014">
        <v>58</v>
      </c>
      <c r="L5014">
        <v>5012</v>
      </c>
      <c r="M5014">
        <v>51</v>
      </c>
    </row>
    <row r="5015" spans="2:13" x14ac:dyDescent="0.2">
      <c r="B5015">
        <v>5013</v>
      </c>
      <c r="C5015">
        <v>60</v>
      </c>
      <c r="D5015" s="43">
        <v>0.93990334434416734</v>
      </c>
      <c r="G5015">
        <v>5013</v>
      </c>
      <c r="H5015">
        <v>64</v>
      </c>
      <c r="L5015">
        <v>5013</v>
      </c>
      <c r="M5015">
        <v>58</v>
      </c>
    </row>
    <row r="5016" spans="2:13" x14ac:dyDescent="0.2">
      <c r="B5016">
        <v>5014</v>
      </c>
      <c r="C5016">
        <v>54</v>
      </c>
      <c r="D5016" s="43">
        <v>0.93991003434572462</v>
      </c>
      <c r="G5016">
        <v>5014</v>
      </c>
      <c r="H5016">
        <v>52</v>
      </c>
      <c r="L5016">
        <v>5014</v>
      </c>
      <c r="M5016">
        <v>54</v>
      </c>
    </row>
    <row r="5017" spans="2:13" x14ac:dyDescent="0.2">
      <c r="B5017">
        <v>5015</v>
      </c>
      <c r="C5017">
        <v>49</v>
      </c>
      <c r="D5017" s="43">
        <v>0.93991610490269328</v>
      </c>
      <c r="G5017">
        <v>5015</v>
      </c>
      <c r="H5017">
        <v>55</v>
      </c>
      <c r="L5017">
        <v>5015</v>
      </c>
      <c r="M5017">
        <v>50</v>
      </c>
    </row>
    <row r="5018" spans="2:13" x14ac:dyDescent="0.2">
      <c r="B5018">
        <v>5016</v>
      </c>
      <c r="C5018">
        <v>67</v>
      </c>
      <c r="D5018" s="43">
        <v>0.93992440546018108</v>
      </c>
      <c r="G5018">
        <v>5016</v>
      </c>
      <c r="H5018">
        <v>53</v>
      </c>
      <c r="L5018">
        <v>5016</v>
      </c>
      <c r="M5018">
        <v>66</v>
      </c>
    </row>
    <row r="5019" spans="2:13" x14ac:dyDescent="0.2">
      <c r="B5019">
        <v>5017</v>
      </c>
      <c r="C5019">
        <v>66</v>
      </c>
      <c r="D5019" s="43">
        <v>0.93993258212875108</v>
      </c>
      <c r="G5019">
        <v>5017</v>
      </c>
      <c r="H5019">
        <v>58</v>
      </c>
      <c r="L5019">
        <v>5017</v>
      </c>
      <c r="M5019">
        <v>69</v>
      </c>
    </row>
    <row r="5020" spans="2:13" x14ac:dyDescent="0.2">
      <c r="B5020">
        <v>5018</v>
      </c>
      <c r="C5020">
        <v>60</v>
      </c>
      <c r="D5020" s="43">
        <v>0.93994001546381467</v>
      </c>
      <c r="G5020">
        <v>5018</v>
      </c>
      <c r="H5020">
        <v>55</v>
      </c>
      <c r="L5020">
        <v>5018</v>
      </c>
      <c r="M5020">
        <v>57</v>
      </c>
    </row>
    <row r="5021" spans="2:13" x14ac:dyDescent="0.2">
      <c r="B5021">
        <v>5019</v>
      </c>
      <c r="C5021">
        <v>51</v>
      </c>
      <c r="D5021" s="43">
        <v>0.9399463337986188</v>
      </c>
      <c r="G5021">
        <v>5019</v>
      </c>
      <c r="H5021">
        <v>54</v>
      </c>
      <c r="L5021">
        <v>5019</v>
      </c>
      <c r="M5021">
        <v>52</v>
      </c>
    </row>
    <row r="5022" spans="2:13" x14ac:dyDescent="0.2">
      <c r="B5022">
        <v>5020</v>
      </c>
      <c r="C5022">
        <v>67</v>
      </c>
      <c r="D5022" s="43">
        <v>0.9399546343561066</v>
      </c>
      <c r="G5022">
        <v>5020</v>
      </c>
      <c r="H5022">
        <v>59</v>
      </c>
      <c r="L5022">
        <v>5020</v>
      </c>
      <c r="M5022">
        <v>70</v>
      </c>
    </row>
    <row r="5023" spans="2:13" x14ac:dyDescent="0.2">
      <c r="B5023">
        <v>5021</v>
      </c>
      <c r="C5023">
        <v>47</v>
      </c>
      <c r="D5023" s="43">
        <v>0.93996045713523979</v>
      </c>
      <c r="G5023">
        <v>5021</v>
      </c>
      <c r="H5023">
        <v>77</v>
      </c>
      <c r="L5023">
        <v>5021</v>
      </c>
      <c r="M5023">
        <v>45</v>
      </c>
    </row>
    <row r="5024" spans="2:13" x14ac:dyDescent="0.2">
      <c r="B5024">
        <v>5022</v>
      </c>
      <c r="C5024">
        <v>49</v>
      </c>
      <c r="D5024" s="43">
        <v>0.93996652769220834</v>
      </c>
      <c r="G5024">
        <v>5022</v>
      </c>
      <c r="H5024">
        <v>55</v>
      </c>
      <c r="L5024">
        <v>5022</v>
      </c>
      <c r="M5024">
        <v>52</v>
      </c>
    </row>
    <row r="5025" spans="2:13" x14ac:dyDescent="0.2">
      <c r="B5025">
        <v>5023</v>
      </c>
      <c r="C5025">
        <v>78</v>
      </c>
      <c r="D5025" s="43">
        <v>0.93997619102779117</v>
      </c>
      <c r="G5025">
        <v>5023</v>
      </c>
      <c r="H5025">
        <v>62</v>
      </c>
      <c r="L5025">
        <v>5023</v>
      </c>
      <c r="M5025">
        <v>74</v>
      </c>
    </row>
    <row r="5026" spans="2:13" x14ac:dyDescent="0.2">
      <c r="B5026">
        <v>5024</v>
      </c>
      <c r="C5026">
        <v>56</v>
      </c>
      <c r="D5026" s="43">
        <v>0.93998312880718382</v>
      </c>
      <c r="G5026">
        <v>5024</v>
      </c>
      <c r="H5026">
        <v>60</v>
      </c>
      <c r="L5026">
        <v>5024</v>
      </c>
      <c r="M5026">
        <v>56</v>
      </c>
    </row>
    <row r="5027" spans="2:13" x14ac:dyDescent="0.2">
      <c r="B5027">
        <v>5025</v>
      </c>
      <c r="C5027">
        <v>69</v>
      </c>
      <c r="D5027" s="43">
        <v>0.93999167714250709</v>
      </c>
      <c r="G5027">
        <v>5025</v>
      </c>
      <c r="H5027">
        <v>56</v>
      </c>
      <c r="L5027">
        <v>5025</v>
      </c>
      <c r="M5027">
        <v>69</v>
      </c>
    </row>
    <row r="5028" spans="2:13" x14ac:dyDescent="0.2">
      <c r="B5028">
        <v>5026</v>
      </c>
      <c r="C5028">
        <v>66</v>
      </c>
      <c r="D5028" s="43">
        <v>0.93999985381107709</v>
      </c>
      <c r="G5028">
        <v>5026</v>
      </c>
      <c r="H5028">
        <v>54</v>
      </c>
      <c r="L5028">
        <v>5026</v>
      </c>
      <c r="M5028">
        <v>67</v>
      </c>
    </row>
    <row r="5029" spans="2:13" x14ac:dyDescent="0.2">
      <c r="B5029">
        <v>5027</v>
      </c>
      <c r="C5029">
        <v>53</v>
      </c>
      <c r="D5029" s="43">
        <v>0.94000641992371659</v>
      </c>
      <c r="G5029">
        <v>5027</v>
      </c>
      <c r="H5029">
        <v>51</v>
      </c>
      <c r="L5029">
        <v>5027</v>
      </c>
      <c r="M5029">
        <v>53</v>
      </c>
    </row>
    <row r="5030" spans="2:13" x14ac:dyDescent="0.2">
      <c r="B5030">
        <v>5028</v>
      </c>
      <c r="C5030">
        <v>63</v>
      </c>
      <c r="D5030" s="43">
        <v>0.94001422492553344</v>
      </c>
      <c r="G5030">
        <v>5028</v>
      </c>
      <c r="H5030">
        <v>60</v>
      </c>
      <c r="L5030">
        <v>5028</v>
      </c>
      <c r="M5030">
        <v>63</v>
      </c>
    </row>
    <row r="5031" spans="2:13" x14ac:dyDescent="0.2">
      <c r="B5031">
        <v>5029</v>
      </c>
      <c r="C5031">
        <v>53</v>
      </c>
      <c r="D5031" s="43">
        <v>0.94002079103817304</v>
      </c>
      <c r="G5031">
        <v>5029</v>
      </c>
      <c r="H5031">
        <v>58</v>
      </c>
      <c r="L5031">
        <v>5029</v>
      </c>
      <c r="M5031">
        <v>51</v>
      </c>
    </row>
    <row r="5032" spans="2:13" x14ac:dyDescent="0.2">
      <c r="B5032">
        <v>5030</v>
      </c>
      <c r="C5032">
        <v>50</v>
      </c>
      <c r="D5032" s="43">
        <v>0.94002698548405939</v>
      </c>
      <c r="G5032">
        <v>5030</v>
      </c>
      <c r="H5032">
        <v>49</v>
      </c>
      <c r="L5032">
        <v>5030</v>
      </c>
      <c r="M5032">
        <v>50</v>
      </c>
    </row>
    <row r="5033" spans="2:13" x14ac:dyDescent="0.2">
      <c r="B5033">
        <v>5031</v>
      </c>
      <c r="C5033">
        <v>57</v>
      </c>
      <c r="D5033" s="43">
        <v>0.94003404715236982</v>
      </c>
      <c r="G5033">
        <v>5031</v>
      </c>
      <c r="H5033">
        <v>61</v>
      </c>
      <c r="L5033">
        <v>5031</v>
      </c>
      <c r="M5033">
        <v>58</v>
      </c>
    </row>
    <row r="5034" spans="2:13" x14ac:dyDescent="0.2">
      <c r="B5034">
        <v>5032</v>
      </c>
      <c r="C5034">
        <v>52</v>
      </c>
      <c r="D5034" s="43">
        <v>0.94004048937609175</v>
      </c>
      <c r="G5034">
        <v>5032</v>
      </c>
      <c r="H5034">
        <v>49</v>
      </c>
      <c r="L5034">
        <v>5032</v>
      </c>
      <c r="M5034">
        <v>53</v>
      </c>
    </row>
    <row r="5035" spans="2:13" x14ac:dyDescent="0.2">
      <c r="B5035">
        <v>5033</v>
      </c>
      <c r="C5035">
        <v>49</v>
      </c>
      <c r="D5035" s="43">
        <v>0.9400465599330603</v>
      </c>
      <c r="G5035">
        <v>5033</v>
      </c>
      <c r="H5035">
        <v>43</v>
      </c>
      <c r="L5035">
        <v>5033</v>
      </c>
      <c r="M5035">
        <v>48</v>
      </c>
    </row>
    <row r="5036" spans="2:13" x14ac:dyDescent="0.2">
      <c r="B5036">
        <v>5034</v>
      </c>
      <c r="C5036">
        <v>53</v>
      </c>
      <c r="D5036" s="43">
        <v>0.9400531260456999</v>
      </c>
      <c r="G5036">
        <v>5034</v>
      </c>
      <c r="H5036">
        <v>74</v>
      </c>
      <c r="L5036">
        <v>5034</v>
      </c>
      <c r="M5036">
        <v>53</v>
      </c>
    </row>
    <row r="5037" spans="2:13" x14ac:dyDescent="0.2">
      <c r="B5037">
        <v>5035</v>
      </c>
      <c r="C5037">
        <v>50</v>
      </c>
      <c r="D5037" s="43">
        <v>0.94005932049158625</v>
      </c>
      <c r="G5037">
        <v>5035</v>
      </c>
      <c r="H5037">
        <v>59</v>
      </c>
      <c r="L5037">
        <v>5035</v>
      </c>
      <c r="M5037">
        <v>51</v>
      </c>
    </row>
    <row r="5038" spans="2:13" x14ac:dyDescent="0.2">
      <c r="B5038">
        <v>5036</v>
      </c>
      <c r="C5038">
        <v>60</v>
      </c>
      <c r="D5038" s="43">
        <v>0.94006675382664995</v>
      </c>
      <c r="G5038">
        <v>5036</v>
      </c>
      <c r="H5038">
        <v>46</v>
      </c>
      <c r="L5038">
        <v>5036</v>
      </c>
      <c r="M5038">
        <v>59</v>
      </c>
    </row>
    <row r="5039" spans="2:13" x14ac:dyDescent="0.2">
      <c r="B5039">
        <v>5037</v>
      </c>
      <c r="C5039">
        <v>51</v>
      </c>
      <c r="D5039" s="43">
        <v>0.94007307216145397</v>
      </c>
      <c r="G5039">
        <v>5037</v>
      </c>
      <c r="H5039">
        <v>59</v>
      </c>
      <c r="L5039">
        <v>5037</v>
      </c>
      <c r="M5039">
        <v>52</v>
      </c>
    </row>
    <row r="5040" spans="2:13" x14ac:dyDescent="0.2">
      <c r="B5040">
        <v>5038</v>
      </c>
      <c r="C5040">
        <v>54</v>
      </c>
      <c r="D5040" s="43">
        <v>0.94007976216301126</v>
      </c>
      <c r="G5040">
        <v>5038</v>
      </c>
      <c r="H5040">
        <v>42</v>
      </c>
      <c r="L5040">
        <v>5038</v>
      </c>
      <c r="M5040">
        <v>54</v>
      </c>
    </row>
    <row r="5041" spans="2:13" x14ac:dyDescent="0.2">
      <c r="B5041">
        <v>5039</v>
      </c>
      <c r="C5041">
        <v>54</v>
      </c>
      <c r="D5041" s="43">
        <v>0.94008645216456854</v>
      </c>
      <c r="G5041">
        <v>5039</v>
      </c>
      <c r="H5041">
        <v>48</v>
      </c>
      <c r="L5041">
        <v>5039</v>
      </c>
      <c r="M5041">
        <v>56</v>
      </c>
    </row>
    <row r="5042" spans="2:13" x14ac:dyDescent="0.2">
      <c r="B5042">
        <v>5040</v>
      </c>
      <c r="C5042">
        <v>45</v>
      </c>
      <c r="D5042" s="43">
        <v>0.94009202716586637</v>
      </c>
      <c r="G5042">
        <v>5040</v>
      </c>
      <c r="H5042">
        <v>60</v>
      </c>
      <c r="L5042">
        <v>5040</v>
      </c>
      <c r="M5042">
        <v>44</v>
      </c>
    </row>
    <row r="5043" spans="2:13" x14ac:dyDescent="0.2">
      <c r="B5043">
        <v>5041</v>
      </c>
      <c r="C5043">
        <v>65</v>
      </c>
      <c r="D5043" s="43">
        <v>0.94010007994551859</v>
      </c>
      <c r="G5043">
        <v>5041</v>
      </c>
      <c r="H5043">
        <v>66</v>
      </c>
      <c r="L5043">
        <v>5041</v>
      </c>
      <c r="M5043">
        <v>63</v>
      </c>
    </row>
    <row r="5044" spans="2:13" x14ac:dyDescent="0.2">
      <c r="B5044">
        <v>5042</v>
      </c>
      <c r="C5044">
        <v>72</v>
      </c>
      <c r="D5044" s="43">
        <v>0.940108999947595</v>
      </c>
      <c r="G5044">
        <v>5042</v>
      </c>
      <c r="H5044">
        <v>49</v>
      </c>
      <c r="L5044">
        <v>5042</v>
      </c>
      <c r="M5044">
        <v>71</v>
      </c>
    </row>
    <row r="5045" spans="2:13" x14ac:dyDescent="0.2">
      <c r="B5045">
        <v>5043</v>
      </c>
      <c r="C5045">
        <v>61</v>
      </c>
      <c r="D5045" s="43">
        <v>0.94011655717157638</v>
      </c>
      <c r="G5045">
        <v>5043</v>
      </c>
      <c r="H5045">
        <v>54</v>
      </c>
      <c r="L5045">
        <v>5043</v>
      </c>
      <c r="M5045">
        <v>64</v>
      </c>
    </row>
    <row r="5046" spans="2:13" x14ac:dyDescent="0.2">
      <c r="B5046">
        <v>5044</v>
      </c>
      <c r="C5046">
        <v>59</v>
      </c>
      <c r="D5046" s="43">
        <v>0.94012386661772229</v>
      </c>
      <c r="G5046">
        <v>5044</v>
      </c>
      <c r="H5046">
        <v>64</v>
      </c>
      <c r="L5046">
        <v>5044</v>
      </c>
      <c r="M5046">
        <v>60</v>
      </c>
    </row>
    <row r="5047" spans="2:13" x14ac:dyDescent="0.2">
      <c r="B5047">
        <v>5045</v>
      </c>
      <c r="C5047">
        <v>60</v>
      </c>
      <c r="D5047" s="43">
        <v>0.94013129995278588</v>
      </c>
      <c r="G5047">
        <v>5045</v>
      </c>
      <c r="H5047">
        <v>58</v>
      </c>
      <c r="L5047">
        <v>5045</v>
      </c>
      <c r="M5047">
        <v>56</v>
      </c>
    </row>
    <row r="5048" spans="2:13" x14ac:dyDescent="0.2">
      <c r="B5048">
        <v>5046</v>
      </c>
      <c r="C5048">
        <v>62</v>
      </c>
      <c r="D5048" s="43">
        <v>0.94013898106568505</v>
      </c>
      <c r="G5048">
        <v>5046</v>
      </c>
      <c r="H5048">
        <v>49</v>
      </c>
      <c r="L5048">
        <v>5046</v>
      </c>
      <c r="M5048">
        <v>62</v>
      </c>
    </row>
    <row r="5049" spans="2:13" x14ac:dyDescent="0.2">
      <c r="B5049">
        <v>5047</v>
      </c>
      <c r="C5049">
        <v>52</v>
      </c>
      <c r="D5049" s="43">
        <v>0.94014542328940687</v>
      </c>
      <c r="G5049">
        <v>5047</v>
      </c>
      <c r="H5049">
        <v>56</v>
      </c>
      <c r="L5049">
        <v>5047</v>
      </c>
      <c r="M5049">
        <v>52</v>
      </c>
    </row>
    <row r="5050" spans="2:13" x14ac:dyDescent="0.2">
      <c r="B5050">
        <v>5048</v>
      </c>
      <c r="C5050">
        <v>50</v>
      </c>
      <c r="D5050" s="43">
        <v>0.94015161773529321</v>
      </c>
      <c r="G5050">
        <v>5048</v>
      </c>
      <c r="H5050">
        <v>39</v>
      </c>
      <c r="L5050">
        <v>5048</v>
      </c>
      <c r="M5050">
        <v>50</v>
      </c>
    </row>
    <row r="5051" spans="2:13" x14ac:dyDescent="0.2">
      <c r="B5051">
        <v>5049</v>
      </c>
      <c r="C5051">
        <v>54</v>
      </c>
      <c r="D5051" s="43">
        <v>0.9401583077368505</v>
      </c>
      <c r="G5051">
        <v>5049</v>
      </c>
      <c r="H5051">
        <v>46</v>
      </c>
      <c r="L5051">
        <v>5049</v>
      </c>
      <c r="M5051">
        <v>54</v>
      </c>
    </row>
    <row r="5052" spans="2:13" x14ac:dyDescent="0.2">
      <c r="B5052">
        <v>5050</v>
      </c>
      <c r="C5052">
        <v>47</v>
      </c>
      <c r="D5052" s="43">
        <v>0.94016413051598369</v>
      </c>
      <c r="G5052">
        <v>5050</v>
      </c>
      <c r="H5052">
        <v>70</v>
      </c>
      <c r="L5052">
        <v>5050</v>
      </c>
      <c r="M5052">
        <v>51</v>
      </c>
    </row>
    <row r="5053" spans="2:13" x14ac:dyDescent="0.2">
      <c r="B5053">
        <v>5051</v>
      </c>
      <c r="C5053">
        <v>54</v>
      </c>
      <c r="D5053" s="43">
        <v>0.94017082051754097</v>
      </c>
      <c r="G5053">
        <v>5051</v>
      </c>
      <c r="H5053">
        <v>51</v>
      </c>
      <c r="L5053">
        <v>5051</v>
      </c>
      <c r="M5053">
        <v>50</v>
      </c>
    </row>
    <row r="5054" spans="2:13" x14ac:dyDescent="0.2">
      <c r="B5054">
        <v>5052</v>
      </c>
      <c r="C5054">
        <v>63</v>
      </c>
      <c r="D5054" s="43">
        <v>0.94017862551935782</v>
      </c>
      <c r="G5054">
        <v>5052</v>
      </c>
      <c r="H5054">
        <v>67</v>
      </c>
      <c r="L5054">
        <v>5052</v>
      </c>
      <c r="M5054">
        <v>64</v>
      </c>
    </row>
    <row r="5055" spans="2:13" x14ac:dyDescent="0.2">
      <c r="B5055">
        <v>5053</v>
      </c>
      <c r="C5055">
        <v>54</v>
      </c>
      <c r="D5055" s="43">
        <v>0.94018531552091511</v>
      </c>
      <c r="G5055">
        <v>5053</v>
      </c>
      <c r="H5055">
        <v>60</v>
      </c>
      <c r="L5055">
        <v>5053</v>
      </c>
      <c r="M5055">
        <v>56</v>
      </c>
    </row>
    <row r="5056" spans="2:13" x14ac:dyDescent="0.2">
      <c r="B5056">
        <v>5054</v>
      </c>
      <c r="C5056">
        <v>51</v>
      </c>
      <c r="D5056" s="43">
        <v>0.94019163385571924</v>
      </c>
      <c r="G5056">
        <v>5054</v>
      </c>
      <c r="H5056">
        <v>51</v>
      </c>
      <c r="L5056">
        <v>5054</v>
      </c>
      <c r="M5056">
        <v>48</v>
      </c>
    </row>
    <row r="5057" spans="2:13" x14ac:dyDescent="0.2">
      <c r="B5057">
        <v>5055</v>
      </c>
      <c r="C5057">
        <v>43</v>
      </c>
      <c r="D5057" s="43">
        <v>0.94019696107918149</v>
      </c>
      <c r="G5057">
        <v>5055</v>
      </c>
      <c r="H5057">
        <v>53</v>
      </c>
      <c r="L5057">
        <v>5055</v>
      </c>
      <c r="M5057">
        <v>43</v>
      </c>
    </row>
    <row r="5058" spans="2:13" x14ac:dyDescent="0.2">
      <c r="B5058">
        <v>5056</v>
      </c>
      <c r="C5058">
        <v>72</v>
      </c>
      <c r="D5058" s="43">
        <v>0.94020588108125791</v>
      </c>
      <c r="G5058">
        <v>5056</v>
      </c>
      <c r="H5058">
        <v>58</v>
      </c>
      <c r="L5058">
        <v>5056</v>
      </c>
      <c r="M5058">
        <v>73</v>
      </c>
    </row>
    <row r="5059" spans="2:13" x14ac:dyDescent="0.2">
      <c r="B5059">
        <v>5057</v>
      </c>
      <c r="C5059">
        <v>58</v>
      </c>
      <c r="D5059" s="43">
        <v>0.94021306663848603</v>
      </c>
      <c r="G5059">
        <v>5057</v>
      </c>
      <c r="H5059">
        <v>60</v>
      </c>
      <c r="L5059">
        <v>5057</v>
      </c>
      <c r="M5059">
        <v>59</v>
      </c>
    </row>
    <row r="5060" spans="2:13" x14ac:dyDescent="0.2">
      <c r="B5060">
        <v>5058</v>
      </c>
      <c r="C5060">
        <v>75</v>
      </c>
      <c r="D5060" s="43">
        <v>0.9402223583073156</v>
      </c>
      <c r="G5060">
        <v>5058</v>
      </c>
      <c r="H5060">
        <v>67</v>
      </c>
      <c r="L5060">
        <v>5058</v>
      </c>
      <c r="M5060">
        <v>73</v>
      </c>
    </row>
    <row r="5061" spans="2:13" x14ac:dyDescent="0.2">
      <c r="B5061">
        <v>5059</v>
      </c>
      <c r="C5061">
        <v>51</v>
      </c>
      <c r="D5061" s="43">
        <v>0.94022867664211973</v>
      </c>
      <c r="G5061">
        <v>5059</v>
      </c>
      <c r="H5061">
        <v>67</v>
      </c>
      <c r="L5061">
        <v>5059</v>
      </c>
      <c r="M5061">
        <v>51</v>
      </c>
    </row>
    <row r="5062" spans="2:13" x14ac:dyDescent="0.2">
      <c r="B5062">
        <v>5060</v>
      </c>
      <c r="C5062">
        <v>52</v>
      </c>
      <c r="D5062" s="43">
        <v>0.94023511886584155</v>
      </c>
      <c r="G5062">
        <v>5060</v>
      </c>
      <c r="H5062">
        <v>53</v>
      </c>
      <c r="L5062">
        <v>5060</v>
      </c>
      <c r="M5062">
        <v>53</v>
      </c>
    </row>
    <row r="5063" spans="2:13" x14ac:dyDescent="0.2">
      <c r="B5063">
        <v>5061</v>
      </c>
      <c r="C5063">
        <v>55</v>
      </c>
      <c r="D5063" s="43">
        <v>0.94024193275631662</v>
      </c>
      <c r="G5063">
        <v>5061</v>
      </c>
      <c r="H5063">
        <v>60</v>
      </c>
      <c r="L5063">
        <v>5061</v>
      </c>
      <c r="M5063">
        <v>55</v>
      </c>
    </row>
    <row r="5064" spans="2:13" x14ac:dyDescent="0.2">
      <c r="B5064">
        <v>5062</v>
      </c>
      <c r="C5064">
        <v>56</v>
      </c>
      <c r="D5064" s="43">
        <v>0.94024887053570927</v>
      </c>
      <c r="G5064">
        <v>5062</v>
      </c>
      <c r="H5064">
        <v>59</v>
      </c>
      <c r="L5064">
        <v>5062</v>
      </c>
      <c r="M5064">
        <v>55</v>
      </c>
    </row>
    <row r="5065" spans="2:13" x14ac:dyDescent="0.2">
      <c r="B5065">
        <v>5063</v>
      </c>
      <c r="C5065">
        <v>54</v>
      </c>
      <c r="D5065" s="43">
        <v>0.94025556053726655</v>
      </c>
      <c r="G5065">
        <v>5063</v>
      </c>
      <c r="H5065">
        <v>48</v>
      </c>
      <c r="L5065">
        <v>5063</v>
      </c>
      <c r="M5065">
        <v>54</v>
      </c>
    </row>
    <row r="5066" spans="2:13" x14ac:dyDescent="0.2">
      <c r="B5066">
        <v>5064</v>
      </c>
      <c r="C5066">
        <v>48</v>
      </c>
      <c r="D5066" s="43">
        <v>0.94026150720531754</v>
      </c>
      <c r="G5066">
        <v>5064</v>
      </c>
      <c r="H5066">
        <v>57</v>
      </c>
      <c r="L5066">
        <v>5064</v>
      </c>
      <c r="M5066">
        <v>49</v>
      </c>
    </row>
    <row r="5067" spans="2:13" x14ac:dyDescent="0.2">
      <c r="B5067">
        <v>5065</v>
      </c>
      <c r="C5067">
        <v>59</v>
      </c>
      <c r="D5067" s="43">
        <v>0.94026881665146345</v>
      </c>
      <c r="G5067">
        <v>5065</v>
      </c>
      <c r="H5067">
        <v>54</v>
      </c>
      <c r="L5067">
        <v>5065</v>
      </c>
      <c r="M5067">
        <v>59</v>
      </c>
    </row>
    <row r="5068" spans="2:13" x14ac:dyDescent="0.2">
      <c r="B5068">
        <v>5066</v>
      </c>
      <c r="C5068">
        <v>52</v>
      </c>
      <c r="D5068" s="43">
        <v>0.94027525887518526</v>
      </c>
      <c r="G5068">
        <v>5066</v>
      </c>
      <c r="H5068">
        <v>55</v>
      </c>
      <c r="L5068">
        <v>5066</v>
      </c>
      <c r="M5068">
        <v>53</v>
      </c>
    </row>
    <row r="5069" spans="2:13" x14ac:dyDescent="0.2">
      <c r="B5069">
        <v>5067</v>
      </c>
      <c r="C5069">
        <v>59</v>
      </c>
      <c r="D5069" s="43">
        <v>0.94028256832133117</v>
      </c>
      <c r="G5069">
        <v>5067</v>
      </c>
      <c r="H5069">
        <v>53</v>
      </c>
      <c r="L5069">
        <v>5067</v>
      </c>
      <c r="M5069">
        <v>61</v>
      </c>
    </row>
    <row r="5070" spans="2:13" x14ac:dyDescent="0.2">
      <c r="B5070">
        <v>5068</v>
      </c>
      <c r="C5070">
        <v>52</v>
      </c>
      <c r="D5070" s="43">
        <v>0.94028901054505298</v>
      </c>
      <c r="G5070">
        <v>5068</v>
      </c>
      <c r="H5070">
        <v>58</v>
      </c>
      <c r="L5070">
        <v>5068</v>
      </c>
      <c r="M5070">
        <v>50</v>
      </c>
    </row>
    <row r="5071" spans="2:13" x14ac:dyDescent="0.2">
      <c r="B5071">
        <v>5069</v>
      </c>
      <c r="C5071">
        <v>59</v>
      </c>
      <c r="D5071" s="43">
        <v>0.94029631999119889</v>
      </c>
      <c r="G5071">
        <v>5069</v>
      </c>
      <c r="H5071">
        <v>64</v>
      </c>
      <c r="L5071">
        <v>5069</v>
      </c>
      <c r="M5071">
        <v>57</v>
      </c>
    </row>
    <row r="5072" spans="2:13" x14ac:dyDescent="0.2">
      <c r="B5072">
        <v>5070</v>
      </c>
      <c r="C5072">
        <v>56</v>
      </c>
      <c r="D5072" s="43">
        <v>0.94030325777059165</v>
      </c>
      <c r="G5072">
        <v>5070</v>
      </c>
      <c r="H5072">
        <v>50</v>
      </c>
      <c r="L5072">
        <v>5070</v>
      </c>
      <c r="M5072">
        <v>57</v>
      </c>
    </row>
    <row r="5073" spans="2:13" x14ac:dyDescent="0.2">
      <c r="B5073">
        <v>5071</v>
      </c>
      <c r="C5073">
        <v>48</v>
      </c>
      <c r="D5073" s="43">
        <v>0.94030920443864263</v>
      </c>
      <c r="G5073">
        <v>5071</v>
      </c>
      <c r="H5073">
        <v>60</v>
      </c>
      <c r="L5073">
        <v>5071</v>
      </c>
      <c r="M5073">
        <v>51</v>
      </c>
    </row>
    <row r="5074" spans="2:13" x14ac:dyDescent="0.2">
      <c r="B5074">
        <v>5072</v>
      </c>
      <c r="C5074">
        <v>45</v>
      </c>
      <c r="D5074" s="43">
        <v>0.94031477943994035</v>
      </c>
      <c r="G5074">
        <v>5072</v>
      </c>
      <c r="H5074">
        <v>71</v>
      </c>
      <c r="L5074">
        <v>5072</v>
      </c>
      <c r="M5074">
        <v>42</v>
      </c>
    </row>
    <row r="5075" spans="2:13" x14ac:dyDescent="0.2">
      <c r="B5075">
        <v>5073</v>
      </c>
      <c r="C5075">
        <v>40</v>
      </c>
      <c r="D5075" s="43">
        <v>0.94031973499664945</v>
      </c>
      <c r="G5075">
        <v>5073</v>
      </c>
      <c r="H5075">
        <v>59</v>
      </c>
      <c r="L5075">
        <v>5073</v>
      </c>
      <c r="M5075">
        <v>40</v>
      </c>
    </row>
    <row r="5076" spans="2:13" x14ac:dyDescent="0.2">
      <c r="B5076">
        <v>5074</v>
      </c>
      <c r="C5076">
        <v>58</v>
      </c>
      <c r="D5076" s="43">
        <v>0.94032692055387757</v>
      </c>
      <c r="G5076">
        <v>5074</v>
      </c>
      <c r="H5076">
        <v>50</v>
      </c>
      <c r="L5076">
        <v>5074</v>
      </c>
      <c r="M5076">
        <v>59</v>
      </c>
    </row>
    <row r="5077" spans="2:13" x14ac:dyDescent="0.2">
      <c r="B5077">
        <v>5075</v>
      </c>
      <c r="C5077">
        <v>53</v>
      </c>
      <c r="D5077" s="43">
        <v>0.94033348666651717</v>
      </c>
      <c r="G5077">
        <v>5075</v>
      </c>
      <c r="H5077">
        <v>35</v>
      </c>
      <c r="L5077">
        <v>5075</v>
      </c>
      <c r="M5077">
        <v>53</v>
      </c>
    </row>
    <row r="5078" spans="2:13" x14ac:dyDescent="0.2">
      <c r="B5078">
        <v>5076</v>
      </c>
      <c r="C5078">
        <v>67</v>
      </c>
      <c r="D5078" s="43">
        <v>0.94034178722400497</v>
      </c>
      <c r="G5078">
        <v>5076</v>
      </c>
      <c r="H5078">
        <v>50</v>
      </c>
      <c r="L5078">
        <v>5076</v>
      </c>
      <c r="M5078">
        <v>67</v>
      </c>
    </row>
    <row r="5079" spans="2:13" x14ac:dyDescent="0.2">
      <c r="B5079">
        <v>5077</v>
      </c>
      <c r="C5079">
        <v>53</v>
      </c>
      <c r="D5079" s="43">
        <v>0.94034835333664446</v>
      </c>
      <c r="G5079">
        <v>5077</v>
      </c>
      <c r="H5079">
        <v>57</v>
      </c>
      <c r="L5079">
        <v>5077</v>
      </c>
      <c r="M5079">
        <v>52</v>
      </c>
    </row>
    <row r="5080" spans="2:13" x14ac:dyDescent="0.2">
      <c r="B5080">
        <v>5078</v>
      </c>
      <c r="C5080">
        <v>45</v>
      </c>
      <c r="D5080" s="43">
        <v>0.94035392833794218</v>
      </c>
      <c r="G5080">
        <v>5078</v>
      </c>
      <c r="H5080">
        <v>60</v>
      </c>
      <c r="L5080">
        <v>5078</v>
      </c>
      <c r="M5080">
        <v>44</v>
      </c>
    </row>
    <row r="5081" spans="2:13" x14ac:dyDescent="0.2">
      <c r="B5081">
        <v>5079</v>
      </c>
      <c r="C5081">
        <v>40</v>
      </c>
      <c r="D5081" s="43">
        <v>0.94035888389465128</v>
      </c>
      <c r="G5081">
        <v>5079</v>
      </c>
      <c r="H5081">
        <v>57</v>
      </c>
      <c r="L5081">
        <v>5079</v>
      </c>
      <c r="M5081">
        <v>42</v>
      </c>
    </row>
    <row r="5082" spans="2:13" x14ac:dyDescent="0.2">
      <c r="B5082">
        <v>5080</v>
      </c>
      <c r="C5082">
        <v>58</v>
      </c>
      <c r="D5082" s="43">
        <v>0.9403660694518795</v>
      </c>
      <c r="G5082">
        <v>5080</v>
      </c>
      <c r="H5082">
        <v>68</v>
      </c>
      <c r="L5082">
        <v>5080</v>
      </c>
      <c r="M5082">
        <v>57</v>
      </c>
    </row>
    <row r="5083" spans="2:13" x14ac:dyDescent="0.2">
      <c r="B5083">
        <v>5081</v>
      </c>
      <c r="C5083">
        <v>49</v>
      </c>
      <c r="D5083" s="43">
        <v>0.94037214000884817</v>
      </c>
      <c r="G5083">
        <v>5081</v>
      </c>
      <c r="H5083">
        <v>43</v>
      </c>
      <c r="L5083">
        <v>5081</v>
      </c>
      <c r="M5083">
        <v>48</v>
      </c>
    </row>
    <row r="5084" spans="2:13" x14ac:dyDescent="0.2">
      <c r="B5084">
        <v>5082</v>
      </c>
      <c r="C5084">
        <v>82</v>
      </c>
      <c r="D5084" s="43">
        <v>0.94038229890010183</v>
      </c>
      <c r="G5084">
        <v>5082</v>
      </c>
      <c r="H5084">
        <v>49</v>
      </c>
      <c r="L5084">
        <v>5082</v>
      </c>
      <c r="M5084">
        <v>83</v>
      </c>
    </row>
    <row r="5085" spans="2:13" x14ac:dyDescent="0.2">
      <c r="B5085">
        <v>5083</v>
      </c>
      <c r="C5085">
        <v>43</v>
      </c>
      <c r="D5085" s="43">
        <v>0.94038762612356408</v>
      </c>
      <c r="G5085">
        <v>5083</v>
      </c>
      <c r="H5085">
        <v>62</v>
      </c>
      <c r="L5085">
        <v>5083</v>
      </c>
      <c r="M5085">
        <v>44</v>
      </c>
    </row>
    <row r="5086" spans="2:13" x14ac:dyDescent="0.2">
      <c r="B5086">
        <v>5084</v>
      </c>
      <c r="C5086">
        <v>52</v>
      </c>
      <c r="D5086" s="43">
        <v>0.94039406834728589</v>
      </c>
      <c r="G5086">
        <v>5084</v>
      </c>
      <c r="H5086">
        <v>45</v>
      </c>
      <c r="L5086">
        <v>5084</v>
      </c>
      <c r="M5086">
        <v>52</v>
      </c>
    </row>
    <row r="5087" spans="2:13" x14ac:dyDescent="0.2">
      <c r="B5087">
        <v>5085</v>
      </c>
      <c r="C5087">
        <v>50</v>
      </c>
      <c r="D5087" s="43">
        <v>0.94040026279317224</v>
      </c>
      <c r="G5087">
        <v>5085</v>
      </c>
      <c r="H5087">
        <v>58</v>
      </c>
      <c r="L5087">
        <v>5085</v>
      </c>
      <c r="M5087">
        <v>48</v>
      </c>
    </row>
    <row r="5088" spans="2:13" x14ac:dyDescent="0.2">
      <c r="B5088">
        <v>5086</v>
      </c>
      <c r="C5088">
        <v>60</v>
      </c>
      <c r="D5088" s="43">
        <v>0.94040769612823594</v>
      </c>
      <c r="G5088">
        <v>5086</v>
      </c>
      <c r="H5088">
        <v>49</v>
      </c>
      <c r="L5088">
        <v>5086</v>
      </c>
      <c r="M5088">
        <v>62</v>
      </c>
    </row>
    <row r="5089" spans="2:13" x14ac:dyDescent="0.2">
      <c r="B5089">
        <v>5087</v>
      </c>
      <c r="C5089">
        <v>48</v>
      </c>
      <c r="D5089" s="43">
        <v>0.94041364279628681</v>
      </c>
      <c r="G5089">
        <v>5087</v>
      </c>
      <c r="H5089">
        <v>51</v>
      </c>
      <c r="L5089">
        <v>5087</v>
      </c>
      <c r="M5089">
        <v>49</v>
      </c>
    </row>
    <row r="5090" spans="2:13" x14ac:dyDescent="0.2">
      <c r="B5090">
        <v>5088</v>
      </c>
      <c r="C5090">
        <v>61</v>
      </c>
      <c r="D5090" s="43">
        <v>0.94042120002026819</v>
      </c>
      <c r="G5090">
        <v>5088</v>
      </c>
      <c r="H5090">
        <v>67</v>
      </c>
      <c r="L5090">
        <v>5088</v>
      </c>
      <c r="M5090">
        <v>59</v>
      </c>
    </row>
    <row r="5091" spans="2:13" x14ac:dyDescent="0.2">
      <c r="B5091">
        <v>5089</v>
      </c>
      <c r="C5091">
        <v>60</v>
      </c>
      <c r="D5091" s="43">
        <v>0.94042863335533189</v>
      </c>
      <c r="G5091">
        <v>5089</v>
      </c>
      <c r="H5091">
        <v>53</v>
      </c>
      <c r="L5091">
        <v>5089</v>
      </c>
      <c r="M5091">
        <v>61</v>
      </c>
    </row>
    <row r="5092" spans="2:13" x14ac:dyDescent="0.2">
      <c r="B5092">
        <v>5090</v>
      </c>
      <c r="C5092">
        <v>54</v>
      </c>
      <c r="D5092" s="43">
        <v>0.94043532335688917</v>
      </c>
      <c r="G5092">
        <v>5090</v>
      </c>
      <c r="H5092">
        <v>54</v>
      </c>
      <c r="L5092">
        <v>5090</v>
      </c>
      <c r="M5092">
        <v>56</v>
      </c>
    </row>
    <row r="5093" spans="2:13" x14ac:dyDescent="0.2">
      <c r="B5093">
        <v>5091</v>
      </c>
      <c r="C5093">
        <v>59</v>
      </c>
      <c r="D5093" s="43">
        <v>0.94044263280303508</v>
      </c>
      <c r="G5093">
        <v>5091</v>
      </c>
      <c r="H5093">
        <v>61</v>
      </c>
      <c r="L5093">
        <v>5091</v>
      </c>
      <c r="M5093">
        <v>59</v>
      </c>
    </row>
    <row r="5094" spans="2:13" x14ac:dyDescent="0.2">
      <c r="B5094">
        <v>5092</v>
      </c>
      <c r="C5094">
        <v>38</v>
      </c>
      <c r="D5094" s="43">
        <v>0.94044734058190871</v>
      </c>
      <c r="G5094">
        <v>5092</v>
      </c>
      <c r="H5094">
        <v>56</v>
      </c>
      <c r="L5094">
        <v>5092</v>
      </c>
      <c r="M5094">
        <v>36</v>
      </c>
    </row>
    <row r="5095" spans="2:13" x14ac:dyDescent="0.2">
      <c r="B5095">
        <v>5093</v>
      </c>
      <c r="C5095">
        <v>57</v>
      </c>
      <c r="D5095" s="43">
        <v>0.94045440225021915</v>
      </c>
      <c r="G5095">
        <v>5093</v>
      </c>
      <c r="H5095">
        <v>53</v>
      </c>
      <c r="L5095">
        <v>5093</v>
      </c>
      <c r="M5095">
        <v>57</v>
      </c>
    </row>
    <row r="5096" spans="2:13" x14ac:dyDescent="0.2">
      <c r="B5096">
        <v>5094</v>
      </c>
      <c r="C5096">
        <v>56</v>
      </c>
      <c r="D5096" s="43">
        <v>0.9404613400296119</v>
      </c>
      <c r="G5096">
        <v>5094</v>
      </c>
      <c r="H5096">
        <v>52</v>
      </c>
      <c r="L5096">
        <v>5094</v>
      </c>
      <c r="M5096">
        <v>55</v>
      </c>
    </row>
    <row r="5097" spans="2:13" x14ac:dyDescent="0.2">
      <c r="B5097">
        <v>5095</v>
      </c>
      <c r="C5097">
        <v>48</v>
      </c>
      <c r="D5097" s="43">
        <v>0.94046728669766289</v>
      </c>
      <c r="G5097">
        <v>5095</v>
      </c>
      <c r="H5097">
        <v>76</v>
      </c>
      <c r="L5097">
        <v>5095</v>
      </c>
      <c r="M5097">
        <v>48</v>
      </c>
    </row>
    <row r="5098" spans="2:13" x14ac:dyDescent="0.2">
      <c r="B5098">
        <v>5096</v>
      </c>
      <c r="C5098">
        <v>55</v>
      </c>
      <c r="D5098" s="43">
        <v>0.94047410058813785</v>
      </c>
      <c r="G5098">
        <v>5096</v>
      </c>
      <c r="H5098">
        <v>48</v>
      </c>
      <c r="L5098">
        <v>5096</v>
      </c>
      <c r="M5098">
        <v>57</v>
      </c>
    </row>
    <row r="5099" spans="2:13" x14ac:dyDescent="0.2">
      <c r="B5099">
        <v>5097</v>
      </c>
      <c r="C5099">
        <v>60</v>
      </c>
      <c r="D5099" s="43">
        <v>0.94048153392320155</v>
      </c>
      <c r="G5099">
        <v>5097</v>
      </c>
      <c r="H5099">
        <v>48</v>
      </c>
      <c r="L5099">
        <v>5097</v>
      </c>
      <c r="M5099">
        <v>59</v>
      </c>
    </row>
    <row r="5100" spans="2:13" x14ac:dyDescent="0.2">
      <c r="B5100">
        <v>5098</v>
      </c>
      <c r="C5100">
        <v>73</v>
      </c>
      <c r="D5100" s="43">
        <v>0.94049057781419565</v>
      </c>
      <c r="G5100">
        <v>5098</v>
      </c>
      <c r="H5100">
        <v>60</v>
      </c>
      <c r="L5100">
        <v>5098</v>
      </c>
      <c r="M5100">
        <v>74</v>
      </c>
    </row>
    <row r="5101" spans="2:13" x14ac:dyDescent="0.2">
      <c r="B5101">
        <v>5099</v>
      </c>
      <c r="C5101">
        <v>58</v>
      </c>
      <c r="D5101" s="43">
        <v>0.94049776337142377</v>
      </c>
      <c r="G5101">
        <v>5099</v>
      </c>
      <c r="H5101">
        <v>58</v>
      </c>
      <c r="L5101">
        <v>5099</v>
      </c>
      <c r="M5101">
        <v>58</v>
      </c>
    </row>
    <row r="5102" spans="2:13" x14ac:dyDescent="0.2">
      <c r="B5102">
        <v>5100</v>
      </c>
      <c r="C5102">
        <v>66</v>
      </c>
      <c r="D5102" s="43">
        <v>0.94050594003999377</v>
      </c>
      <c r="G5102">
        <v>5100</v>
      </c>
      <c r="H5102">
        <v>38</v>
      </c>
      <c r="L5102">
        <v>5100</v>
      </c>
      <c r="M5102">
        <v>64</v>
      </c>
    </row>
    <row r="5103" spans="2:13" x14ac:dyDescent="0.2">
      <c r="B5103">
        <v>5101</v>
      </c>
      <c r="C5103">
        <v>58</v>
      </c>
      <c r="D5103" s="43">
        <v>0.940513125597222</v>
      </c>
      <c r="G5103">
        <v>5101</v>
      </c>
      <c r="H5103">
        <v>61</v>
      </c>
      <c r="L5103">
        <v>5101</v>
      </c>
      <c r="M5103">
        <v>60</v>
      </c>
    </row>
    <row r="5104" spans="2:13" x14ac:dyDescent="0.2">
      <c r="B5104">
        <v>5102</v>
      </c>
      <c r="C5104">
        <v>59</v>
      </c>
      <c r="D5104" s="43">
        <v>0.94052043504336791</v>
      </c>
      <c r="G5104">
        <v>5102</v>
      </c>
      <c r="H5104">
        <v>51</v>
      </c>
      <c r="L5104">
        <v>5102</v>
      </c>
      <c r="M5104">
        <v>58</v>
      </c>
    </row>
    <row r="5105" spans="2:13" x14ac:dyDescent="0.2">
      <c r="B5105">
        <v>5103</v>
      </c>
      <c r="C5105">
        <v>54</v>
      </c>
      <c r="D5105" s="43">
        <v>0.94052712504492519</v>
      </c>
      <c r="G5105">
        <v>5103</v>
      </c>
      <c r="H5105">
        <v>63</v>
      </c>
      <c r="L5105">
        <v>5103</v>
      </c>
      <c r="M5105">
        <v>53</v>
      </c>
    </row>
    <row r="5106" spans="2:13" x14ac:dyDescent="0.2">
      <c r="B5106">
        <v>5104</v>
      </c>
      <c r="C5106">
        <v>52</v>
      </c>
      <c r="D5106" s="43">
        <v>0.94053356726864701</v>
      </c>
      <c r="G5106">
        <v>5104</v>
      </c>
      <c r="H5106">
        <v>52</v>
      </c>
      <c r="L5106">
        <v>5104</v>
      </c>
      <c r="M5106">
        <v>51</v>
      </c>
    </row>
    <row r="5107" spans="2:13" x14ac:dyDescent="0.2">
      <c r="B5107">
        <v>5105</v>
      </c>
      <c r="C5107">
        <v>63</v>
      </c>
      <c r="D5107" s="43">
        <v>0.94054137227046386</v>
      </c>
      <c r="G5107">
        <v>5105</v>
      </c>
      <c r="H5107">
        <v>51</v>
      </c>
      <c r="L5107">
        <v>5105</v>
      </c>
      <c r="M5107">
        <v>64</v>
      </c>
    </row>
    <row r="5108" spans="2:13" x14ac:dyDescent="0.2">
      <c r="B5108">
        <v>5106</v>
      </c>
      <c r="C5108">
        <v>44</v>
      </c>
      <c r="D5108" s="43">
        <v>0.9405468233828439</v>
      </c>
      <c r="G5108">
        <v>5106</v>
      </c>
      <c r="H5108">
        <v>43</v>
      </c>
      <c r="L5108">
        <v>5106</v>
      </c>
      <c r="M5108">
        <v>45</v>
      </c>
    </row>
    <row r="5109" spans="2:13" x14ac:dyDescent="0.2">
      <c r="B5109">
        <v>5107</v>
      </c>
      <c r="C5109">
        <v>65</v>
      </c>
      <c r="D5109" s="43">
        <v>0.94055487616249622</v>
      </c>
      <c r="G5109">
        <v>5107</v>
      </c>
      <c r="H5109">
        <v>62</v>
      </c>
      <c r="L5109">
        <v>5107</v>
      </c>
      <c r="M5109">
        <v>66</v>
      </c>
    </row>
    <row r="5110" spans="2:13" x14ac:dyDescent="0.2">
      <c r="B5110">
        <v>5108</v>
      </c>
      <c r="C5110">
        <v>78</v>
      </c>
      <c r="D5110" s="43">
        <v>0.94056453949807894</v>
      </c>
      <c r="G5110">
        <v>5108</v>
      </c>
      <c r="H5110">
        <v>62</v>
      </c>
      <c r="L5110">
        <v>5108</v>
      </c>
      <c r="M5110">
        <v>78</v>
      </c>
    </row>
    <row r="5111" spans="2:13" x14ac:dyDescent="0.2">
      <c r="B5111">
        <v>5109</v>
      </c>
      <c r="C5111">
        <v>62</v>
      </c>
      <c r="D5111" s="43">
        <v>0.940572220610978</v>
      </c>
      <c r="G5111">
        <v>5109</v>
      </c>
      <c r="H5111">
        <v>50</v>
      </c>
      <c r="L5111">
        <v>5109</v>
      </c>
      <c r="M5111">
        <v>60</v>
      </c>
    </row>
    <row r="5112" spans="2:13" x14ac:dyDescent="0.2">
      <c r="B5112">
        <v>5110</v>
      </c>
      <c r="C5112">
        <v>64</v>
      </c>
      <c r="D5112" s="43">
        <v>0.94058014950171254</v>
      </c>
      <c r="G5112">
        <v>5110</v>
      </c>
      <c r="H5112">
        <v>52</v>
      </c>
      <c r="L5112">
        <v>5110</v>
      </c>
      <c r="M5112">
        <v>63</v>
      </c>
    </row>
    <row r="5113" spans="2:13" x14ac:dyDescent="0.2">
      <c r="B5113">
        <v>5111</v>
      </c>
      <c r="C5113">
        <v>62</v>
      </c>
      <c r="D5113" s="43">
        <v>0.94058783061461171</v>
      </c>
      <c r="G5113">
        <v>5111</v>
      </c>
      <c r="H5113">
        <v>66</v>
      </c>
      <c r="L5113">
        <v>5111</v>
      </c>
      <c r="M5113">
        <v>62</v>
      </c>
    </row>
    <row r="5114" spans="2:13" x14ac:dyDescent="0.2">
      <c r="B5114">
        <v>5112</v>
      </c>
      <c r="C5114">
        <v>51</v>
      </c>
      <c r="D5114" s="43">
        <v>0.94059414894941573</v>
      </c>
      <c r="G5114">
        <v>5112</v>
      </c>
      <c r="H5114">
        <v>59</v>
      </c>
      <c r="L5114">
        <v>5112</v>
      </c>
      <c r="M5114">
        <v>51</v>
      </c>
    </row>
    <row r="5115" spans="2:13" x14ac:dyDescent="0.2">
      <c r="B5115">
        <v>5113</v>
      </c>
      <c r="C5115">
        <v>52</v>
      </c>
      <c r="D5115" s="43">
        <v>0.94060059117313766</v>
      </c>
      <c r="G5115">
        <v>5113</v>
      </c>
      <c r="H5115">
        <v>66</v>
      </c>
      <c r="L5115">
        <v>5113</v>
      </c>
      <c r="M5115">
        <v>55</v>
      </c>
    </row>
    <row r="5116" spans="2:13" x14ac:dyDescent="0.2">
      <c r="B5116">
        <v>5114</v>
      </c>
      <c r="C5116">
        <v>56</v>
      </c>
      <c r="D5116" s="43">
        <v>0.9406075289525303</v>
      </c>
      <c r="G5116">
        <v>5114</v>
      </c>
      <c r="H5116">
        <v>52</v>
      </c>
      <c r="L5116">
        <v>5114</v>
      </c>
      <c r="M5116">
        <v>56</v>
      </c>
    </row>
    <row r="5117" spans="2:13" x14ac:dyDescent="0.2">
      <c r="B5117">
        <v>5115</v>
      </c>
      <c r="C5117">
        <v>51</v>
      </c>
      <c r="D5117" s="43">
        <v>0.94061384728733444</v>
      </c>
      <c r="G5117">
        <v>5115</v>
      </c>
      <c r="H5117">
        <v>65</v>
      </c>
      <c r="L5117">
        <v>5115</v>
      </c>
      <c r="M5117">
        <v>49</v>
      </c>
    </row>
    <row r="5118" spans="2:13" x14ac:dyDescent="0.2">
      <c r="B5118">
        <v>5116</v>
      </c>
      <c r="C5118">
        <v>58</v>
      </c>
      <c r="D5118" s="43">
        <v>0.94062103284456267</v>
      </c>
      <c r="G5118">
        <v>5116</v>
      </c>
      <c r="H5118">
        <v>65</v>
      </c>
      <c r="L5118">
        <v>5116</v>
      </c>
      <c r="M5118">
        <v>58</v>
      </c>
    </row>
    <row r="5119" spans="2:13" x14ac:dyDescent="0.2">
      <c r="B5119">
        <v>5117</v>
      </c>
      <c r="C5119">
        <v>50</v>
      </c>
      <c r="D5119" s="43">
        <v>0.94062722729044901</v>
      </c>
      <c r="G5119">
        <v>5117</v>
      </c>
      <c r="H5119">
        <v>52</v>
      </c>
      <c r="L5119">
        <v>5117</v>
      </c>
      <c r="M5119">
        <v>50</v>
      </c>
    </row>
    <row r="5120" spans="2:13" x14ac:dyDescent="0.2">
      <c r="B5120">
        <v>5118</v>
      </c>
      <c r="C5120">
        <v>60</v>
      </c>
      <c r="D5120" s="43">
        <v>0.94063466062551271</v>
      </c>
      <c r="G5120">
        <v>5118</v>
      </c>
      <c r="H5120">
        <v>55</v>
      </c>
      <c r="L5120">
        <v>5118</v>
      </c>
      <c r="M5120">
        <v>62</v>
      </c>
    </row>
    <row r="5121" spans="2:13" x14ac:dyDescent="0.2">
      <c r="B5121">
        <v>5119</v>
      </c>
      <c r="C5121">
        <v>66</v>
      </c>
      <c r="D5121" s="43">
        <v>0.94064283729408271</v>
      </c>
      <c r="G5121">
        <v>5119</v>
      </c>
      <c r="H5121">
        <v>54</v>
      </c>
      <c r="L5121">
        <v>5119</v>
      </c>
      <c r="M5121">
        <v>66</v>
      </c>
    </row>
    <row r="5122" spans="2:13" x14ac:dyDescent="0.2">
      <c r="B5122">
        <v>5120</v>
      </c>
      <c r="C5122">
        <v>69</v>
      </c>
      <c r="D5122" s="43">
        <v>0.94065138562940587</v>
      </c>
      <c r="G5122">
        <v>5120</v>
      </c>
      <c r="H5122">
        <v>61</v>
      </c>
      <c r="L5122">
        <v>5120</v>
      </c>
      <c r="M5122">
        <v>68</v>
      </c>
    </row>
    <row r="5123" spans="2:13" x14ac:dyDescent="0.2">
      <c r="B5123">
        <v>5121</v>
      </c>
      <c r="C5123">
        <v>52</v>
      </c>
      <c r="D5123" s="43">
        <v>0.94065782785312768</v>
      </c>
      <c r="G5123">
        <v>5121</v>
      </c>
      <c r="H5123">
        <v>65</v>
      </c>
      <c r="L5123">
        <v>5121</v>
      </c>
      <c r="M5123">
        <v>52</v>
      </c>
    </row>
    <row r="5124" spans="2:13" x14ac:dyDescent="0.2">
      <c r="B5124">
        <v>5122</v>
      </c>
      <c r="C5124">
        <v>56</v>
      </c>
      <c r="D5124" s="43">
        <v>0.94066476563252044</v>
      </c>
      <c r="G5124">
        <v>5122</v>
      </c>
      <c r="H5124">
        <v>49</v>
      </c>
      <c r="L5124">
        <v>5122</v>
      </c>
      <c r="M5124">
        <v>55</v>
      </c>
    </row>
    <row r="5125" spans="2:13" x14ac:dyDescent="0.2">
      <c r="B5125">
        <v>5123</v>
      </c>
      <c r="C5125">
        <v>65</v>
      </c>
      <c r="D5125" s="43">
        <v>0.94067281841217276</v>
      </c>
      <c r="G5125">
        <v>5123</v>
      </c>
      <c r="H5125">
        <v>60</v>
      </c>
      <c r="L5125">
        <v>5123</v>
      </c>
      <c r="M5125">
        <v>65</v>
      </c>
    </row>
    <row r="5126" spans="2:13" x14ac:dyDescent="0.2">
      <c r="B5126">
        <v>5124</v>
      </c>
      <c r="C5126">
        <v>52</v>
      </c>
      <c r="D5126" s="43">
        <v>0.94067926063589458</v>
      </c>
      <c r="G5126">
        <v>5124</v>
      </c>
      <c r="H5126">
        <v>64</v>
      </c>
      <c r="L5126">
        <v>5124</v>
      </c>
      <c r="M5126">
        <v>51</v>
      </c>
    </row>
    <row r="5127" spans="2:13" x14ac:dyDescent="0.2">
      <c r="B5127">
        <v>5125</v>
      </c>
      <c r="C5127">
        <v>45</v>
      </c>
      <c r="D5127" s="43">
        <v>0.9406848356371923</v>
      </c>
      <c r="G5127">
        <v>5125</v>
      </c>
      <c r="H5127">
        <v>63</v>
      </c>
      <c r="L5127">
        <v>5125</v>
      </c>
      <c r="M5127">
        <v>46</v>
      </c>
    </row>
    <row r="5128" spans="2:13" x14ac:dyDescent="0.2">
      <c r="B5128">
        <v>5126</v>
      </c>
      <c r="C5128">
        <v>51</v>
      </c>
      <c r="D5128" s="43">
        <v>0.94069115397199643</v>
      </c>
      <c r="G5128">
        <v>5126</v>
      </c>
      <c r="H5128">
        <v>46</v>
      </c>
      <c r="L5128">
        <v>5126</v>
      </c>
      <c r="M5128">
        <v>52</v>
      </c>
    </row>
    <row r="5129" spans="2:13" x14ac:dyDescent="0.2">
      <c r="B5129">
        <v>5127</v>
      </c>
      <c r="C5129">
        <v>53</v>
      </c>
      <c r="D5129" s="43">
        <v>0.94069772008463592</v>
      </c>
      <c r="G5129">
        <v>5127</v>
      </c>
      <c r="H5129">
        <v>52</v>
      </c>
      <c r="L5129">
        <v>5127</v>
      </c>
      <c r="M5129">
        <v>54</v>
      </c>
    </row>
    <row r="5130" spans="2:13" x14ac:dyDescent="0.2">
      <c r="B5130">
        <v>5128</v>
      </c>
      <c r="C5130">
        <v>66</v>
      </c>
      <c r="D5130" s="43">
        <v>0.94070589675320593</v>
      </c>
      <c r="G5130">
        <v>5128</v>
      </c>
      <c r="H5130">
        <v>40</v>
      </c>
      <c r="L5130">
        <v>5128</v>
      </c>
      <c r="M5130">
        <v>66</v>
      </c>
    </row>
    <row r="5131" spans="2:13" x14ac:dyDescent="0.2">
      <c r="B5131">
        <v>5129</v>
      </c>
      <c r="C5131">
        <v>41</v>
      </c>
      <c r="D5131" s="43">
        <v>0.94071097619883282</v>
      </c>
      <c r="G5131">
        <v>5129</v>
      </c>
      <c r="H5131">
        <v>57</v>
      </c>
      <c r="L5131">
        <v>5129</v>
      </c>
      <c r="M5131">
        <v>42</v>
      </c>
    </row>
    <row r="5132" spans="2:13" x14ac:dyDescent="0.2">
      <c r="B5132">
        <v>5130</v>
      </c>
      <c r="C5132">
        <v>62</v>
      </c>
      <c r="D5132" s="43">
        <v>0.94071865731173188</v>
      </c>
      <c r="G5132">
        <v>5130</v>
      </c>
      <c r="H5132">
        <v>54</v>
      </c>
      <c r="L5132">
        <v>5130</v>
      </c>
      <c r="M5132">
        <v>60</v>
      </c>
    </row>
    <row r="5133" spans="2:13" x14ac:dyDescent="0.2">
      <c r="B5133">
        <v>5131</v>
      </c>
      <c r="C5133">
        <v>42</v>
      </c>
      <c r="D5133" s="43">
        <v>0.94072386064627644</v>
      </c>
      <c r="G5133">
        <v>5131</v>
      </c>
      <c r="H5133">
        <v>55</v>
      </c>
      <c r="L5133">
        <v>5131</v>
      </c>
      <c r="M5133">
        <v>41</v>
      </c>
    </row>
    <row r="5134" spans="2:13" x14ac:dyDescent="0.2">
      <c r="B5134">
        <v>5132</v>
      </c>
      <c r="C5134">
        <v>55</v>
      </c>
      <c r="D5134" s="43">
        <v>0.94073067453675141</v>
      </c>
      <c r="G5134">
        <v>5132</v>
      </c>
      <c r="H5134">
        <v>45</v>
      </c>
      <c r="L5134">
        <v>5132</v>
      </c>
      <c r="M5134">
        <v>54</v>
      </c>
    </row>
    <row r="5135" spans="2:13" x14ac:dyDescent="0.2">
      <c r="B5135">
        <v>5133</v>
      </c>
      <c r="C5135">
        <v>53</v>
      </c>
      <c r="D5135" s="43">
        <v>0.94073724064939102</v>
      </c>
      <c r="G5135">
        <v>5133</v>
      </c>
      <c r="H5135">
        <v>52</v>
      </c>
      <c r="L5135">
        <v>5133</v>
      </c>
      <c r="M5135">
        <v>53</v>
      </c>
    </row>
    <row r="5136" spans="2:13" x14ac:dyDescent="0.2">
      <c r="B5136">
        <v>5134</v>
      </c>
      <c r="C5136">
        <v>51</v>
      </c>
      <c r="D5136" s="43">
        <v>0.94074355898419515</v>
      </c>
      <c r="G5136">
        <v>5134</v>
      </c>
      <c r="H5136">
        <v>43</v>
      </c>
      <c r="L5136">
        <v>5134</v>
      </c>
      <c r="M5136">
        <v>51</v>
      </c>
    </row>
    <row r="5137" spans="2:13" x14ac:dyDescent="0.2">
      <c r="B5137">
        <v>5135</v>
      </c>
      <c r="C5137">
        <v>55</v>
      </c>
      <c r="D5137" s="43">
        <v>0.94075037287467012</v>
      </c>
      <c r="G5137">
        <v>5135</v>
      </c>
      <c r="H5137">
        <v>52</v>
      </c>
      <c r="L5137">
        <v>5135</v>
      </c>
      <c r="M5137">
        <v>55</v>
      </c>
    </row>
    <row r="5138" spans="2:13" x14ac:dyDescent="0.2">
      <c r="B5138">
        <v>5136</v>
      </c>
      <c r="C5138">
        <v>56</v>
      </c>
      <c r="D5138" s="43">
        <v>0.94075731065406287</v>
      </c>
      <c r="G5138">
        <v>5136</v>
      </c>
      <c r="H5138">
        <v>48</v>
      </c>
      <c r="L5138">
        <v>5136</v>
      </c>
      <c r="M5138">
        <v>56</v>
      </c>
    </row>
    <row r="5139" spans="2:13" x14ac:dyDescent="0.2">
      <c r="B5139">
        <v>5137</v>
      </c>
      <c r="C5139">
        <v>54</v>
      </c>
      <c r="D5139" s="43">
        <v>0.94076400065562016</v>
      </c>
      <c r="G5139">
        <v>5137</v>
      </c>
      <c r="H5139">
        <v>35</v>
      </c>
      <c r="L5139">
        <v>5137</v>
      </c>
      <c r="M5139">
        <v>55</v>
      </c>
    </row>
    <row r="5140" spans="2:13" x14ac:dyDescent="0.2">
      <c r="B5140">
        <v>5138</v>
      </c>
      <c r="C5140">
        <v>58</v>
      </c>
      <c r="D5140" s="43">
        <v>0.94077118621284839</v>
      </c>
      <c r="G5140">
        <v>5138</v>
      </c>
      <c r="H5140">
        <v>52</v>
      </c>
      <c r="L5140">
        <v>5138</v>
      </c>
      <c r="M5140">
        <v>57</v>
      </c>
    </row>
    <row r="5141" spans="2:13" x14ac:dyDescent="0.2">
      <c r="B5141">
        <v>5139</v>
      </c>
      <c r="C5141">
        <v>41</v>
      </c>
      <c r="D5141" s="43">
        <v>0.94077626565847516</v>
      </c>
      <c r="G5141">
        <v>5139</v>
      </c>
      <c r="H5141">
        <v>53</v>
      </c>
      <c r="L5141">
        <v>5139</v>
      </c>
      <c r="M5141">
        <v>41</v>
      </c>
    </row>
    <row r="5142" spans="2:13" x14ac:dyDescent="0.2">
      <c r="B5142">
        <v>5140</v>
      </c>
      <c r="C5142">
        <v>53</v>
      </c>
      <c r="D5142" s="43">
        <v>0.94078283177111477</v>
      </c>
      <c r="G5142">
        <v>5140</v>
      </c>
      <c r="H5142">
        <v>56</v>
      </c>
      <c r="L5142">
        <v>5140</v>
      </c>
      <c r="M5142">
        <v>53</v>
      </c>
    </row>
    <row r="5143" spans="2:13" x14ac:dyDescent="0.2">
      <c r="B5143">
        <v>5141</v>
      </c>
      <c r="C5143">
        <v>61</v>
      </c>
      <c r="D5143" s="43">
        <v>0.94079038899509615</v>
      </c>
      <c r="G5143">
        <v>5141</v>
      </c>
      <c r="H5143">
        <v>49</v>
      </c>
      <c r="L5143">
        <v>5141</v>
      </c>
      <c r="M5143">
        <v>61</v>
      </c>
    </row>
    <row r="5144" spans="2:13" x14ac:dyDescent="0.2">
      <c r="B5144">
        <v>5142</v>
      </c>
      <c r="C5144">
        <v>52</v>
      </c>
      <c r="D5144" s="43">
        <v>0.94079683121881796</v>
      </c>
      <c r="G5144">
        <v>5142</v>
      </c>
      <c r="H5144">
        <v>52</v>
      </c>
      <c r="L5144">
        <v>5142</v>
      </c>
      <c r="M5144">
        <v>53</v>
      </c>
    </row>
    <row r="5145" spans="2:13" x14ac:dyDescent="0.2">
      <c r="B5145">
        <v>5143</v>
      </c>
      <c r="C5145">
        <v>48</v>
      </c>
      <c r="D5145" s="43">
        <v>0.94080277788686884</v>
      </c>
      <c r="G5145">
        <v>5143</v>
      </c>
      <c r="H5145">
        <v>58</v>
      </c>
      <c r="L5145">
        <v>5143</v>
      </c>
      <c r="M5145">
        <v>49</v>
      </c>
    </row>
    <row r="5146" spans="2:13" x14ac:dyDescent="0.2">
      <c r="B5146">
        <v>5144</v>
      </c>
      <c r="C5146">
        <v>50</v>
      </c>
      <c r="D5146" s="43">
        <v>0.94080897233275518</v>
      </c>
      <c r="G5146">
        <v>5144</v>
      </c>
      <c r="H5146">
        <v>64</v>
      </c>
      <c r="L5146">
        <v>5144</v>
      </c>
      <c r="M5146">
        <v>49</v>
      </c>
    </row>
    <row r="5147" spans="2:13" x14ac:dyDescent="0.2">
      <c r="B5147">
        <v>5145</v>
      </c>
      <c r="C5147">
        <v>56</v>
      </c>
      <c r="D5147" s="43">
        <v>0.94081591011214794</v>
      </c>
      <c r="G5147">
        <v>5145</v>
      </c>
      <c r="H5147">
        <v>45</v>
      </c>
      <c r="L5147">
        <v>5145</v>
      </c>
      <c r="M5147">
        <v>55</v>
      </c>
    </row>
    <row r="5148" spans="2:13" x14ac:dyDescent="0.2">
      <c r="B5148">
        <v>5146</v>
      </c>
      <c r="C5148">
        <v>52</v>
      </c>
      <c r="D5148" s="43">
        <v>0.94082235233586975</v>
      </c>
      <c r="G5148">
        <v>5146</v>
      </c>
      <c r="H5148">
        <v>70</v>
      </c>
      <c r="L5148">
        <v>5146</v>
      </c>
      <c r="M5148">
        <v>52</v>
      </c>
    </row>
    <row r="5149" spans="2:13" x14ac:dyDescent="0.2">
      <c r="B5149">
        <v>5147</v>
      </c>
      <c r="C5149">
        <v>55</v>
      </c>
      <c r="D5149" s="43">
        <v>0.94082916622634483</v>
      </c>
      <c r="G5149">
        <v>5147</v>
      </c>
      <c r="H5149">
        <v>57</v>
      </c>
      <c r="L5149">
        <v>5147</v>
      </c>
      <c r="M5149">
        <v>56</v>
      </c>
    </row>
    <row r="5150" spans="2:13" x14ac:dyDescent="0.2">
      <c r="B5150">
        <v>5148</v>
      </c>
      <c r="C5150">
        <v>52</v>
      </c>
      <c r="D5150" s="43">
        <v>0.94083560845006664</v>
      </c>
      <c r="G5150">
        <v>5148</v>
      </c>
      <c r="H5150">
        <v>44</v>
      </c>
      <c r="L5150">
        <v>5148</v>
      </c>
      <c r="M5150">
        <v>53</v>
      </c>
    </row>
    <row r="5151" spans="2:13" x14ac:dyDescent="0.2">
      <c r="B5151">
        <v>5149</v>
      </c>
      <c r="C5151">
        <v>50</v>
      </c>
      <c r="D5151" s="43">
        <v>0.94084180289595298</v>
      </c>
      <c r="G5151">
        <v>5149</v>
      </c>
      <c r="H5151">
        <v>67</v>
      </c>
      <c r="L5151">
        <v>5149</v>
      </c>
      <c r="M5151">
        <v>48</v>
      </c>
    </row>
    <row r="5152" spans="2:13" x14ac:dyDescent="0.2">
      <c r="B5152">
        <v>5150</v>
      </c>
      <c r="C5152">
        <v>42</v>
      </c>
      <c r="D5152" s="43">
        <v>0.94084700623049755</v>
      </c>
      <c r="G5152">
        <v>5150</v>
      </c>
      <c r="H5152">
        <v>62</v>
      </c>
      <c r="L5152">
        <v>5150</v>
      </c>
      <c r="M5152">
        <v>42</v>
      </c>
    </row>
    <row r="5153" spans="2:13" x14ac:dyDescent="0.2">
      <c r="B5153">
        <v>5151</v>
      </c>
      <c r="C5153">
        <v>51</v>
      </c>
      <c r="D5153" s="43">
        <v>0.94085332456530169</v>
      </c>
      <c r="G5153">
        <v>5151</v>
      </c>
      <c r="H5153">
        <v>48</v>
      </c>
      <c r="L5153">
        <v>5151</v>
      </c>
      <c r="M5153">
        <v>53</v>
      </c>
    </row>
    <row r="5154" spans="2:13" x14ac:dyDescent="0.2">
      <c r="B5154">
        <v>5152</v>
      </c>
      <c r="C5154">
        <v>50</v>
      </c>
      <c r="D5154" s="43">
        <v>0.94085951901118803</v>
      </c>
      <c r="G5154">
        <v>5152</v>
      </c>
      <c r="H5154">
        <v>57</v>
      </c>
      <c r="L5154">
        <v>5152</v>
      </c>
      <c r="M5154">
        <v>50</v>
      </c>
    </row>
    <row r="5155" spans="2:13" x14ac:dyDescent="0.2">
      <c r="B5155">
        <v>5153</v>
      </c>
      <c r="C5155">
        <v>53</v>
      </c>
      <c r="D5155" s="43">
        <v>0.94086608512382763</v>
      </c>
      <c r="G5155">
        <v>5153</v>
      </c>
      <c r="H5155">
        <v>62</v>
      </c>
      <c r="L5155">
        <v>5153</v>
      </c>
      <c r="M5155">
        <v>53</v>
      </c>
    </row>
    <row r="5156" spans="2:13" x14ac:dyDescent="0.2">
      <c r="B5156">
        <v>5154</v>
      </c>
      <c r="C5156">
        <v>51</v>
      </c>
      <c r="D5156" s="43">
        <v>0.94087240345863166</v>
      </c>
      <c r="G5156">
        <v>5154</v>
      </c>
      <c r="H5156">
        <v>51</v>
      </c>
      <c r="L5156">
        <v>5154</v>
      </c>
      <c r="M5156">
        <v>50</v>
      </c>
    </row>
    <row r="5157" spans="2:13" x14ac:dyDescent="0.2">
      <c r="B5157">
        <v>5155</v>
      </c>
      <c r="C5157">
        <v>51</v>
      </c>
      <c r="D5157" s="43">
        <v>0.94087872179343579</v>
      </c>
      <c r="G5157">
        <v>5155</v>
      </c>
      <c r="H5157">
        <v>70</v>
      </c>
      <c r="L5157">
        <v>5155</v>
      </c>
      <c r="M5157">
        <v>50</v>
      </c>
    </row>
    <row r="5158" spans="2:13" x14ac:dyDescent="0.2">
      <c r="B5158">
        <v>5156</v>
      </c>
      <c r="C5158">
        <v>38</v>
      </c>
      <c r="D5158" s="43">
        <v>0.94088342957230942</v>
      </c>
      <c r="G5158">
        <v>5156</v>
      </c>
      <c r="H5158">
        <v>45</v>
      </c>
      <c r="L5158">
        <v>5156</v>
      </c>
      <c r="M5158">
        <v>41</v>
      </c>
    </row>
    <row r="5159" spans="2:13" x14ac:dyDescent="0.2">
      <c r="B5159">
        <v>5157</v>
      </c>
      <c r="C5159">
        <v>65</v>
      </c>
      <c r="D5159" s="43">
        <v>0.94089148235196174</v>
      </c>
      <c r="G5159">
        <v>5157</v>
      </c>
      <c r="H5159">
        <v>52</v>
      </c>
      <c r="L5159">
        <v>5157</v>
      </c>
      <c r="M5159">
        <v>65</v>
      </c>
    </row>
    <row r="5160" spans="2:13" x14ac:dyDescent="0.2">
      <c r="B5160">
        <v>5158</v>
      </c>
      <c r="C5160">
        <v>55</v>
      </c>
      <c r="D5160" s="43">
        <v>0.9408982962424367</v>
      </c>
      <c r="G5160">
        <v>5158</v>
      </c>
      <c r="H5160">
        <v>56</v>
      </c>
      <c r="L5160">
        <v>5158</v>
      </c>
      <c r="M5160">
        <v>53</v>
      </c>
    </row>
    <row r="5161" spans="2:13" x14ac:dyDescent="0.2">
      <c r="B5161">
        <v>5159</v>
      </c>
      <c r="C5161">
        <v>53</v>
      </c>
      <c r="D5161" s="43">
        <v>0.94090486235507631</v>
      </c>
      <c r="G5161">
        <v>5159</v>
      </c>
      <c r="H5161">
        <v>63</v>
      </c>
      <c r="L5161">
        <v>5159</v>
      </c>
      <c r="M5161">
        <v>52</v>
      </c>
    </row>
    <row r="5162" spans="2:13" x14ac:dyDescent="0.2">
      <c r="B5162">
        <v>5160</v>
      </c>
      <c r="C5162">
        <v>59</v>
      </c>
      <c r="D5162" s="43">
        <v>0.94091217180122222</v>
      </c>
      <c r="G5162">
        <v>5160</v>
      </c>
      <c r="H5162">
        <v>53</v>
      </c>
      <c r="L5162">
        <v>5160</v>
      </c>
      <c r="M5162">
        <v>61</v>
      </c>
    </row>
    <row r="5163" spans="2:13" x14ac:dyDescent="0.2">
      <c r="B5163">
        <v>5161</v>
      </c>
      <c r="C5163">
        <v>62</v>
      </c>
      <c r="D5163" s="43">
        <v>0.94091985291412128</v>
      </c>
      <c r="G5163">
        <v>5161</v>
      </c>
      <c r="H5163">
        <v>49</v>
      </c>
      <c r="L5163">
        <v>5161</v>
      </c>
      <c r="M5163">
        <v>61</v>
      </c>
    </row>
    <row r="5164" spans="2:13" x14ac:dyDescent="0.2">
      <c r="B5164">
        <v>5162</v>
      </c>
      <c r="C5164">
        <v>45</v>
      </c>
      <c r="D5164" s="43">
        <v>0.940925427915419</v>
      </c>
      <c r="G5164">
        <v>5162</v>
      </c>
      <c r="H5164">
        <v>61</v>
      </c>
      <c r="L5164">
        <v>5162</v>
      </c>
      <c r="M5164">
        <v>45</v>
      </c>
    </row>
    <row r="5165" spans="2:13" x14ac:dyDescent="0.2">
      <c r="B5165">
        <v>5163</v>
      </c>
      <c r="C5165">
        <v>62</v>
      </c>
      <c r="D5165" s="43">
        <v>0.94093310902831817</v>
      </c>
      <c r="G5165">
        <v>5163</v>
      </c>
      <c r="H5165">
        <v>59</v>
      </c>
      <c r="L5165">
        <v>5163</v>
      </c>
      <c r="M5165">
        <v>62</v>
      </c>
    </row>
    <row r="5166" spans="2:13" x14ac:dyDescent="0.2">
      <c r="B5166">
        <v>5164</v>
      </c>
      <c r="C5166">
        <v>56</v>
      </c>
      <c r="D5166" s="43">
        <v>0.94094004680771093</v>
      </c>
      <c r="G5166">
        <v>5164</v>
      </c>
      <c r="H5166">
        <v>57</v>
      </c>
      <c r="L5166">
        <v>5164</v>
      </c>
      <c r="M5166">
        <v>56</v>
      </c>
    </row>
    <row r="5167" spans="2:13" x14ac:dyDescent="0.2">
      <c r="B5167">
        <v>5165</v>
      </c>
      <c r="C5167">
        <v>54</v>
      </c>
      <c r="D5167" s="43">
        <v>0.94094673680926821</v>
      </c>
      <c r="G5167">
        <v>5165</v>
      </c>
      <c r="H5167">
        <v>43</v>
      </c>
      <c r="L5167">
        <v>5165</v>
      </c>
      <c r="M5167">
        <v>53</v>
      </c>
    </row>
    <row r="5168" spans="2:13" x14ac:dyDescent="0.2">
      <c r="B5168">
        <v>5166</v>
      </c>
      <c r="C5168">
        <v>50</v>
      </c>
      <c r="D5168" s="43">
        <v>0.94095293125515456</v>
      </c>
      <c r="G5168">
        <v>5166</v>
      </c>
      <c r="H5168">
        <v>71</v>
      </c>
      <c r="L5168">
        <v>5166</v>
      </c>
      <c r="M5168">
        <v>50</v>
      </c>
    </row>
    <row r="5169" spans="2:13" x14ac:dyDescent="0.2">
      <c r="B5169">
        <v>5167</v>
      </c>
      <c r="C5169">
        <v>62</v>
      </c>
      <c r="D5169" s="43">
        <v>0.94096061236805362</v>
      </c>
      <c r="G5169">
        <v>5167</v>
      </c>
      <c r="H5169">
        <v>62</v>
      </c>
      <c r="L5169">
        <v>5167</v>
      </c>
      <c r="M5169">
        <v>64</v>
      </c>
    </row>
    <row r="5170" spans="2:13" x14ac:dyDescent="0.2">
      <c r="B5170">
        <v>5168</v>
      </c>
      <c r="C5170">
        <v>62</v>
      </c>
      <c r="D5170" s="43">
        <v>0.94096829348095279</v>
      </c>
      <c r="G5170">
        <v>5168</v>
      </c>
      <c r="H5170">
        <v>51</v>
      </c>
      <c r="L5170">
        <v>5168</v>
      </c>
      <c r="M5170">
        <v>60</v>
      </c>
    </row>
    <row r="5171" spans="2:13" x14ac:dyDescent="0.2">
      <c r="B5171">
        <v>5169</v>
      </c>
      <c r="C5171">
        <v>58</v>
      </c>
      <c r="D5171" s="43">
        <v>0.94097547903818091</v>
      </c>
      <c r="G5171">
        <v>5169</v>
      </c>
      <c r="H5171">
        <v>56</v>
      </c>
      <c r="L5171">
        <v>5169</v>
      </c>
      <c r="M5171">
        <v>62</v>
      </c>
    </row>
    <row r="5172" spans="2:13" x14ac:dyDescent="0.2">
      <c r="B5172">
        <v>5170</v>
      </c>
      <c r="C5172">
        <v>43</v>
      </c>
      <c r="D5172" s="43">
        <v>0.94098080626164327</v>
      </c>
      <c r="G5172">
        <v>5170</v>
      </c>
      <c r="H5172">
        <v>69</v>
      </c>
      <c r="L5172">
        <v>5170</v>
      </c>
      <c r="M5172">
        <v>39</v>
      </c>
    </row>
    <row r="5173" spans="2:13" x14ac:dyDescent="0.2">
      <c r="B5173">
        <v>5171</v>
      </c>
      <c r="C5173">
        <v>41</v>
      </c>
      <c r="D5173" s="43">
        <v>0.94098588570727004</v>
      </c>
      <c r="G5173">
        <v>5171</v>
      </c>
      <c r="H5173">
        <v>54</v>
      </c>
      <c r="L5173">
        <v>5171</v>
      </c>
      <c r="M5173">
        <v>41</v>
      </c>
    </row>
    <row r="5174" spans="2:13" x14ac:dyDescent="0.2">
      <c r="B5174">
        <v>5172</v>
      </c>
      <c r="C5174">
        <v>39</v>
      </c>
      <c r="D5174" s="43">
        <v>0.94099071737506146</v>
      </c>
      <c r="G5174">
        <v>5172</v>
      </c>
      <c r="H5174">
        <v>48</v>
      </c>
      <c r="L5174">
        <v>5172</v>
      </c>
      <c r="M5174">
        <v>41</v>
      </c>
    </row>
    <row r="5175" spans="2:13" x14ac:dyDescent="0.2">
      <c r="B5175">
        <v>5173</v>
      </c>
      <c r="C5175">
        <v>57</v>
      </c>
      <c r="D5175" s="43">
        <v>0.9409977790433719</v>
      </c>
      <c r="G5175">
        <v>5173</v>
      </c>
      <c r="H5175">
        <v>57</v>
      </c>
      <c r="L5175">
        <v>5173</v>
      </c>
      <c r="M5175">
        <v>56</v>
      </c>
    </row>
    <row r="5176" spans="2:13" x14ac:dyDescent="0.2">
      <c r="B5176">
        <v>5174</v>
      </c>
      <c r="C5176">
        <v>64</v>
      </c>
      <c r="D5176" s="43">
        <v>0.94100570793410643</v>
      </c>
      <c r="G5176">
        <v>5174</v>
      </c>
      <c r="H5176">
        <v>52</v>
      </c>
      <c r="L5176">
        <v>5174</v>
      </c>
      <c r="M5176">
        <v>65</v>
      </c>
    </row>
    <row r="5177" spans="2:13" x14ac:dyDescent="0.2">
      <c r="B5177">
        <v>5175</v>
      </c>
      <c r="C5177">
        <v>45</v>
      </c>
      <c r="D5177" s="43">
        <v>0.94101128293540415</v>
      </c>
      <c r="G5177">
        <v>5175</v>
      </c>
      <c r="H5177">
        <v>57</v>
      </c>
      <c r="L5177">
        <v>5175</v>
      </c>
      <c r="M5177">
        <v>43</v>
      </c>
    </row>
    <row r="5178" spans="2:13" x14ac:dyDescent="0.2">
      <c r="B5178">
        <v>5176</v>
      </c>
      <c r="C5178">
        <v>60</v>
      </c>
      <c r="D5178" s="43">
        <v>0.94101871627046785</v>
      </c>
      <c r="G5178">
        <v>5176</v>
      </c>
      <c r="H5178">
        <v>47</v>
      </c>
      <c r="L5178">
        <v>5176</v>
      </c>
      <c r="M5178">
        <v>62</v>
      </c>
    </row>
    <row r="5179" spans="2:13" x14ac:dyDescent="0.2">
      <c r="B5179">
        <v>5177</v>
      </c>
      <c r="C5179">
        <v>58</v>
      </c>
      <c r="D5179" s="43">
        <v>0.94102590182769608</v>
      </c>
      <c r="G5179">
        <v>5177</v>
      </c>
      <c r="H5179">
        <v>49</v>
      </c>
      <c r="L5179">
        <v>5177</v>
      </c>
      <c r="M5179">
        <v>57</v>
      </c>
    </row>
    <row r="5180" spans="2:13" x14ac:dyDescent="0.2">
      <c r="B5180">
        <v>5178</v>
      </c>
      <c r="C5180">
        <v>40</v>
      </c>
      <c r="D5180" s="43">
        <v>0.94103085738440517</v>
      </c>
      <c r="G5180">
        <v>5178</v>
      </c>
      <c r="H5180">
        <v>68</v>
      </c>
      <c r="L5180">
        <v>5178</v>
      </c>
      <c r="M5180">
        <v>40</v>
      </c>
    </row>
    <row r="5181" spans="2:13" x14ac:dyDescent="0.2">
      <c r="B5181">
        <v>5179</v>
      </c>
      <c r="C5181">
        <v>52</v>
      </c>
      <c r="D5181" s="43">
        <v>0.94103729960812699</v>
      </c>
      <c r="G5181">
        <v>5179</v>
      </c>
      <c r="H5181">
        <v>45</v>
      </c>
      <c r="L5181">
        <v>5179</v>
      </c>
      <c r="M5181">
        <v>54</v>
      </c>
    </row>
    <row r="5182" spans="2:13" x14ac:dyDescent="0.2">
      <c r="B5182">
        <v>5180</v>
      </c>
      <c r="C5182">
        <v>59</v>
      </c>
      <c r="D5182" s="43">
        <v>0.9410446090542729</v>
      </c>
      <c r="G5182">
        <v>5180</v>
      </c>
      <c r="H5182">
        <v>53</v>
      </c>
      <c r="L5182">
        <v>5180</v>
      </c>
      <c r="M5182">
        <v>57</v>
      </c>
    </row>
    <row r="5183" spans="2:13" x14ac:dyDescent="0.2">
      <c r="B5183">
        <v>5181</v>
      </c>
      <c r="C5183">
        <v>61</v>
      </c>
      <c r="D5183" s="43">
        <v>0.94105216627825428</v>
      </c>
      <c r="G5183">
        <v>5181</v>
      </c>
      <c r="H5183">
        <v>56</v>
      </c>
      <c r="L5183">
        <v>5181</v>
      </c>
      <c r="M5183">
        <v>60</v>
      </c>
    </row>
    <row r="5184" spans="2:13" x14ac:dyDescent="0.2">
      <c r="B5184">
        <v>5182</v>
      </c>
      <c r="C5184">
        <v>57</v>
      </c>
      <c r="D5184" s="43">
        <v>0.94105922794656471</v>
      </c>
      <c r="G5184">
        <v>5182</v>
      </c>
      <c r="H5184">
        <v>50</v>
      </c>
      <c r="L5184">
        <v>5182</v>
      </c>
      <c r="M5184">
        <v>58</v>
      </c>
    </row>
    <row r="5185" spans="2:13" x14ac:dyDescent="0.2">
      <c r="B5185">
        <v>5183</v>
      </c>
      <c r="C5185">
        <v>52</v>
      </c>
      <c r="D5185" s="43">
        <v>0.94106567017028653</v>
      </c>
      <c r="G5185">
        <v>5183</v>
      </c>
      <c r="H5185">
        <v>46</v>
      </c>
      <c r="L5185">
        <v>5183</v>
      </c>
      <c r="M5185">
        <v>51</v>
      </c>
    </row>
    <row r="5186" spans="2:13" x14ac:dyDescent="0.2">
      <c r="B5186">
        <v>5184</v>
      </c>
      <c r="C5186">
        <v>37</v>
      </c>
      <c r="D5186" s="43">
        <v>0.94107025406024247</v>
      </c>
      <c r="G5186">
        <v>5184</v>
      </c>
      <c r="H5186">
        <v>53</v>
      </c>
      <c r="L5186">
        <v>5184</v>
      </c>
      <c r="M5186">
        <v>37</v>
      </c>
    </row>
    <row r="5187" spans="2:13" x14ac:dyDescent="0.2">
      <c r="B5187">
        <v>5185</v>
      </c>
      <c r="C5187">
        <v>82</v>
      </c>
      <c r="D5187" s="43">
        <v>0.94108041295149614</v>
      </c>
      <c r="G5187">
        <v>5185</v>
      </c>
      <c r="H5187">
        <v>54</v>
      </c>
      <c r="L5187">
        <v>5185</v>
      </c>
      <c r="M5187">
        <v>84</v>
      </c>
    </row>
    <row r="5188" spans="2:13" x14ac:dyDescent="0.2">
      <c r="B5188">
        <v>5186</v>
      </c>
      <c r="C5188">
        <v>62</v>
      </c>
      <c r="D5188" s="43">
        <v>0.9410880940643952</v>
      </c>
      <c r="G5188">
        <v>5186</v>
      </c>
      <c r="H5188">
        <v>62</v>
      </c>
      <c r="L5188">
        <v>5186</v>
      </c>
      <c r="M5188">
        <v>60</v>
      </c>
    </row>
    <row r="5189" spans="2:13" x14ac:dyDescent="0.2">
      <c r="B5189">
        <v>5187</v>
      </c>
      <c r="C5189">
        <v>52</v>
      </c>
      <c r="D5189" s="43">
        <v>0.94109453628811701</v>
      </c>
      <c r="G5189">
        <v>5187</v>
      </c>
      <c r="H5189">
        <v>48</v>
      </c>
      <c r="L5189">
        <v>5187</v>
      </c>
      <c r="M5189">
        <v>53</v>
      </c>
    </row>
    <row r="5190" spans="2:13" x14ac:dyDescent="0.2">
      <c r="B5190">
        <v>5188</v>
      </c>
      <c r="C5190">
        <v>48</v>
      </c>
      <c r="D5190" s="43">
        <v>0.94110048295616799</v>
      </c>
      <c r="G5190">
        <v>5188</v>
      </c>
      <c r="H5190">
        <v>54</v>
      </c>
      <c r="L5190">
        <v>5188</v>
      </c>
      <c r="M5190">
        <v>48</v>
      </c>
    </row>
    <row r="5191" spans="2:13" x14ac:dyDescent="0.2">
      <c r="B5191">
        <v>5189</v>
      </c>
      <c r="C5191">
        <v>37</v>
      </c>
      <c r="D5191" s="43">
        <v>0.94110506684612394</v>
      </c>
      <c r="G5191">
        <v>5189</v>
      </c>
      <c r="H5191">
        <v>59</v>
      </c>
      <c r="L5191">
        <v>5189</v>
      </c>
      <c r="M5191">
        <v>39</v>
      </c>
    </row>
    <row r="5192" spans="2:13" x14ac:dyDescent="0.2">
      <c r="B5192">
        <v>5190</v>
      </c>
      <c r="C5192">
        <v>66</v>
      </c>
      <c r="D5192" s="43">
        <v>0.94111324351469394</v>
      </c>
      <c r="G5192">
        <v>5190</v>
      </c>
      <c r="H5192">
        <v>58</v>
      </c>
      <c r="L5192">
        <v>5190</v>
      </c>
      <c r="M5192">
        <v>65</v>
      </c>
    </row>
    <row r="5193" spans="2:13" x14ac:dyDescent="0.2">
      <c r="B5193">
        <v>5191</v>
      </c>
      <c r="C5193">
        <v>71</v>
      </c>
      <c r="D5193" s="43">
        <v>0.94112203962785257</v>
      </c>
      <c r="G5193">
        <v>5191</v>
      </c>
      <c r="H5193">
        <v>53</v>
      </c>
      <c r="L5193">
        <v>5191</v>
      </c>
      <c r="M5193">
        <v>70</v>
      </c>
    </row>
    <row r="5194" spans="2:13" x14ac:dyDescent="0.2">
      <c r="B5194">
        <v>5192</v>
      </c>
      <c r="C5194">
        <v>58</v>
      </c>
      <c r="D5194" s="43">
        <v>0.9411292251850808</v>
      </c>
      <c r="G5194">
        <v>5192</v>
      </c>
      <c r="H5194">
        <v>50</v>
      </c>
      <c r="L5194">
        <v>5192</v>
      </c>
      <c r="M5194">
        <v>59</v>
      </c>
    </row>
    <row r="5195" spans="2:13" x14ac:dyDescent="0.2">
      <c r="B5195">
        <v>5193</v>
      </c>
      <c r="C5195">
        <v>57</v>
      </c>
      <c r="D5195" s="43">
        <v>0.94113628685339124</v>
      </c>
      <c r="G5195">
        <v>5193</v>
      </c>
      <c r="H5195">
        <v>55</v>
      </c>
      <c r="L5195">
        <v>5193</v>
      </c>
      <c r="M5195">
        <v>56</v>
      </c>
    </row>
    <row r="5196" spans="2:13" x14ac:dyDescent="0.2">
      <c r="B5196">
        <v>5194</v>
      </c>
      <c r="C5196">
        <v>68</v>
      </c>
      <c r="D5196" s="43">
        <v>0.94114471129979671</v>
      </c>
      <c r="G5196">
        <v>5194</v>
      </c>
      <c r="H5196">
        <v>40</v>
      </c>
      <c r="L5196">
        <v>5194</v>
      </c>
      <c r="M5196">
        <v>67</v>
      </c>
    </row>
    <row r="5197" spans="2:13" x14ac:dyDescent="0.2">
      <c r="B5197">
        <v>5195</v>
      </c>
      <c r="C5197">
        <v>52</v>
      </c>
      <c r="D5197" s="43">
        <v>0.94115115352351852</v>
      </c>
      <c r="G5197">
        <v>5195</v>
      </c>
      <c r="H5197">
        <v>49</v>
      </c>
      <c r="L5197">
        <v>5195</v>
      </c>
      <c r="M5197">
        <v>54</v>
      </c>
    </row>
    <row r="5198" spans="2:13" x14ac:dyDescent="0.2">
      <c r="B5198">
        <v>5196</v>
      </c>
      <c r="C5198">
        <v>56</v>
      </c>
      <c r="D5198" s="43">
        <v>0.94115809130291128</v>
      </c>
      <c r="G5198">
        <v>5196</v>
      </c>
      <c r="H5198">
        <v>48</v>
      </c>
      <c r="L5198">
        <v>5196</v>
      </c>
      <c r="M5198">
        <v>54</v>
      </c>
    </row>
    <row r="5199" spans="2:13" x14ac:dyDescent="0.2">
      <c r="B5199">
        <v>5197</v>
      </c>
      <c r="C5199">
        <v>61</v>
      </c>
      <c r="D5199" s="43">
        <v>0.94116564852689266</v>
      </c>
      <c r="G5199">
        <v>5197</v>
      </c>
      <c r="H5199">
        <v>62</v>
      </c>
      <c r="L5199">
        <v>5197</v>
      </c>
      <c r="M5199">
        <v>64</v>
      </c>
    </row>
    <row r="5200" spans="2:13" x14ac:dyDescent="0.2">
      <c r="B5200">
        <v>5198</v>
      </c>
      <c r="C5200">
        <v>58</v>
      </c>
      <c r="D5200" s="43">
        <v>0.94117283408412078</v>
      </c>
      <c r="G5200">
        <v>5198</v>
      </c>
      <c r="H5200">
        <v>48</v>
      </c>
      <c r="L5200">
        <v>5198</v>
      </c>
      <c r="M5200">
        <v>55</v>
      </c>
    </row>
    <row r="5201" spans="2:13" x14ac:dyDescent="0.2">
      <c r="B5201">
        <v>5199</v>
      </c>
      <c r="C5201">
        <v>41</v>
      </c>
      <c r="D5201" s="43">
        <v>0.94117791352974767</v>
      </c>
      <c r="G5201">
        <v>5199</v>
      </c>
      <c r="H5201">
        <v>44</v>
      </c>
      <c r="L5201">
        <v>5199</v>
      </c>
      <c r="M5201">
        <v>42</v>
      </c>
    </row>
    <row r="5202" spans="2:13" x14ac:dyDescent="0.2">
      <c r="B5202">
        <v>5200</v>
      </c>
      <c r="C5202">
        <v>52</v>
      </c>
      <c r="D5202" s="43">
        <v>0.94118435575346948</v>
      </c>
      <c r="G5202">
        <v>5200</v>
      </c>
      <c r="H5202">
        <v>73</v>
      </c>
      <c r="L5202">
        <v>5200</v>
      </c>
      <c r="M5202">
        <v>53</v>
      </c>
    </row>
    <row r="5203" spans="2:13" x14ac:dyDescent="0.2">
      <c r="B5203">
        <v>5201</v>
      </c>
      <c r="C5203">
        <v>57</v>
      </c>
      <c r="D5203" s="43">
        <v>0.94119141742177992</v>
      </c>
      <c r="G5203">
        <v>5201</v>
      </c>
      <c r="H5203">
        <v>55</v>
      </c>
      <c r="L5203">
        <v>5201</v>
      </c>
      <c r="M5203">
        <v>55</v>
      </c>
    </row>
    <row r="5204" spans="2:13" x14ac:dyDescent="0.2">
      <c r="B5204">
        <v>5202</v>
      </c>
      <c r="C5204">
        <v>55</v>
      </c>
      <c r="D5204" s="43">
        <v>0.941198231312255</v>
      </c>
      <c r="G5204">
        <v>5202</v>
      </c>
      <c r="H5204">
        <v>48</v>
      </c>
      <c r="L5204">
        <v>5202</v>
      </c>
      <c r="M5204">
        <v>59</v>
      </c>
    </row>
    <row r="5205" spans="2:13" x14ac:dyDescent="0.2">
      <c r="B5205">
        <v>5203</v>
      </c>
      <c r="C5205">
        <v>59</v>
      </c>
      <c r="D5205" s="43">
        <v>0.9412055407584009</v>
      </c>
      <c r="G5205">
        <v>5203</v>
      </c>
      <c r="H5205">
        <v>51</v>
      </c>
      <c r="L5205">
        <v>5203</v>
      </c>
      <c r="M5205">
        <v>55</v>
      </c>
    </row>
    <row r="5206" spans="2:13" x14ac:dyDescent="0.2">
      <c r="B5206">
        <v>5204</v>
      </c>
      <c r="C5206">
        <v>54</v>
      </c>
      <c r="D5206" s="43">
        <v>0.94121223075995819</v>
      </c>
      <c r="G5206">
        <v>5204</v>
      </c>
      <c r="H5206">
        <v>65</v>
      </c>
      <c r="L5206">
        <v>5204</v>
      </c>
      <c r="M5206">
        <v>56</v>
      </c>
    </row>
    <row r="5207" spans="2:13" x14ac:dyDescent="0.2">
      <c r="B5207">
        <v>5205</v>
      </c>
      <c r="C5207">
        <v>51</v>
      </c>
      <c r="D5207" s="43">
        <v>0.94121854909476221</v>
      </c>
      <c r="G5207">
        <v>5205</v>
      </c>
      <c r="H5207">
        <v>61</v>
      </c>
      <c r="L5207">
        <v>5205</v>
      </c>
      <c r="M5207">
        <v>50</v>
      </c>
    </row>
    <row r="5208" spans="2:13" x14ac:dyDescent="0.2">
      <c r="B5208">
        <v>5206</v>
      </c>
      <c r="C5208">
        <v>63</v>
      </c>
      <c r="D5208" s="43">
        <v>0.94122635409657907</v>
      </c>
      <c r="G5208">
        <v>5206</v>
      </c>
      <c r="H5208">
        <v>38</v>
      </c>
      <c r="L5208">
        <v>5206</v>
      </c>
      <c r="M5208">
        <v>64</v>
      </c>
    </row>
    <row r="5209" spans="2:13" x14ac:dyDescent="0.2">
      <c r="B5209">
        <v>5207</v>
      </c>
      <c r="C5209">
        <v>49</v>
      </c>
      <c r="D5209" s="43">
        <v>0.94123242465354773</v>
      </c>
      <c r="G5209">
        <v>5207</v>
      </c>
      <c r="H5209">
        <v>51</v>
      </c>
      <c r="L5209">
        <v>5207</v>
      </c>
      <c r="M5209">
        <v>48</v>
      </c>
    </row>
    <row r="5210" spans="2:13" x14ac:dyDescent="0.2">
      <c r="B5210">
        <v>5208</v>
      </c>
      <c r="C5210">
        <v>55</v>
      </c>
      <c r="D5210" s="43">
        <v>0.9412392385440228</v>
      </c>
      <c r="G5210">
        <v>5208</v>
      </c>
      <c r="H5210">
        <v>46</v>
      </c>
      <c r="L5210">
        <v>5208</v>
      </c>
      <c r="M5210">
        <v>55</v>
      </c>
    </row>
    <row r="5211" spans="2:13" x14ac:dyDescent="0.2">
      <c r="B5211">
        <v>5209</v>
      </c>
      <c r="C5211">
        <v>55</v>
      </c>
      <c r="D5211" s="43">
        <v>0.94124605243449777</v>
      </c>
      <c r="G5211">
        <v>5209</v>
      </c>
      <c r="H5211">
        <v>65</v>
      </c>
      <c r="L5211">
        <v>5209</v>
      </c>
      <c r="M5211">
        <v>56</v>
      </c>
    </row>
    <row r="5212" spans="2:13" x14ac:dyDescent="0.2">
      <c r="B5212">
        <v>5210</v>
      </c>
      <c r="C5212">
        <v>46</v>
      </c>
      <c r="D5212" s="43">
        <v>0.94125175132471317</v>
      </c>
      <c r="G5212">
        <v>5210</v>
      </c>
      <c r="H5212">
        <v>43</v>
      </c>
      <c r="L5212">
        <v>5210</v>
      </c>
      <c r="M5212">
        <v>44</v>
      </c>
    </row>
    <row r="5213" spans="2:13" x14ac:dyDescent="0.2">
      <c r="B5213">
        <v>5211</v>
      </c>
      <c r="C5213">
        <v>41</v>
      </c>
      <c r="D5213" s="43">
        <v>0.94125683077034006</v>
      </c>
      <c r="G5213">
        <v>5211</v>
      </c>
      <c r="H5213">
        <v>66</v>
      </c>
      <c r="L5213">
        <v>5211</v>
      </c>
      <c r="M5213">
        <v>43</v>
      </c>
    </row>
    <row r="5214" spans="2:13" x14ac:dyDescent="0.2">
      <c r="B5214">
        <v>5212</v>
      </c>
      <c r="C5214">
        <v>39</v>
      </c>
      <c r="D5214" s="43">
        <v>0.94126166243813147</v>
      </c>
      <c r="G5214">
        <v>5212</v>
      </c>
      <c r="H5214">
        <v>62</v>
      </c>
      <c r="L5214">
        <v>5212</v>
      </c>
      <c r="M5214">
        <v>38</v>
      </c>
    </row>
    <row r="5215" spans="2:13" x14ac:dyDescent="0.2">
      <c r="B5215">
        <v>5213</v>
      </c>
      <c r="C5215">
        <v>39</v>
      </c>
      <c r="D5215" s="43">
        <v>0.94126649410592278</v>
      </c>
      <c r="G5215">
        <v>5213</v>
      </c>
      <c r="H5215">
        <v>67</v>
      </c>
      <c r="L5215">
        <v>5213</v>
      </c>
      <c r="M5215">
        <v>39</v>
      </c>
    </row>
    <row r="5216" spans="2:13" x14ac:dyDescent="0.2">
      <c r="B5216">
        <v>5214</v>
      </c>
      <c r="C5216">
        <v>57</v>
      </c>
      <c r="D5216" s="43">
        <v>0.94127355577423322</v>
      </c>
      <c r="G5216">
        <v>5214</v>
      </c>
      <c r="H5216">
        <v>53</v>
      </c>
      <c r="L5216">
        <v>5214</v>
      </c>
      <c r="M5216">
        <v>58</v>
      </c>
    </row>
    <row r="5217" spans="2:13" x14ac:dyDescent="0.2">
      <c r="B5217">
        <v>5215</v>
      </c>
      <c r="C5217">
        <v>54</v>
      </c>
      <c r="D5217" s="43">
        <v>0.9412802457757905</v>
      </c>
      <c r="G5217">
        <v>5215</v>
      </c>
      <c r="H5217">
        <v>46</v>
      </c>
      <c r="L5217">
        <v>5215</v>
      </c>
      <c r="M5217">
        <v>53</v>
      </c>
    </row>
    <row r="5218" spans="2:13" x14ac:dyDescent="0.2">
      <c r="B5218">
        <v>5216</v>
      </c>
      <c r="C5218">
        <v>50</v>
      </c>
      <c r="D5218" s="43">
        <v>0.94128644022167696</v>
      </c>
      <c r="G5218">
        <v>5216</v>
      </c>
      <c r="H5218">
        <v>47</v>
      </c>
      <c r="L5218">
        <v>5216</v>
      </c>
      <c r="M5218">
        <v>49</v>
      </c>
    </row>
    <row r="5219" spans="2:13" x14ac:dyDescent="0.2">
      <c r="B5219">
        <v>5217</v>
      </c>
      <c r="C5219">
        <v>54</v>
      </c>
      <c r="D5219" s="43">
        <v>0.94129313022323424</v>
      </c>
      <c r="G5219">
        <v>5217</v>
      </c>
      <c r="H5219">
        <v>50</v>
      </c>
      <c r="L5219">
        <v>5217</v>
      </c>
      <c r="M5219">
        <v>55</v>
      </c>
    </row>
    <row r="5220" spans="2:13" x14ac:dyDescent="0.2">
      <c r="B5220">
        <v>5218</v>
      </c>
      <c r="C5220">
        <v>58</v>
      </c>
      <c r="D5220" s="43">
        <v>0.94130031578046236</v>
      </c>
      <c r="G5220">
        <v>5218</v>
      </c>
      <c r="H5220">
        <v>46</v>
      </c>
      <c r="L5220">
        <v>5218</v>
      </c>
      <c r="M5220">
        <v>58</v>
      </c>
    </row>
    <row r="5221" spans="2:13" x14ac:dyDescent="0.2">
      <c r="B5221">
        <v>5219</v>
      </c>
      <c r="C5221">
        <v>56</v>
      </c>
      <c r="D5221" s="43">
        <v>0.94130725355985512</v>
      </c>
      <c r="G5221">
        <v>5219</v>
      </c>
      <c r="H5221">
        <v>56</v>
      </c>
      <c r="L5221">
        <v>5219</v>
      </c>
      <c r="M5221">
        <v>56</v>
      </c>
    </row>
    <row r="5222" spans="2:13" x14ac:dyDescent="0.2">
      <c r="B5222">
        <v>5220</v>
      </c>
      <c r="C5222">
        <v>60</v>
      </c>
      <c r="D5222" s="43">
        <v>0.94131468689491882</v>
      </c>
      <c r="G5222">
        <v>5220</v>
      </c>
      <c r="H5222">
        <v>52</v>
      </c>
      <c r="L5222">
        <v>5220</v>
      </c>
      <c r="M5222">
        <v>59</v>
      </c>
    </row>
    <row r="5223" spans="2:13" x14ac:dyDescent="0.2">
      <c r="B5223">
        <v>5221</v>
      </c>
      <c r="C5223">
        <v>50</v>
      </c>
      <c r="D5223" s="43">
        <v>0.94132088134080516</v>
      </c>
      <c r="G5223">
        <v>5221</v>
      </c>
      <c r="H5223">
        <v>60</v>
      </c>
      <c r="L5223">
        <v>5221</v>
      </c>
      <c r="M5223">
        <v>52</v>
      </c>
    </row>
    <row r="5224" spans="2:13" x14ac:dyDescent="0.2">
      <c r="B5224">
        <v>5222</v>
      </c>
      <c r="C5224">
        <v>62</v>
      </c>
      <c r="D5224" s="43">
        <v>0.94132856245370422</v>
      </c>
      <c r="G5224">
        <v>5222</v>
      </c>
      <c r="H5224">
        <v>57</v>
      </c>
      <c r="L5224">
        <v>5222</v>
      </c>
      <c r="M5224">
        <v>62</v>
      </c>
    </row>
    <row r="5225" spans="2:13" x14ac:dyDescent="0.2">
      <c r="B5225">
        <v>5223</v>
      </c>
      <c r="C5225">
        <v>50</v>
      </c>
      <c r="D5225" s="43">
        <v>0.94133475689959067</v>
      </c>
      <c r="G5225">
        <v>5223</v>
      </c>
      <c r="H5225">
        <v>45</v>
      </c>
      <c r="L5225">
        <v>5223</v>
      </c>
      <c r="M5225">
        <v>49</v>
      </c>
    </row>
    <row r="5226" spans="2:13" x14ac:dyDescent="0.2">
      <c r="B5226">
        <v>5224</v>
      </c>
      <c r="C5226">
        <v>46</v>
      </c>
      <c r="D5226" s="43">
        <v>0.94134045578980607</v>
      </c>
      <c r="G5226">
        <v>5224</v>
      </c>
      <c r="H5226">
        <v>50</v>
      </c>
      <c r="L5226">
        <v>5224</v>
      </c>
      <c r="M5226">
        <v>45</v>
      </c>
    </row>
    <row r="5227" spans="2:13" x14ac:dyDescent="0.2">
      <c r="B5227">
        <v>5225</v>
      </c>
      <c r="C5227">
        <v>50</v>
      </c>
      <c r="D5227" s="43">
        <v>0.94134665023569242</v>
      </c>
      <c r="G5227">
        <v>5225</v>
      </c>
      <c r="H5227">
        <v>65</v>
      </c>
      <c r="L5227">
        <v>5225</v>
      </c>
      <c r="M5227">
        <v>51</v>
      </c>
    </row>
    <row r="5228" spans="2:13" x14ac:dyDescent="0.2">
      <c r="B5228">
        <v>5226</v>
      </c>
      <c r="C5228">
        <v>56</v>
      </c>
      <c r="D5228" s="43">
        <v>0.94135358801508517</v>
      </c>
      <c r="G5228">
        <v>5226</v>
      </c>
      <c r="H5228">
        <v>53</v>
      </c>
      <c r="L5228">
        <v>5226</v>
      </c>
      <c r="M5228">
        <v>55</v>
      </c>
    </row>
    <row r="5229" spans="2:13" x14ac:dyDescent="0.2">
      <c r="B5229">
        <v>5227</v>
      </c>
      <c r="C5229">
        <v>65</v>
      </c>
      <c r="D5229" s="43">
        <v>0.9413616407947375</v>
      </c>
      <c r="G5229">
        <v>5227</v>
      </c>
      <c r="H5229">
        <v>42</v>
      </c>
      <c r="L5229">
        <v>5227</v>
      </c>
      <c r="M5229">
        <v>67</v>
      </c>
    </row>
    <row r="5230" spans="2:13" x14ac:dyDescent="0.2">
      <c r="B5230">
        <v>5228</v>
      </c>
      <c r="C5230">
        <v>55</v>
      </c>
      <c r="D5230" s="43">
        <v>0.94136845468521246</v>
      </c>
      <c r="G5230">
        <v>5228</v>
      </c>
      <c r="H5230">
        <v>52</v>
      </c>
      <c r="L5230">
        <v>5228</v>
      </c>
      <c r="M5230">
        <v>55</v>
      </c>
    </row>
    <row r="5231" spans="2:13" x14ac:dyDescent="0.2">
      <c r="B5231">
        <v>5229</v>
      </c>
      <c r="C5231">
        <v>56</v>
      </c>
      <c r="D5231" s="43">
        <v>0.94137539246460522</v>
      </c>
      <c r="G5231">
        <v>5229</v>
      </c>
      <c r="H5231">
        <v>50</v>
      </c>
      <c r="L5231">
        <v>5229</v>
      </c>
      <c r="M5231">
        <v>57</v>
      </c>
    </row>
    <row r="5232" spans="2:13" x14ac:dyDescent="0.2">
      <c r="B5232">
        <v>5230</v>
      </c>
      <c r="C5232">
        <v>45</v>
      </c>
      <c r="D5232" s="43">
        <v>0.94138096746590294</v>
      </c>
      <c r="G5232">
        <v>5230</v>
      </c>
      <c r="H5232">
        <v>47</v>
      </c>
      <c r="L5232">
        <v>5230</v>
      </c>
      <c r="M5232">
        <v>44</v>
      </c>
    </row>
    <row r="5233" spans="2:13" x14ac:dyDescent="0.2">
      <c r="B5233">
        <v>5231</v>
      </c>
      <c r="C5233">
        <v>56</v>
      </c>
      <c r="D5233" s="43">
        <v>0.9413879052452957</v>
      </c>
      <c r="G5233">
        <v>5231</v>
      </c>
      <c r="H5233">
        <v>53</v>
      </c>
      <c r="L5233">
        <v>5231</v>
      </c>
      <c r="M5233">
        <v>57</v>
      </c>
    </row>
    <row r="5234" spans="2:13" x14ac:dyDescent="0.2">
      <c r="B5234">
        <v>5232</v>
      </c>
      <c r="C5234">
        <v>39</v>
      </c>
      <c r="D5234" s="43">
        <v>0.94139273691308711</v>
      </c>
      <c r="G5234">
        <v>5232</v>
      </c>
      <c r="H5234">
        <v>43</v>
      </c>
      <c r="L5234">
        <v>5232</v>
      </c>
      <c r="M5234">
        <v>38</v>
      </c>
    </row>
    <row r="5235" spans="2:13" x14ac:dyDescent="0.2">
      <c r="B5235">
        <v>5233</v>
      </c>
      <c r="C5235">
        <v>47</v>
      </c>
      <c r="D5235" s="43">
        <v>0.9413985596922203</v>
      </c>
      <c r="G5235">
        <v>5233</v>
      </c>
      <c r="H5235">
        <v>57</v>
      </c>
      <c r="L5235">
        <v>5233</v>
      </c>
      <c r="M5235">
        <v>46</v>
      </c>
    </row>
    <row r="5236" spans="2:13" x14ac:dyDescent="0.2">
      <c r="B5236">
        <v>5234</v>
      </c>
      <c r="C5236">
        <v>56</v>
      </c>
      <c r="D5236" s="43">
        <v>0.94140549747161306</v>
      </c>
      <c r="G5236">
        <v>5234</v>
      </c>
      <c r="H5236">
        <v>58</v>
      </c>
      <c r="L5236">
        <v>5234</v>
      </c>
      <c r="M5236">
        <v>59</v>
      </c>
    </row>
    <row r="5237" spans="2:13" x14ac:dyDescent="0.2">
      <c r="B5237">
        <v>5235</v>
      </c>
      <c r="C5237">
        <v>52</v>
      </c>
      <c r="D5237" s="43">
        <v>0.94141193969533488</v>
      </c>
      <c r="G5237">
        <v>5235</v>
      </c>
      <c r="H5237">
        <v>49</v>
      </c>
      <c r="L5237">
        <v>5235</v>
      </c>
      <c r="M5237">
        <v>52</v>
      </c>
    </row>
    <row r="5238" spans="2:13" x14ac:dyDescent="0.2">
      <c r="B5238">
        <v>5236</v>
      </c>
      <c r="C5238">
        <v>64</v>
      </c>
      <c r="D5238" s="43">
        <v>0.94141986858606941</v>
      </c>
      <c r="G5238">
        <v>5236</v>
      </c>
      <c r="H5238">
        <v>50</v>
      </c>
      <c r="L5238">
        <v>5236</v>
      </c>
      <c r="M5238">
        <v>63</v>
      </c>
    </row>
    <row r="5239" spans="2:13" x14ac:dyDescent="0.2">
      <c r="B5239">
        <v>5237</v>
      </c>
      <c r="C5239">
        <v>48</v>
      </c>
      <c r="D5239" s="43">
        <v>0.94142581525412028</v>
      </c>
      <c r="G5239">
        <v>5237</v>
      </c>
      <c r="H5239">
        <v>52</v>
      </c>
      <c r="L5239">
        <v>5237</v>
      </c>
      <c r="M5239">
        <v>45</v>
      </c>
    </row>
    <row r="5240" spans="2:13" x14ac:dyDescent="0.2">
      <c r="B5240">
        <v>5238</v>
      </c>
      <c r="C5240">
        <v>51</v>
      </c>
      <c r="D5240" s="43">
        <v>0.94143213358892441</v>
      </c>
      <c r="G5240">
        <v>5238</v>
      </c>
      <c r="H5240">
        <v>70</v>
      </c>
      <c r="L5240">
        <v>5238</v>
      </c>
      <c r="M5240">
        <v>53</v>
      </c>
    </row>
    <row r="5241" spans="2:13" x14ac:dyDescent="0.2">
      <c r="B5241">
        <v>5239</v>
      </c>
      <c r="C5241">
        <v>45</v>
      </c>
      <c r="D5241" s="43">
        <v>0.94143770859022213</v>
      </c>
      <c r="G5241">
        <v>5239</v>
      </c>
      <c r="H5241">
        <v>61</v>
      </c>
      <c r="L5241">
        <v>5239</v>
      </c>
      <c r="M5241">
        <v>44</v>
      </c>
    </row>
    <row r="5242" spans="2:13" x14ac:dyDescent="0.2">
      <c r="B5242">
        <v>5240</v>
      </c>
      <c r="C5242">
        <v>50</v>
      </c>
      <c r="D5242" s="43">
        <v>0.94144390303610859</v>
      </c>
      <c r="G5242">
        <v>5240</v>
      </c>
      <c r="H5242">
        <v>65</v>
      </c>
      <c r="L5242">
        <v>5240</v>
      </c>
      <c r="M5242">
        <v>50</v>
      </c>
    </row>
    <row r="5243" spans="2:13" x14ac:dyDescent="0.2">
      <c r="B5243">
        <v>5241</v>
      </c>
      <c r="C5243">
        <v>48</v>
      </c>
      <c r="D5243" s="43">
        <v>0.94144984970415946</v>
      </c>
      <c r="G5243">
        <v>5241</v>
      </c>
      <c r="H5243">
        <v>48</v>
      </c>
      <c r="L5243">
        <v>5241</v>
      </c>
      <c r="M5243">
        <v>52</v>
      </c>
    </row>
    <row r="5244" spans="2:13" x14ac:dyDescent="0.2">
      <c r="B5244">
        <v>5242</v>
      </c>
      <c r="C5244">
        <v>54</v>
      </c>
      <c r="D5244" s="43">
        <v>0.94145653970571674</v>
      </c>
      <c r="G5244">
        <v>5242</v>
      </c>
      <c r="H5244">
        <v>44</v>
      </c>
      <c r="L5244">
        <v>5242</v>
      </c>
      <c r="M5244">
        <v>50</v>
      </c>
    </row>
    <row r="5245" spans="2:13" x14ac:dyDescent="0.2">
      <c r="B5245">
        <v>5243</v>
      </c>
      <c r="C5245">
        <v>53</v>
      </c>
      <c r="D5245" s="43">
        <v>0.94146310581835635</v>
      </c>
      <c r="G5245">
        <v>5243</v>
      </c>
      <c r="H5245">
        <v>56</v>
      </c>
      <c r="L5245">
        <v>5243</v>
      </c>
      <c r="M5245">
        <v>56</v>
      </c>
    </row>
    <row r="5246" spans="2:13" x14ac:dyDescent="0.2">
      <c r="B5246">
        <v>5244</v>
      </c>
      <c r="C5246">
        <v>62</v>
      </c>
      <c r="D5246" s="43">
        <v>0.94147078693125541</v>
      </c>
      <c r="G5246">
        <v>5244</v>
      </c>
      <c r="H5246">
        <v>60</v>
      </c>
      <c r="L5246">
        <v>5244</v>
      </c>
      <c r="M5246">
        <v>59</v>
      </c>
    </row>
    <row r="5247" spans="2:13" x14ac:dyDescent="0.2">
      <c r="B5247">
        <v>5245</v>
      </c>
      <c r="C5247">
        <v>43</v>
      </c>
      <c r="D5247" s="43">
        <v>0.94147611415471766</v>
      </c>
      <c r="G5247">
        <v>5245</v>
      </c>
      <c r="H5247">
        <v>62</v>
      </c>
      <c r="L5247">
        <v>5245</v>
      </c>
      <c r="M5247">
        <v>47</v>
      </c>
    </row>
    <row r="5248" spans="2:13" x14ac:dyDescent="0.2">
      <c r="B5248">
        <v>5246</v>
      </c>
      <c r="C5248">
        <v>45</v>
      </c>
      <c r="D5248" s="43">
        <v>0.94148168915601538</v>
      </c>
      <c r="G5248">
        <v>5246</v>
      </c>
      <c r="H5248">
        <v>49</v>
      </c>
      <c r="L5248">
        <v>5246</v>
      </c>
      <c r="M5248">
        <v>42</v>
      </c>
    </row>
    <row r="5249" spans="2:13" x14ac:dyDescent="0.2">
      <c r="B5249">
        <v>5247</v>
      </c>
      <c r="C5249">
        <v>58</v>
      </c>
      <c r="D5249" s="43">
        <v>0.94148887471324361</v>
      </c>
      <c r="G5249">
        <v>5247</v>
      </c>
      <c r="H5249">
        <v>64</v>
      </c>
      <c r="L5249">
        <v>5247</v>
      </c>
      <c r="M5249">
        <v>59</v>
      </c>
    </row>
    <row r="5250" spans="2:13" x14ac:dyDescent="0.2">
      <c r="B5250">
        <v>5248</v>
      </c>
      <c r="C5250">
        <v>42</v>
      </c>
      <c r="D5250" s="43">
        <v>0.94149407804778817</v>
      </c>
      <c r="G5250">
        <v>5248</v>
      </c>
      <c r="H5250">
        <v>60</v>
      </c>
      <c r="L5250">
        <v>5248</v>
      </c>
      <c r="M5250">
        <v>40</v>
      </c>
    </row>
    <row r="5251" spans="2:13" x14ac:dyDescent="0.2">
      <c r="B5251">
        <v>5249</v>
      </c>
      <c r="C5251">
        <v>61</v>
      </c>
      <c r="D5251" s="43">
        <v>0.94150163527176955</v>
      </c>
      <c r="G5251">
        <v>5249</v>
      </c>
      <c r="H5251">
        <v>47</v>
      </c>
      <c r="L5251">
        <v>5249</v>
      </c>
      <c r="M5251">
        <v>62</v>
      </c>
    </row>
    <row r="5252" spans="2:13" x14ac:dyDescent="0.2">
      <c r="B5252">
        <v>5250</v>
      </c>
      <c r="C5252">
        <v>40</v>
      </c>
      <c r="D5252" s="43">
        <v>0.94150659082847865</v>
      </c>
      <c r="G5252">
        <v>5250</v>
      </c>
      <c r="H5252">
        <v>48</v>
      </c>
      <c r="L5252">
        <v>5250</v>
      </c>
      <c r="M5252">
        <v>38</v>
      </c>
    </row>
    <row r="5253" spans="2:13" x14ac:dyDescent="0.2">
      <c r="B5253">
        <v>5251</v>
      </c>
      <c r="C5253">
        <v>46</v>
      </c>
      <c r="D5253" s="43">
        <v>0.94151228971869416</v>
      </c>
      <c r="G5253">
        <v>5251</v>
      </c>
      <c r="H5253">
        <v>61</v>
      </c>
      <c r="L5253">
        <v>5251</v>
      </c>
      <c r="M5253">
        <v>48</v>
      </c>
    </row>
    <row r="5254" spans="2:13" x14ac:dyDescent="0.2">
      <c r="B5254">
        <v>5252</v>
      </c>
      <c r="C5254">
        <v>55</v>
      </c>
      <c r="D5254" s="43">
        <v>0.94151910360916913</v>
      </c>
      <c r="G5254">
        <v>5252</v>
      </c>
      <c r="H5254">
        <v>49</v>
      </c>
      <c r="L5254">
        <v>5252</v>
      </c>
      <c r="M5254">
        <v>54</v>
      </c>
    </row>
    <row r="5255" spans="2:13" x14ac:dyDescent="0.2">
      <c r="B5255">
        <v>5253</v>
      </c>
      <c r="C5255">
        <v>49</v>
      </c>
      <c r="D5255" s="43">
        <v>0.94152517416613779</v>
      </c>
      <c r="G5255">
        <v>5253</v>
      </c>
      <c r="H5255">
        <v>48</v>
      </c>
      <c r="L5255">
        <v>5253</v>
      </c>
      <c r="M5255">
        <v>50</v>
      </c>
    </row>
    <row r="5256" spans="2:13" x14ac:dyDescent="0.2">
      <c r="B5256">
        <v>5254</v>
      </c>
      <c r="C5256">
        <v>58</v>
      </c>
      <c r="D5256" s="43">
        <v>0.94153235972336591</v>
      </c>
      <c r="G5256">
        <v>5254</v>
      </c>
      <c r="H5256">
        <v>64</v>
      </c>
      <c r="L5256">
        <v>5254</v>
      </c>
      <c r="M5256">
        <v>58</v>
      </c>
    </row>
    <row r="5257" spans="2:13" x14ac:dyDescent="0.2">
      <c r="B5257">
        <v>5255</v>
      </c>
      <c r="C5257">
        <v>52</v>
      </c>
      <c r="D5257" s="43">
        <v>0.94153880194708783</v>
      </c>
      <c r="G5257">
        <v>5255</v>
      </c>
      <c r="H5257">
        <v>57</v>
      </c>
      <c r="L5257">
        <v>5255</v>
      </c>
      <c r="M5257">
        <v>51</v>
      </c>
    </row>
    <row r="5258" spans="2:13" x14ac:dyDescent="0.2">
      <c r="B5258">
        <v>5256</v>
      </c>
      <c r="C5258">
        <v>47</v>
      </c>
      <c r="D5258" s="43">
        <v>0.94154462472622102</v>
      </c>
      <c r="G5258">
        <v>5256</v>
      </c>
      <c r="H5258">
        <v>49</v>
      </c>
      <c r="L5258">
        <v>5256</v>
      </c>
      <c r="M5258">
        <v>46</v>
      </c>
    </row>
    <row r="5259" spans="2:13" x14ac:dyDescent="0.2">
      <c r="B5259">
        <v>5257</v>
      </c>
      <c r="C5259">
        <v>57</v>
      </c>
      <c r="D5259" s="43">
        <v>0.94155168639453146</v>
      </c>
      <c r="G5259">
        <v>5257</v>
      </c>
      <c r="H5259">
        <v>49</v>
      </c>
      <c r="L5259">
        <v>5257</v>
      </c>
      <c r="M5259">
        <v>58</v>
      </c>
    </row>
    <row r="5260" spans="2:13" x14ac:dyDescent="0.2">
      <c r="B5260">
        <v>5258</v>
      </c>
      <c r="C5260">
        <v>62</v>
      </c>
      <c r="D5260" s="43">
        <v>0.94155936750743052</v>
      </c>
      <c r="G5260">
        <v>5258</v>
      </c>
      <c r="H5260">
        <v>44</v>
      </c>
      <c r="L5260">
        <v>5258</v>
      </c>
      <c r="M5260">
        <v>61</v>
      </c>
    </row>
    <row r="5261" spans="2:13" x14ac:dyDescent="0.2">
      <c r="B5261">
        <v>5259</v>
      </c>
      <c r="C5261">
        <v>59</v>
      </c>
      <c r="D5261" s="43">
        <v>0.94156667695357643</v>
      </c>
      <c r="G5261">
        <v>5259</v>
      </c>
      <c r="H5261">
        <v>46</v>
      </c>
      <c r="L5261">
        <v>5259</v>
      </c>
      <c r="M5261">
        <v>61</v>
      </c>
    </row>
    <row r="5262" spans="2:13" x14ac:dyDescent="0.2">
      <c r="B5262">
        <v>5260</v>
      </c>
      <c r="C5262">
        <v>51</v>
      </c>
      <c r="D5262" s="43">
        <v>0.94157299528838057</v>
      </c>
      <c r="G5262">
        <v>5260</v>
      </c>
      <c r="H5262">
        <v>45</v>
      </c>
      <c r="L5262">
        <v>5260</v>
      </c>
      <c r="M5262">
        <v>51</v>
      </c>
    </row>
    <row r="5263" spans="2:13" x14ac:dyDescent="0.2">
      <c r="B5263">
        <v>5261</v>
      </c>
      <c r="C5263">
        <v>56</v>
      </c>
      <c r="D5263" s="43">
        <v>0.94157993306777332</v>
      </c>
      <c r="G5263">
        <v>5261</v>
      </c>
      <c r="H5263">
        <v>57</v>
      </c>
      <c r="L5263">
        <v>5261</v>
      </c>
      <c r="M5263">
        <v>56</v>
      </c>
    </row>
    <row r="5264" spans="2:13" x14ac:dyDescent="0.2">
      <c r="B5264">
        <v>5262</v>
      </c>
      <c r="C5264">
        <v>57</v>
      </c>
      <c r="D5264" s="43">
        <v>0.94158699473608376</v>
      </c>
      <c r="G5264">
        <v>5262</v>
      </c>
      <c r="H5264">
        <v>56</v>
      </c>
      <c r="L5264">
        <v>5262</v>
      </c>
      <c r="M5264">
        <v>55</v>
      </c>
    </row>
    <row r="5265" spans="2:13" x14ac:dyDescent="0.2">
      <c r="B5265">
        <v>5263</v>
      </c>
      <c r="C5265">
        <v>35</v>
      </c>
      <c r="D5265" s="43">
        <v>0.94159133084820423</v>
      </c>
      <c r="G5265">
        <v>5263</v>
      </c>
      <c r="H5265">
        <v>41</v>
      </c>
      <c r="L5265">
        <v>5263</v>
      </c>
      <c r="M5265">
        <v>36</v>
      </c>
    </row>
    <row r="5266" spans="2:13" x14ac:dyDescent="0.2">
      <c r="B5266">
        <v>5264</v>
      </c>
      <c r="C5266">
        <v>52</v>
      </c>
      <c r="D5266" s="43">
        <v>0.94159777307192605</v>
      </c>
      <c r="G5266">
        <v>5264</v>
      </c>
      <c r="H5266">
        <v>51</v>
      </c>
      <c r="L5266">
        <v>5264</v>
      </c>
      <c r="M5266">
        <v>51</v>
      </c>
    </row>
    <row r="5267" spans="2:13" x14ac:dyDescent="0.2">
      <c r="B5267">
        <v>5265</v>
      </c>
      <c r="C5267">
        <v>50</v>
      </c>
      <c r="D5267" s="43">
        <v>0.94160396751781239</v>
      </c>
      <c r="G5267">
        <v>5265</v>
      </c>
      <c r="H5267">
        <v>55</v>
      </c>
      <c r="L5267">
        <v>5265</v>
      </c>
      <c r="M5267">
        <v>51</v>
      </c>
    </row>
    <row r="5268" spans="2:13" x14ac:dyDescent="0.2">
      <c r="B5268">
        <v>5266</v>
      </c>
      <c r="C5268">
        <v>57</v>
      </c>
      <c r="D5268" s="43">
        <v>0.94161102918612294</v>
      </c>
      <c r="G5268">
        <v>5266</v>
      </c>
      <c r="H5268">
        <v>62</v>
      </c>
      <c r="L5268">
        <v>5266</v>
      </c>
      <c r="M5268">
        <v>57</v>
      </c>
    </row>
    <row r="5269" spans="2:13" x14ac:dyDescent="0.2">
      <c r="B5269">
        <v>5267</v>
      </c>
      <c r="C5269">
        <v>42</v>
      </c>
      <c r="D5269" s="43">
        <v>0.94161623252066751</v>
      </c>
      <c r="G5269">
        <v>5267</v>
      </c>
      <c r="H5269">
        <v>55</v>
      </c>
      <c r="L5269">
        <v>5267</v>
      </c>
      <c r="M5269">
        <v>41</v>
      </c>
    </row>
    <row r="5270" spans="2:13" x14ac:dyDescent="0.2">
      <c r="B5270">
        <v>5268</v>
      </c>
      <c r="C5270">
        <v>54</v>
      </c>
      <c r="D5270" s="43">
        <v>0.94162292252222479</v>
      </c>
      <c r="G5270">
        <v>5268</v>
      </c>
      <c r="H5270">
        <v>52</v>
      </c>
      <c r="L5270">
        <v>5268</v>
      </c>
      <c r="M5270">
        <v>54</v>
      </c>
    </row>
    <row r="5271" spans="2:13" x14ac:dyDescent="0.2">
      <c r="B5271">
        <v>5269</v>
      </c>
      <c r="C5271">
        <v>73</v>
      </c>
      <c r="D5271" s="43">
        <v>0.94163196641321889</v>
      </c>
      <c r="G5271">
        <v>5269</v>
      </c>
      <c r="H5271">
        <v>56</v>
      </c>
      <c r="L5271">
        <v>5269</v>
      </c>
      <c r="M5271">
        <v>73</v>
      </c>
    </row>
    <row r="5272" spans="2:13" x14ac:dyDescent="0.2">
      <c r="B5272">
        <v>5270</v>
      </c>
      <c r="C5272">
        <v>73</v>
      </c>
      <c r="D5272" s="43">
        <v>0.94164101030421299</v>
      </c>
      <c r="G5272">
        <v>5270</v>
      </c>
      <c r="H5272">
        <v>58</v>
      </c>
      <c r="L5272">
        <v>5270</v>
      </c>
      <c r="M5272">
        <v>74</v>
      </c>
    </row>
    <row r="5273" spans="2:13" x14ac:dyDescent="0.2">
      <c r="B5273">
        <v>5271</v>
      </c>
      <c r="C5273">
        <v>45</v>
      </c>
      <c r="D5273" s="43">
        <v>0.94164658530551071</v>
      </c>
      <c r="G5273">
        <v>5271</v>
      </c>
      <c r="H5273">
        <v>64</v>
      </c>
      <c r="L5273">
        <v>5271</v>
      </c>
      <c r="M5273">
        <v>46</v>
      </c>
    </row>
    <row r="5274" spans="2:13" x14ac:dyDescent="0.2">
      <c r="B5274">
        <v>5272</v>
      </c>
      <c r="C5274">
        <v>35</v>
      </c>
      <c r="D5274" s="43">
        <v>0.94165092141763118</v>
      </c>
      <c r="G5274">
        <v>5272</v>
      </c>
      <c r="H5274">
        <v>53</v>
      </c>
      <c r="L5274">
        <v>5272</v>
      </c>
      <c r="M5274">
        <v>36</v>
      </c>
    </row>
    <row r="5275" spans="2:13" x14ac:dyDescent="0.2">
      <c r="B5275">
        <v>5273</v>
      </c>
      <c r="C5275">
        <v>54</v>
      </c>
      <c r="D5275" s="43">
        <v>0.94165761141918847</v>
      </c>
      <c r="G5275">
        <v>5273</v>
      </c>
      <c r="H5275">
        <v>56</v>
      </c>
      <c r="L5275">
        <v>5273</v>
      </c>
      <c r="M5275">
        <v>52</v>
      </c>
    </row>
    <row r="5276" spans="2:13" x14ac:dyDescent="0.2">
      <c r="B5276">
        <v>5274</v>
      </c>
      <c r="C5276">
        <v>50</v>
      </c>
      <c r="D5276" s="43">
        <v>0.94166380586507481</v>
      </c>
      <c r="G5276">
        <v>5274</v>
      </c>
      <c r="H5276">
        <v>57</v>
      </c>
      <c r="L5276">
        <v>5274</v>
      </c>
      <c r="M5276">
        <v>52</v>
      </c>
    </row>
    <row r="5277" spans="2:13" x14ac:dyDescent="0.2">
      <c r="B5277">
        <v>5275</v>
      </c>
      <c r="C5277">
        <v>49</v>
      </c>
      <c r="D5277" s="43">
        <v>0.94166987642204347</v>
      </c>
      <c r="G5277">
        <v>5275</v>
      </c>
      <c r="H5277">
        <v>46</v>
      </c>
      <c r="L5277">
        <v>5275</v>
      </c>
      <c r="M5277">
        <v>46</v>
      </c>
    </row>
    <row r="5278" spans="2:13" x14ac:dyDescent="0.2">
      <c r="B5278">
        <v>5276</v>
      </c>
      <c r="C5278">
        <v>56</v>
      </c>
      <c r="D5278" s="43">
        <v>0.94167681420143623</v>
      </c>
      <c r="G5278">
        <v>5276</v>
      </c>
      <c r="H5278">
        <v>53</v>
      </c>
      <c r="L5278">
        <v>5276</v>
      </c>
      <c r="M5278">
        <v>59</v>
      </c>
    </row>
    <row r="5279" spans="2:13" x14ac:dyDescent="0.2">
      <c r="B5279">
        <v>5277</v>
      </c>
      <c r="C5279">
        <v>49</v>
      </c>
      <c r="D5279" s="43">
        <v>0.94168288475840489</v>
      </c>
      <c r="G5279">
        <v>5277</v>
      </c>
      <c r="H5279">
        <v>57</v>
      </c>
      <c r="L5279">
        <v>5277</v>
      </c>
      <c r="M5279">
        <v>48</v>
      </c>
    </row>
    <row r="5280" spans="2:13" x14ac:dyDescent="0.2">
      <c r="B5280">
        <v>5278</v>
      </c>
      <c r="C5280">
        <v>45</v>
      </c>
      <c r="D5280" s="43">
        <v>0.94168845975970261</v>
      </c>
      <c r="G5280">
        <v>5278</v>
      </c>
      <c r="H5280">
        <v>69</v>
      </c>
      <c r="L5280">
        <v>5278</v>
      </c>
      <c r="M5280">
        <v>44</v>
      </c>
    </row>
    <row r="5281" spans="2:13" x14ac:dyDescent="0.2">
      <c r="B5281">
        <v>5279</v>
      </c>
      <c r="C5281">
        <v>44</v>
      </c>
      <c r="D5281" s="43">
        <v>0.94169391087208254</v>
      </c>
      <c r="G5281">
        <v>5279</v>
      </c>
      <c r="H5281">
        <v>56</v>
      </c>
      <c r="L5281">
        <v>5279</v>
      </c>
      <c r="M5281">
        <v>44</v>
      </c>
    </row>
    <row r="5282" spans="2:13" x14ac:dyDescent="0.2">
      <c r="B5282">
        <v>5280</v>
      </c>
      <c r="C5282">
        <v>54</v>
      </c>
      <c r="D5282" s="43">
        <v>0.94170060087363983</v>
      </c>
      <c r="G5282">
        <v>5280</v>
      </c>
      <c r="H5282">
        <v>51</v>
      </c>
      <c r="L5282">
        <v>5280</v>
      </c>
      <c r="M5282">
        <v>55</v>
      </c>
    </row>
    <row r="5283" spans="2:13" x14ac:dyDescent="0.2">
      <c r="B5283">
        <v>5281</v>
      </c>
      <c r="C5283">
        <v>60</v>
      </c>
      <c r="D5283" s="43">
        <v>0.94170803420870353</v>
      </c>
      <c r="G5283">
        <v>5281</v>
      </c>
      <c r="H5283">
        <v>44</v>
      </c>
      <c r="L5283">
        <v>5281</v>
      </c>
      <c r="M5283">
        <v>59</v>
      </c>
    </row>
    <row r="5284" spans="2:13" x14ac:dyDescent="0.2">
      <c r="B5284">
        <v>5282</v>
      </c>
      <c r="C5284">
        <v>48</v>
      </c>
      <c r="D5284" s="43">
        <v>0.9417139808767544</v>
      </c>
      <c r="G5284">
        <v>5282</v>
      </c>
      <c r="H5284">
        <v>49</v>
      </c>
      <c r="L5284">
        <v>5282</v>
      </c>
      <c r="M5284">
        <v>49</v>
      </c>
    </row>
    <row r="5285" spans="2:13" x14ac:dyDescent="0.2">
      <c r="B5285">
        <v>5283</v>
      </c>
      <c r="C5285">
        <v>51</v>
      </c>
      <c r="D5285" s="43">
        <v>0.94172029921155853</v>
      </c>
      <c r="G5285">
        <v>5283</v>
      </c>
      <c r="H5285">
        <v>46</v>
      </c>
      <c r="L5285">
        <v>5283</v>
      </c>
      <c r="M5285">
        <v>51</v>
      </c>
    </row>
    <row r="5286" spans="2:13" x14ac:dyDescent="0.2">
      <c r="B5286">
        <v>5284</v>
      </c>
      <c r="C5286">
        <v>45</v>
      </c>
      <c r="D5286" s="43">
        <v>0.94172587421285625</v>
      </c>
      <c r="G5286">
        <v>5284</v>
      </c>
      <c r="H5286">
        <v>54</v>
      </c>
      <c r="L5286">
        <v>5284</v>
      </c>
      <c r="M5286">
        <v>43</v>
      </c>
    </row>
    <row r="5287" spans="2:13" x14ac:dyDescent="0.2">
      <c r="B5287">
        <v>5285</v>
      </c>
      <c r="C5287">
        <v>55</v>
      </c>
      <c r="D5287" s="43">
        <v>0.94173268810333133</v>
      </c>
      <c r="G5287">
        <v>5285</v>
      </c>
      <c r="H5287">
        <v>51</v>
      </c>
      <c r="L5287">
        <v>5285</v>
      </c>
      <c r="M5287">
        <v>55</v>
      </c>
    </row>
    <row r="5288" spans="2:13" x14ac:dyDescent="0.2">
      <c r="B5288">
        <v>5286</v>
      </c>
      <c r="C5288">
        <v>53</v>
      </c>
      <c r="D5288" s="43">
        <v>0.94173925421597082</v>
      </c>
      <c r="G5288">
        <v>5286</v>
      </c>
      <c r="H5288">
        <v>63</v>
      </c>
      <c r="L5288">
        <v>5286</v>
      </c>
      <c r="M5288">
        <v>58</v>
      </c>
    </row>
    <row r="5289" spans="2:13" x14ac:dyDescent="0.2">
      <c r="B5289">
        <v>5287</v>
      </c>
      <c r="C5289">
        <v>55</v>
      </c>
      <c r="D5289" s="43">
        <v>0.9417460681064459</v>
      </c>
      <c r="G5289">
        <v>5287</v>
      </c>
      <c r="H5289">
        <v>50</v>
      </c>
      <c r="L5289">
        <v>5287</v>
      </c>
      <c r="M5289">
        <v>51</v>
      </c>
    </row>
    <row r="5290" spans="2:13" x14ac:dyDescent="0.2">
      <c r="B5290">
        <v>5288</v>
      </c>
      <c r="C5290">
        <v>54</v>
      </c>
      <c r="D5290" s="43">
        <v>0.94175275810800319</v>
      </c>
      <c r="G5290">
        <v>5288</v>
      </c>
      <c r="H5290">
        <v>55</v>
      </c>
      <c r="L5290">
        <v>5288</v>
      </c>
      <c r="M5290">
        <v>55</v>
      </c>
    </row>
    <row r="5291" spans="2:13" x14ac:dyDescent="0.2">
      <c r="B5291">
        <v>5289</v>
      </c>
      <c r="C5291">
        <v>49</v>
      </c>
      <c r="D5291" s="43">
        <v>0.94175882866497174</v>
      </c>
      <c r="G5291">
        <v>5289</v>
      </c>
      <c r="H5291">
        <v>67</v>
      </c>
      <c r="L5291">
        <v>5289</v>
      </c>
      <c r="M5291">
        <v>49</v>
      </c>
    </row>
    <row r="5292" spans="2:13" x14ac:dyDescent="0.2">
      <c r="B5292">
        <v>5290</v>
      </c>
      <c r="C5292">
        <v>52</v>
      </c>
      <c r="D5292" s="43">
        <v>0.94176527088869366</v>
      </c>
      <c r="G5292">
        <v>5290</v>
      </c>
      <c r="H5292">
        <v>45</v>
      </c>
      <c r="L5292">
        <v>5290</v>
      </c>
      <c r="M5292">
        <v>54</v>
      </c>
    </row>
    <row r="5293" spans="2:13" x14ac:dyDescent="0.2">
      <c r="B5293">
        <v>5291</v>
      </c>
      <c r="C5293">
        <v>57</v>
      </c>
      <c r="D5293" s="43">
        <v>0.9417723325570041</v>
      </c>
      <c r="G5293">
        <v>5291</v>
      </c>
      <c r="H5293">
        <v>38</v>
      </c>
      <c r="L5293">
        <v>5291</v>
      </c>
      <c r="M5293">
        <v>54</v>
      </c>
    </row>
    <row r="5294" spans="2:13" x14ac:dyDescent="0.2">
      <c r="B5294">
        <v>5292</v>
      </c>
      <c r="C5294">
        <v>42</v>
      </c>
      <c r="D5294" s="43">
        <v>0.94177753589154867</v>
      </c>
      <c r="G5294">
        <v>5292</v>
      </c>
      <c r="H5294">
        <v>55</v>
      </c>
      <c r="L5294">
        <v>5292</v>
      </c>
      <c r="M5294">
        <v>41</v>
      </c>
    </row>
    <row r="5295" spans="2:13" x14ac:dyDescent="0.2">
      <c r="B5295">
        <v>5293</v>
      </c>
      <c r="C5295">
        <v>54</v>
      </c>
      <c r="D5295" s="43">
        <v>0.94178422589310595</v>
      </c>
      <c r="G5295">
        <v>5293</v>
      </c>
      <c r="H5295">
        <v>61</v>
      </c>
      <c r="L5295">
        <v>5293</v>
      </c>
      <c r="M5295">
        <v>55</v>
      </c>
    </row>
    <row r="5296" spans="2:13" x14ac:dyDescent="0.2">
      <c r="B5296">
        <v>5294</v>
      </c>
      <c r="C5296">
        <v>45</v>
      </c>
      <c r="D5296" s="43">
        <v>0.94178980089440367</v>
      </c>
      <c r="G5296">
        <v>5294</v>
      </c>
      <c r="H5296">
        <v>55</v>
      </c>
      <c r="L5296">
        <v>5294</v>
      </c>
      <c r="M5296">
        <v>47</v>
      </c>
    </row>
    <row r="5297" spans="2:13" x14ac:dyDescent="0.2">
      <c r="B5297">
        <v>5295</v>
      </c>
      <c r="C5297">
        <v>56</v>
      </c>
      <c r="D5297" s="43">
        <v>0.94179673867379643</v>
      </c>
      <c r="G5297">
        <v>5295</v>
      </c>
      <c r="H5297">
        <v>41</v>
      </c>
      <c r="L5297">
        <v>5295</v>
      </c>
      <c r="M5297">
        <v>54</v>
      </c>
    </row>
    <row r="5298" spans="2:13" x14ac:dyDescent="0.2">
      <c r="B5298">
        <v>5296</v>
      </c>
      <c r="C5298">
        <v>44</v>
      </c>
      <c r="D5298" s="43">
        <v>0.94180218978617636</v>
      </c>
      <c r="G5298">
        <v>5296</v>
      </c>
      <c r="H5298">
        <v>58</v>
      </c>
      <c r="L5298">
        <v>5296</v>
      </c>
      <c r="M5298">
        <v>43</v>
      </c>
    </row>
    <row r="5299" spans="2:13" x14ac:dyDescent="0.2">
      <c r="B5299">
        <v>5297</v>
      </c>
      <c r="C5299">
        <v>51</v>
      </c>
      <c r="D5299" s="43">
        <v>0.94180850812098049</v>
      </c>
      <c r="G5299">
        <v>5297</v>
      </c>
      <c r="H5299">
        <v>44</v>
      </c>
      <c r="L5299">
        <v>5297</v>
      </c>
      <c r="M5299">
        <v>51</v>
      </c>
    </row>
    <row r="5300" spans="2:13" x14ac:dyDescent="0.2">
      <c r="B5300">
        <v>5298</v>
      </c>
      <c r="C5300">
        <v>37</v>
      </c>
      <c r="D5300" s="43">
        <v>0.94181309201093644</v>
      </c>
      <c r="G5300">
        <v>5298</v>
      </c>
      <c r="H5300">
        <v>41</v>
      </c>
      <c r="L5300">
        <v>5298</v>
      </c>
      <c r="M5300">
        <v>38</v>
      </c>
    </row>
    <row r="5301" spans="2:13" x14ac:dyDescent="0.2">
      <c r="B5301">
        <v>5299</v>
      </c>
      <c r="C5301">
        <v>56</v>
      </c>
      <c r="D5301" s="43">
        <v>0.94182002979032919</v>
      </c>
      <c r="G5301">
        <v>5299</v>
      </c>
      <c r="H5301">
        <v>44</v>
      </c>
      <c r="L5301">
        <v>5299</v>
      </c>
      <c r="M5301">
        <v>57</v>
      </c>
    </row>
    <row r="5302" spans="2:13" x14ac:dyDescent="0.2">
      <c r="B5302">
        <v>5300</v>
      </c>
      <c r="C5302">
        <v>46</v>
      </c>
      <c r="D5302" s="43">
        <v>0.94182572868054459</v>
      </c>
      <c r="G5302">
        <v>5300</v>
      </c>
      <c r="H5302">
        <v>48</v>
      </c>
      <c r="L5302">
        <v>5300</v>
      </c>
      <c r="M5302">
        <v>45</v>
      </c>
    </row>
    <row r="5303" spans="2:13" x14ac:dyDescent="0.2">
      <c r="B5303">
        <v>5301</v>
      </c>
      <c r="C5303">
        <v>64</v>
      </c>
      <c r="D5303" s="43">
        <v>0.94183365757127913</v>
      </c>
      <c r="G5303">
        <v>5301</v>
      </c>
      <c r="H5303">
        <v>60</v>
      </c>
      <c r="L5303">
        <v>5301</v>
      </c>
      <c r="M5303">
        <v>64</v>
      </c>
    </row>
    <row r="5304" spans="2:13" x14ac:dyDescent="0.2">
      <c r="B5304">
        <v>5302</v>
      </c>
      <c r="C5304">
        <v>54</v>
      </c>
      <c r="D5304" s="43">
        <v>0.94184034757283641</v>
      </c>
      <c r="G5304">
        <v>5302</v>
      </c>
      <c r="H5304">
        <v>48</v>
      </c>
      <c r="L5304">
        <v>5302</v>
      </c>
      <c r="M5304">
        <v>53</v>
      </c>
    </row>
    <row r="5305" spans="2:13" x14ac:dyDescent="0.2">
      <c r="B5305">
        <v>5303</v>
      </c>
      <c r="C5305">
        <v>59</v>
      </c>
      <c r="D5305" s="43">
        <v>0.94184765701898243</v>
      </c>
      <c r="G5305">
        <v>5303</v>
      </c>
      <c r="H5305">
        <v>49</v>
      </c>
      <c r="L5305">
        <v>5303</v>
      </c>
      <c r="M5305">
        <v>60</v>
      </c>
    </row>
    <row r="5306" spans="2:13" x14ac:dyDescent="0.2">
      <c r="B5306">
        <v>5304</v>
      </c>
      <c r="C5306">
        <v>46</v>
      </c>
      <c r="D5306" s="43">
        <v>0.94185335590919783</v>
      </c>
      <c r="G5306">
        <v>5304</v>
      </c>
      <c r="H5306">
        <v>63</v>
      </c>
      <c r="L5306">
        <v>5304</v>
      </c>
      <c r="M5306">
        <v>45</v>
      </c>
    </row>
    <row r="5307" spans="2:13" x14ac:dyDescent="0.2">
      <c r="B5307">
        <v>5305</v>
      </c>
      <c r="C5307">
        <v>58</v>
      </c>
      <c r="D5307" s="43">
        <v>0.94186054146642606</v>
      </c>
      <c r="G5307">
        <v>5305</v>
      </c>
      <c r="H5307">
        <v>59</v>
      </c>
      <c r="L5307">
        <v>5305</v>
      </c>
      <c r="M5307">
        <v>59</v>
      </c>
    </row>
    <row r="5308" spans="2:13" x14ac:dyDescent="0.2">
      <c r="B5308">
        <v>5306</v>
      </c>
      <c r="C5308">
        <v>49</v>
      </c>
      <c r="D5308" s="43">
        <v>0.94186661202339472</v>
      </c>
      <c r="G5308">
        <v>5306</v>
      </c>
      <c r="H5308">
        <v>42</v>
      </c>
      <c r="L5308">
        <v>5306</v>
      </c>
      <c r="M5308">
        <v>48</v>
      </c>
    </row>
    <row r="5309" spans="2:13" x14ac:dyDescent="0.2">
      <c r="B5309">
        <v>5307</v>
      </c>
      <c r="C5309">
        <v>44</v>
      </c>
      <c r="D5309" s="43">
        <v>0.94187206313577465</v>
      </c>
      <c r="G5309">
        <v>5307</v>
      </c>
      <c r="H5309">
        <v>49</v>
      </c>
      <c r="L5309">
        <v>5307</v>
      </c>
      <c r="M5309">
        <v>44</v>
      </c>
    </row>
    <row r="5310" spans="2:13" x14ac:dyDescent="0.2">
      <c r="B5310">
        <v>5308</v>
      </c>
      <c r="C5310">
        <v>61</v>
      </c>
      <c r="D5310" s="43">
        <v>0.94187962035975603</v>
      </c>
      <c r="G5310">
        <v>5308</v>
      </c>
      <c r="H5310">
        <v>44</v>
      </c>
      <c r="L5310">
        <v>5308</v>
      </c>
      <c r="M5310">
        <v>63</v>
      </c>
    </row>
    <row r="5311" spans="2:13" x14ac:dyDescent="0.2">
      <c r="B5311">
        <v>5309</v>
      </c>
      <c r="C5311">
        <v>54</v>
      </c>
      <c r="D5311" s="43">
        <v>0.94188631036131332</v>
      </c>
      <c r="G5311">
        <v>5309</v>
      </c>
      <c r="H5311">
        <v>50</v>
      </c>
      <c r="L5311">
        <v>5309</v>
      </c>
      <c r="M5311">
        <v>52</v>
      </c>
    </row>
    <row r="5312" spans="2:13" x14ac:dyDescent="0.2">
      <c r="B5312">
        <v>5310</v>
      </c>
      <c r="C5312">
        <v>57</v>
      </c>
      <c r="D5312" s="43">
        <v>0.94189337202962387</v>
      </c>
      <c r="G5312">
        <v>5310</v>
      </c>
      <c r="H5312">
        <v>58</v>
      </c>
      <c r="L5312">
        <v>5310</v>
      </c>
      <c r="M5312">
        <v>59</v>
      </c>
    </row>
    <row r="5313" spans="2:13" x14ac:dyDescent="0.2">
      <c r="B5313">
        <v>5311</v>
      </c>
      <c r="C5313">
        <v>61</v>
      </c>
      <c r="D5313" s="43">
        <v>0.94190092925360525</v>
      </c>
      <c r="G5313">
        <v>5311</v>
      </c>
      <c r="H5313">
        <v>53</v>
      </c>
      <c r="L5313">
        <v>5311</v>
      </c>
      <c r="M5313">
        <v>59</v>
      </c>
    </row>
    <row r="5314" spans="2:13" x14ac:dyDescent="0.2">
      <c r="B5314">
        <v>5312</v>
      </c>
      <c r="C5314">
        <v>56</v>
      </c>
      <c r="D5314" s="43">
        <v>0.94190786703299789</v>
      </c>
      <c r="G5314">
        <v>5312</v>
      </c>
      <c r="H5314">
        <v>52</v>
      </c>
      <c r="L5314">
        <v>5312</v>
      </c>
      <c r="M5314">
        <v>57</v>
      </c>
    </row>
    <row r="5315" spans="2:13" x14ac:dyDescent="0.2">
      <c r="B5315">
        <v>5313</v>
      </c>
      <c r="C5315">
        <v>51</v>
      </c>
      <c r="D5315" s="43">
        <v>0.94191418536780203</v>
      </c>
      <c r="G5315">
        <v>5313</v>
      </c>
      <c r="H5315">
        <v>51</v>
      </c>
      <c r="L5315">
        <v>5313</v>
      </c>
      <c r="M5315">
        <v>50</v>
      </c>
    </row>
    <row r="5316" spans="2:13" x14ac:dyDescent="0.2">
      <c r="B5316">
        <v>5314</v>
      </c>
      <c r="C5316">
        <v>52</v>
      </c>
      <c r="D5316" s="43">
        <v>0.94192062759152384</v>
      </c>
      <c r="G5316">
        <v>5314</v>
      </c>
      <c r="H5316">
        <v>58</v>
      </c>
      <c r="L5316">
        <v>5314</v>
      </c>
      <c r="M5316">
        <v>53</v>
      </c>
    </row>
    <row r="5317" spans="2:13" x14ac:dyDescent="0.2">
      <c r="B5317">
        <v>5315</v>
      </c>
      <c r="C5317">
        <v>57</v>
      </c>
      <c r="D5317" s="43">
        <v>0.94192768925983439</v>
      </c>
      <c r="G5317">
        <v>5315</v>
      </c>
      <c r="H5317">
        <v>53</v>
      </c>
      <c r="L5317">
        <v>5315</v>
      </c>
      <c r="M5317">
        <v>58</v>
      </c>
    </row>
    <row r="5318" spans="2:13" x14ac:dyDescent="0.2">
      <c r="B5318">
        <v>5316</v>
      </c>
      <c r="C5318">
        <v>51</v>
      </c>
      <c r="D5318" s="43">
        <v>0.94193400759463841</v>
      </c>
      <c r="G5318">
        <v>5316</v>
      </c>
      <c r="H5318">
        <v>46</v>
      </c>
      <c r="L5318">
        <v>5316</v>
      </c>
      <c r="M5318">
        <v>51</v>
      </c>
    </row>
    <row r="5319" spans="2:13" x14ac:dyDescent="0.2">
      <c r="B5319">
        <v>5317</v>
      </c>
      <c r="C5319">
        <v>53</v>
      </c>
      <c r="D5319" s="43">
        <v>0.94194057370727802</v>
      </c>
      <c r="G5319">
        <v>5317</v>
      </c>
      <c r="H5319">
        <v>57</v>
      </c>
      <c r="L5319">
        <v>5317</v>
      </c>
      <c r="M5319">
        <v>52</v>
      </c>
    </row>
    <row r="5320" spans="2:13" x14ac:dyDescent="0.2">
      <c r="B5320">
        <v>5318</v>
      </c>
      <c r="C5320">
        <v>44</v>
      </c>
      <c r="D5320" s="43">
        <v>0.94194602481965795</v>
      </c>
      <c r="G5320">
        <v>5318</v>
      </c>
      <c r="H5320">
        <v>55</v>
      </c>
      <c r="L5320">
        <v>5318</v>
      </c>
      <c r="M5320">
        <v>44</v>
      </c>
    </row>
    <row r="5321" spans="2:13" x14ac:dyDescent="0.2">
      <c r="B5321">
        <v>5319</v>
      </c>
      <c r="C5321">
        <v>47</v>
      </c>
      <c r="D5321" s="43">
        <v>0.94195184759879114</v>
      </c>
      <c r="G5321">
        <v>5319</v>
      </c>
      <c r="H5321">
        <v>59</v>
      </c>
      <c r="L5321">
        <v>5319</v>
      </c>
      <c r="M5321">
        <v>47</v>
      </c>
    </row>
    <row r="5322" spans="2:13" x14ac:dyDescent="0.2">
      <c r="B5322">
        <v>5320</v>
      </c>
      <c r="C5322">
        <v>49</v>
      </c>
      <c r="D5322" s="43">
        <v>0.9419579181557598</v>
      </c>
      <c r="G5322">
        <v>5320</v>
      </c>
      <c r="H5322">
        <v>55</v>
      </c>
      <c r="L5322">
        <v>5320</v>
      </c>
      <c r="M5322">
        <v>51</v>
      </c>
    </row>
    <row r="5323" spans="2:13" x14ac:dyDescent="0.2">
      <c r="B5323">
        <v>5321</v>
      </c>
      <c r="C5323">
        <v>53</v>
      </c>
      <c r="D5323" s="43">
        <v>0.9419644842683994</v>
      </c>
      <c r="G5323">
        <v>5321</v>
      </c>
      <c r="H5323">
        <v>48</v>
      </c>
      <c r="L5323">
        <v>5321</v>
      </c>
      <c r="M5323">
        <v>52</v>
      </c>
    </row>
    <row r="5324" spans="2:13" x14ac:dyDescent="0.2">
      <c r="B5324">
        <v>5322</v>
      </c>
      <c r="C5324">
        <v>60</v>
      </c>
      <c r="D5324" s="43">
        <v>0.94197191760346299</v>
      </c>
      <c r="G5324">
        <v>5322</v>
      </c>
      <c r="H5324">
        <v>51</v>
      </c>
      <c r="L5324">
        <v>5322</v>
      </c>
      <c r="M5324">
        <v>58</v>
      </c>
    </row>
    <row r="5325" spans="2:13" x14ac:dyDescent="0.2">
      <c r="B5325">
        <v>5323</v>
      </c>
      <c r="C5325">
        <v>56</v>
      </c>
      <c r="D5325" s="43">
        <v>0.94197885538285575</v>
      </c>
      <c r="G5325">
        <v>5323</v>
      </c>
      <c r="H5325">
        <v>64</v>
      </c>
      <c r="L5325">
        <v>5323</v>
      </c>
      <c r="M5325">
        <v>58</v>
      </c>
    </row>
    <row r="5326" spans="2:13" x14ac:dyDescent="0.2">
      <c r="B5326">
        <v>5324</v>
      </c>
      <c r="C5326">
        <v>55</v>
      </c>
      <c r="D5326" s="43">
        <v>0.94198566927333083</v>
      </c>
      <c r="G5326">
        <v>5324</v>
      </c>
      <c r="H5326">
        <v>55</v>
      </c>
      <c r="L5326">
        <v>5324</v>
      </c>
      <c r="M5326">
        <v>54</v>
      </c>
    </row>
    <row r="5327" spans="2:13" x14ac:dyDescent="0.2">
      <c r="B5327">
        <v>5325</v>
      </c>
      <c r="C5327">
        <v>40</v>
      </c>
      <c r="D5327" s="43">
        <v>0.94199062483003992</v>
      </c>
      <c r="G5327">
        <v>5325</v>
      </c>
      <c r="H5327">
        <v>54</v>
      </c>
      <c r="L5327">
        <v>5325</v>
      </c>
      <c r="M5327">
        <v>39</v>
      </c>
    </row>
    <row r="5328" spans="2:13" x14ac:dyDescent="0.2">
      <c r="B5328">
        <v>5326</v>
      </c>
      <c r="C5328">
        <v>42</v>
      </c>
      <c r="D5328" s="43">
        <v>0.94199582816458449</v>
      </c>
      <c r="G5328">
        <v>5326</v>
      </c>
      <c r="H5328">
        <v>48</v>
      </c>
      <c r="L5328">
        <v>5326</v>
      </c>
      <c r="M5328">
        <v>42</v>
      </c>
    </row>
    <row r="5329" spans="2:13" x14ac:dyDescent="0.2">
      <c r="B5329">
        <v>5327</v>
      </c>
      <c r="C5329">
        <v>57</v>
      </c>
      <c r="D5329" s="43">
        <v>0.94200288983289493</v>
      </c>
      <c r="G5329">
        <v>5327</v>
      </c>
      <c r="H5329">
        <v>35</v>
      </c>
      <c r="L5329">
        <v>5327</v>
      </c>
      <c r="M5329">
        <v>60</v>
      </c>
    </row>
    <row r="5330" spans="2:13" x14ac:dyDescent="0.2">
      <c r="B5330">
        <v>5328</v>
      </c>
      <c r="C5330">
        <v>50</v>
      </c>
      <c r="D5330" s="43">
        <v>0.94200908427878127</v>
      </c>
      <c r="G5330">
        <v>5328</v>
      </c>
      <c r="H5330">
        <v>52</v>
      </c>
      <c r="L5330">
        <v>5328</v>
      </c>
      <c r="M5330">
        <v>48</v>
      </c>
    </row>
    <row r="5331" spans="2:13" x14ac:dyDescent="0.2">
      <c r="B5331">
        <v>5329</v>
      </c>
      <c r="C5331">
        <v>43</v>
      </c>
      <c r="D5331" s="43">
        <v>0.94201441150224352</v>
      </c>
      <c r="G5331">
        <v>5329</v>
      </c>
      <c r="H5331">
        <v>53</v>
      </c>
      <c r="L5331">
        <v>5329</v>
      </c>
      <c r="M5331">
        <v>46</v>
      </c>
    </row>
    <row r="5332" spans="2:13" x14ac:dyDescent="0.2">
      <c r="B5332">
        <v>5330</v>
      </c>
      <c r="C5332">
        <v>54</v>
      </c>
      <c r="D5332" s="43">
        <v>0.94202110150380081</v>
      </c>
      <c r="G5332">
        <v>5330</v>
      </c>
      <c r="H5332">
        <v>56</v>
      </c>
      <c r="L5332">
        <v>5330</v>
      </c>
      <c r="M5332">
        <v>52</v>
      </c>
    </row>
    <row r="5333" spans="2:13" x14ac:dyDescent="0.2">
      <c r="B5333">
        <v>5331</v>
      </c>
      <c r="C5333">
        <v>44</v>
      </c>
      <c r="D5333" s="43">
        <v>0.94202655261618085</v>
      </c>
      <c r="G5333">
        <v>5331</v>
      </c>
      <c r="H5333">
        <v>41</v>
      </c>
      <c r="L5333">
        <v>5331</v>
      </c>
      <c r="M5333">
        <v>42</v>
      </c>
    </row>
    <row r="5334" spans="2:13" x14ac:dyDescent="0.2">
      <c r="B5334">
        <v>5332</v>
      </c>
      <c r="C5334">
        <v>56</v>
      </c>
      <c r="D5334" s="43">
        <v>0.9420334903955736</v>
      </c>
      <c r="G5334">
        <v>5332</v>
      </c>
      <c r="H5334">
        <v>53</v>
      </c>
      <c r="L5334">
        <v>5332</v>
      </c>
      <c r="M5334">
        <v>58</v>
      </c>
    </row>
    <row r="5335" spans="2:13" x14ac:dyDescent="0.2">
      <c r="B5335">
        <v>5333</v>
      </c>
      <c r="C5335">
        <v>61</v>
      </c>
      <c r="D5335" s="43">
        <v>0.94204104761955498</v>
      </c>
      <c r="G5335">
        <v>5333</v>
      </c>
      <c r="H5335">
        <v>46</v>
      </c>
      <c r="L5335">
        <v>5333</v>
      </c>
      <c r="M5335">
        <v>61</v>
      </c>
    </row>
    <row r="5336" spans="2:13" x14ac:dyDescent="0.2">
      <c r="B5336">
        <v>5334</v>
      </c>
      <c r="C5336">
        <v>42</v>
      </c>
      <c r="D5336" s="43">
        <v>0.94204625095409955</v>
      </c>
      <c r="G5336">
        <v>5334</v>
      </c>
      <c r="H5336">
        <v>39</v>
      </c>
      <c r="L5336">
        <v>5334</v>
      </c>
      <c r="M5336">
        <v>42</v>
      </c>
    </row>
    <row r="5337" spans="2:13" x14ac:dyDescent="0.2">
      <c r="B5337">
        <v>5335</v>
      </c>
      <c r="C5337">
        <v>63</v>
      </c>
      <c r="D5337" s="43">
        <v>0.9420540559559164</v>
      </c>
      <c r="G5337">
        <v>5335</v>
      </c>
      <c r="H5337">
        <v>36</v>
      </c>
      <c r="L5337">
        <v>5335</v>
      </c>
      <c r="M5337">
        <v>65</v>
      </c>
    </row>
    <row r="5338" spans="2:13" x14ac:dyDescent="0.2">
      <c r="B5338">
        <v>5336</v>
      </c>
      <c r="C5338">
        <v>43</v>
      </c>
      <c r="D5338" s="43">
        <v>0.94205938317937865</v>
      </c>
      <c r="G5338">
        <v>5336</v>
      </c>
      <c r="H5338">
        <v>38</v>
      </c>
      <c r="L5338">
        <v>5336</v>
      </c>
      <c r="M5338">
        <v>42</v>
      </c>
    </row>
    <row r="5339" spans="2:13" x14ac:dyDescent="0.2">
      <c r="B5339">
        <v>5337</v>
      </c>
      <c r="C5339">
        <v>53</v>
      </c>
      <c r="D5339" s="43">
        <v>0.94206594929201815</v>
      </c>
      <c r="G5339">
        <v>5337</v>
      </c>
      <c r="H5339">
        <v>57</v>
      </c>
      <c r="L5339">
        <v>5337</v>
      </c>
      <c r="M5339">
        <v>50</v>
      </c>
    </row>
    <row r="5340" spans="2:13" x14ac:dyDescent="0.2">
      <c r="B5340">
        <v>5338</v>
      </c>
      <c r="C5340">
        <v>44</v>
      </c>
      <c r="D5340" s="43">
        <v>0.94207140040439818</v>
      </c>
      <c r="G5340">
        <v>5338</v>
      </c>
      <c r="H5340">
        <v>46</v>
      </c>
      <c r="L5340">
        <v>5338</v>
      </c>
      <c r="M5340">
        <v>44</v>
      </c>
    </row>
    <row r="5341" spans="2:13" x14ac:dyDescent="0.2">
      <c r="B5341">
        <v>5339</v>
      </c>
      <c r="C5341">
        <v>52</v>
      </c>
      <c r="D5341" s="43">
        <v>0.94207784262812</v>
      </c>
      <c r="G5341">
        <v>5339</v>
      </c>
      <c r="H5341">
        <v>63</v>
      </c>
      <c r="L5341">
        <v>5339</v>
      </c>
      <c r="M5341">
        <v>53</v>
      </c>
    </row>
    <row r="5342" spans="2:13" x14ac:dyDescent="0.2">
      <c r="B5342">
        <v>5340</v>
      </c>
      <c r="C5342">
        <v>60</v>
      </c>
      <c r="D5342" s="43">
        <v>0.9420852759631837</v>
      </c>
      <c r="G5342">
        <v>5340</v>
      </c>
      <c r="H5342">
        <v>47</v>
      </c>
      <c r="L5342">
        <v>5340</v>
      </c>
      <c r="M5342">
        <v>62</v>
      </c>
    </row>
    <row r="5343" spans="2:13" x14ac:dyDescent="0.2">
      <c r="B5343">
        <v>5341</v>
      </c>
      <c r="C5343">
        <v>44</v>
      </c>
      <c r="D5343" s="43">
        <v>0.94209072707556374</v>
      </c>
      <c r="G5343">
        <v>5341</v>
      </c>
      <c r="H5343">
        <v>62</v>
      </c>
      <c r="L5343">
        <v>5341</v>
      </c>
      <c r="M5343">
        <v>44</v>
      </c>
    </row>
    <row r="5344" spans="2:13" x14ac:dyDescent="0.2">
      <c r="B5344">
        <v>5342</v>
      </c>
      <c r="C5344">
        <v>49</v>
      </c>
      <c r="D5344" s="43">
        <v>0.94209679763253229</v>
      </c>
      <c r="G5344">
        <v>5342</v>
      </c>
      <c r="H5344">
        <v>51</v>
      </c>
      <c r="L5344">
        <v>5342</v>
      </c>
      <c r="M5344">
        <v>47</v>
      </c>
    </row>
    <row r="5345" spans="2:13" x14ac:dyDescent="0.2">
      <c r="B5345">
        <v>5343</v>
      </c>
      <c r="C5345">
        <v>46</v>
      </c>
      <c r="D5345" s="43">
        <v>0.9421024965227478</v>
      </c>
      <c r="G5345">
        <v>5343</v>
      </c>
      <c r="H5345">
        <v>53</v>
      </c>
      <c r="L5345">
        <v>5343</v>
      </c>
      <c r="M5345">
        <v>47</v>
      </c>
    </row>
    <row r="5346" spans="2:13" x14ac:dyDescent="0.2">
      <c r="B5346">
        <v>5344</v>
      </c>
      <c r="C5346">
        <v>53</v>
      </c>
      <c r="D5346" s="43">
        <v>0.94210906263538741</v>
      </c>
      <c r="G5346">
        <v>5344</v>
      </c>
      <c r="H5346">
        <v>54</v>
      </c>
      <c r="L5346">
        <v>5344</v>
      </c>
      <c r="M5346">
        <v>51</v>
      </c>
    </row>
    <row r="5347" spans="2:13" x14ac:dyDescent="0.2">
      <c r="B5347">
        <v>5345</v>
      </c>
      <c r="C5347">
        <v>52</v>
      </c>
      <c r="D5347" s="43">
        <v>0.94211550485910922</v>
      </c>
      <c r="G5347">
        <v>5345</v>
      </c>
      <c r="H5347">
        <v>53</v>
      </c>
      <c r="L5347">
        <v>5345</v>
      </c>
      <c r="M5347">
        <v>56</v>
      </c>
    </row>
    <row r="5348" spans="2:13" x14ac:dyDescent="0.2">
      <c r="B5348">
        <v>5346</v>
      </c>
      <c r="C5348">
        <v>48</v>
      </c>
      <c r="D5348" s="43">
        <v>0.94212145152716009</v>
      </c>
      <c r="G5348">
        <v>5346</v>
      </c>
      <c r="H5348">
        <v>42</v>
      </c>
      <c r="L5348">
        <v>5346</v>
      </c>
      <c r="M5348">
        <v>47</v>
      </c>
    </row>
    <row r="5349" spans="2:13" x14ac:dyDescent="0.2">
      <c r="B5349">
        <v>5347</v>
      </c>
      <c r="C5349">
        <v>56</v>
      </c>
      <c r="D5349" s="43">
        <v>0.94212838930655285</v>
      </c>
      <c r="G5349">
        <v>5347</v>
      </c>
      <c r="H5349">
        <v>57</v>
      </c>
      <c r="L5349">
        <v>5347</v>
      </c>
      <c r="M5349">
        <v>56</v>
      </c>
    </row>
    <row r="5350" spans="2:13" x14ac:dyDescent="0.2">
      <c r="B5350">
        <v>5348</v>
      </c>
      <c r="C5350">
        <v>50</v>
      </c>
      <c r="D5350" s="43">
        <v>0.94213458375243919</v>
      </c>
      <c r="G5350">
        <v>5348</v>
      </c>
      <c r="H5350">
        <v>47</v>
      </c>
      <c r="L5350">
        <v>5348</v>
      </c>
      <c r="M5350">
        <v>49</v>
      </c>
    </row>
    <row r="5351" spans="2:13" x14ac:dyDescent="0.2">
      <c r="B5351">
        <v>5349</v>
      </c>
      <c r="C5351">
        <v>49</v>
      </c>
      <c r="D5351" s="43">
        <v>0.94214065430940785</v>
      </c>
      <c r="G5351">
        <v>5349</v>
      </c>
      <c r="H5351">
        <v>54</v>
      </c>
      <c r="L5351">
        <v>5349</v>
      </c>
      <c r="M5351">
        <v>49</v>
      </c>
    </row>
    <row r="5352" spans="2:13" x14ac:dyDescent="0.2">
      <c r="B5352">
        <v>5350</v>
      </c>
      <c r="C5352">
        <v>62</v>
      </c>
      <c r="D5352" s="43">
        <v>0.94214833542230692</v>
      </c>
      <c r="G5352">
        <v>5350</v>
      </c>
      <c r="H5352">
        <v>53</v>
      </c>
      <c r="L5352">
        <v>5350</v>
      </c>
      <c r="M5352">
        <v>60</v>
      </c>
    </row>
    <row r="5353" spans="2:13" x14ac:dyDescent="0.2">
      <c r="B5353">
        <v>5351</v>
      </c>
      <c r="C5353">
        <v>55</v>
      </c>
      <c r="D5353" s="43">
        <v>0.94215514931278199</v>
      </c>
      <c r="G5353">
        <v>5351</v>
      </c>
      <c r="H5353">
        <v>48</v>
      </c>
      <c r="L5353">
        <v>5351</v>
      </c>
      <c r="M5353">
        <v>56</v>
      </c>
    </row>
    <row r="5354" spans="2:13" x14ac:dyDescent="0.2">
      <c r="B5354">
        <v>5352</v>
      </c>
      <c r="C5354">
        <v>62</v>
      </c>
      <c r="D5354" s="43">
        <v>0.94216283042568105</v>
      </c>
      <c r="G5354">
        <v>5352</v>
      </c>
      <c r="H5354">
        <v>60</v>
      </c>
      <c r="L5354">
        <v>5352</v>
      </c>
      <c r="M5354">
        <v>62</v>
      </c>
    </row>
    <row r="5355" spans="2:13" x14ac:dyDescent="0.2">
      <c r="B5355">
        <v>5353</v>
      </c>
      <c r="C5355">
        <v>47</v>
      </c>
      <c r="D5355" s="43">
        <v>0.94216865320481424</v>
      </c>
      <c r="G5355">
        <v>5353</v>
      </c>
      <c r="H5355">
        <v>52</v>
      </c>
      <c r="L5355">
        <v>5353</v>
      </c>
      <c r="M5355">
        <v>47</v>
      </c>
    </row>
    <row r="5356" spans="2:13" x14ac:dyDescent="0.2">
      <c r="B5356">
        <v>5354</v>
      </c>
      <c r="C5356">
        <v>61</v>
      </c>
      <c r="D5356" s="43">
        <v>0.94217621042879562</v>
      </c>
      <c r="G5356">
        <v>5354</v>
      </c>
      <c r="H5356">
        <v>60</v>
      </c>
      <c r="L5356">
        <v>5354</v>
      </c>
      <c r="M5356">
        <v>61</v>
      </c>
    </row>
    <row r="5357" spans="2:13" x14ac:dyDescent="0.2">
      <c r="B5357">
        <v>5355</v>
      </c>
      <c r="C5357">
        <v>54</v>
      </c>
      <c r="D5357" s="43">
        <v>0.94218290043035291</v>
      </c>
      <c r="G5357">
        <v>5355</v>
      </c>
      <c r="H5357">
        <v>48</v>
      </c>
      <c r="L5357">
        <v>5355</v>
      </c>
      <c r="M5357">
        <v>54</v>
      </c>
    </row>
    <row r="5358" spans="2:13" x14ac:dyDescent="0.2">
      <c r="B5358">
        <v>5356</v>
      </c>
      <c r="C5358">
        <v>46</v>
      </c>
      <c r="D5358" s="43">
        <v>0.94218859932056842</v>
      </c>
      <c r="G5358">
        <v>5356</v>
      </c>
      <c r="H5358">
        <v>61</v>
      </c>
      <c r="L5358">
        <v>5356</v>
      </c>
      <c r="M5358">
        <v>48</v>
      </c>
    </row>
    <row r="5359" spans="2:13" x14ac:dyDescent="0.2">
      <c r="B5359">
        <v>5357</v>
      </c>
      <c r="C5359">
        <v>55</v>
      </c>
      <c r="D5359" s="43">
        <v>0.94219541321104339</v>
      </c>
      <c r="G5359">
        <v>5357</v>
      </c>
      <c r="H5359">
        <v>63</v>
      </c>
      <c r="L5359">
        <v>5357</v>
      </c>
      <c r="M5359">
        <v>53</v>
      </c>
    </row>
    <row r="5360" spans="2:13" x14ac:dyDescent="0.2">
      <c r="B5360">
        <v>5358</v>
      </c>
      <c r="C5360">
        <v>53</v>
      </c>
      <c r="D5360" s="43">
        <v>0.94220197932368299</v>
      </c>
      <c r="G5360">
        <v>5358</v>
      </c>
      <c r="H5360">
        <v>58</v>
      </c>
      <c r="L5360">
        <v>5358</v>
      </c>
      <c r="M5360">
        <v>57</v>
      </c>
    </row>
    <row r="5361" spans="2:13" x14ac:dyDescent="0.2">
      <c r="B5361">
        <v>5359</v>
      </c>
      <c r="C5361">
        <v>52</v>
      </c>
      <c r="D5361" s="43">
        <v>0.94220842154740481</v>
      </c>
      <c r="G5361">
        <v>5359</v>
      </c>
      <c r="H5361">
        <v>48</v>
      </c>
      <c r="L5361">
        <v>5359</v>
      </c>
      <c r="M5361">
        <v>49</v>
      </c>
    </row>
    <row r="5362" spans="2:13" x14ac:dyDescent="0.2">
      <c r="B5362">
        <v>5360</v>
      </c>
      <c r="C5362">
        <v>49</v>
      </c>
      <c r="D5362" s="43">
        <v>0.94221449210437347</v>
      </c>
      <c r="G5362">
        <v>5360</v>
      </c>
      <c r="H5362">
        <v>60</v>
      </c>
      <c r="L5362">
        <v>5360</v>
      </c>
      <c r="M5362">
        <v>49</v>
      </c>
    </row>
    <row r="5363" spans="2:13" x14ac:dyDescent="0.2">
      <c r="B5363">
        <v>5361</v>
      </c>
      <c r="C5363">
        <v>53</v>
      </c>
      <c r="D5363" s="43">
        <v>0.94222105821701296</v>
      </c>
      <c r="G5363">
        <v>5361</v>
      </c>
      <c r="H5363">
        <v>60</v>
      </c>
      <c r="L5363">
        <v>5361</v>
      </c>
      <c r="M5363">
        <v>52</v>
      </c>
    </row>
    <row r="5364" spans="2:13" x14ac:dyDescent="0.2">
      <c r="B5364">
        <v>5362</v>
      </c>
      <c r="C5364">
        <v>64</v>
      </c>
      <c r="D5364" s="43">
        <v>0.94222898710774761</v>
      </c>
      <c r="G5364">
        <v>5362</v>
      </c>
      <c r="H5364">
        <v>60</v>
      </c>
      <c r="L5364">
        <v>5362</v>
      </c>
      <c r="M5364">
        <v>63</v>
      </c>
    </row>
    <row r="5365" spans="2:13" x14ac:dyDescent="0.2">
      <c r="B5365">
        <v>5363</v>
      </c>
      <c r="C5365">
        <v>46</v>
      </c>
      <c r="D5365" s="43">
        <v>0.94223468599796301</v>
      </c>
      <c r="G5365">
        <v>5363</v>
      </c>
      <c r="H5365">
        <v>45</v>
      </c>
      <c r="L5365">
        <v>5363</v>
      </c>
      <c r="M5365">
        <v>46</v>
      </c>
    </row>
    <row r="5366" spans="2:13" x14ac:dyDescent="0.2">
      <c r="B5366">
        <v>5364</v>
      </c>
      <c r="C5366">
        <v>50</v>
      </c>
      <c r="D5366" s="43">
        <v>0.94224088044384935</v>
      </c>
      <c r="G5366">
        <v>5364</v>
      </c>
      <c r="H5366">
        <v>55</v>
      </c>
      <c r="L5366">
        <v>5364</v>
      </c>
      <c r="M5366">
        <v>50</v>
      </c>
    </row>
    <row r="5367" spans="2:13" x14ac:dyDescent="0.2">
      <c r="B5367">
        <v>5365</v>
      </c>
      <c r="C5367">
        <v>39</v>
      </c>
      <c r="D5367" s="43">
        <v>0.94224571211164077</v>
      </c>
      <c r="G5367">
        <v>5365</v>
      </c>
      <c r="H5367">
        <v>55</v>
      </c>
      <c r="L5367">
        <v>5365</v>
      </c>
      <c r="M5367">
        <v>42</v>
      </c>
    </row>
    <row r="5368" spans="2:13" x14ac:dyDescent="0.2">
      <c r="B5368">
        <v>5366</v>
      </c>
      <c r="C5368">
        <v>50</v>
      </c>
      <c r="D5368" s="43">
        <v>0.94225190655752711</v>
      </c>
      <c r="G5368">
        <v>5366</v>
      </c>
      <c r="H5368">
        <v>56</v>
      </c>
      <c r="L5368">
        <v>5366</v>
      </c>
      <c r="M5368">
        <v>49</v>
      </c>
    </row>
    <row r="5369" spans="2:13" x14ac:dyDescent="0.2">
      <c r="B5369">
        <v>5367</v>
      </c>
      <c r="C5369">
        <v>51</v>
      </c>
      <c r="D5369" s="43">
        <v>0.94225822489233124</v>
      </c>
      <c r="G5369">
        <v>5367</v>
      </c>
      <c r="H5369">
        <v>42</v>
      </c>
      <c r="L5369">
        <v>5367</v>
      </c>
      <c r="M5369">
        <v>51</v>
      </c>
    </row>
    <row r="5370" spans="2:13" x14ac:dyDescent="0.2">
      <c r="B5370">
        <v>5368</v>
      </c>
      <c r="C5370">
        <v>42</v>
      </c>
      <c r="D5370" s="43">
        <v>0.94226342822687581</v>
      </c>
      <c r="G5370">
        <v>5368</v>
      </c>
      <c r="H5370">
        <v>51</v>
      </c>
      <c r="L5370">
        <v>5368</v>
      </c>
      <c r="M5370">
        <v>41</v>
      </c>
    </row>
    <row r="5371" spans="2:13" x14ac:dyDescent="0.2">
      <c r="B5371">
        <v>5369</v>
      </c>
      <c r="C5371">
        <v>62</v>
      </c>
      <c r="D5371" s="43">
        <v>0.94227110933977487</v>
      </c>
      <c r="G5371">
        <v>5369</v>
      </c>
      <c r="H5371">
        <v>45</v>
      </c>
      <c r="L5371">
        <v>5369</v>
      </c>
      <c r="M5371">
        <v>62</v>
      </c>
    </row>
    <row r="5372" spans="2:13" x14ac:dyDescent="0.2">
      <c r="B5372">
        <v>5370</v>
      </c>
      <c r="C5372">
        <v>55</v>
      </c>
      <c r="D5372" s="43">
        <v>0.94227792323024995</v>
      </c>
      <c r="G5372">
        <v>5370</v>
      </c>
      <c r="H5372">
        <v>52</v>
      </c>
      <c r="L5372">
        <v>5370</v>
      </c>
      <c r="M5372">
        <v>57</v>
      </c>
    </row>
    <row r="5373" spans="2:13" x14ac:dyDescent="0.2">
      <c r="B5373">
        <v>5371</v>
      </c>
      <c r="C5373">
        <v>36</v>
      </c>
      <c r="D5373" s="43">
        <v>0.9422823832312881</v>
      </c>
      <c r="G5373">
        <v>5371</v>
      </c>
      <c r="H5373">
        <v>49</v>
      </c>
      <c r="L5373">
        <v>5371</v>
      </c>
      <c r="M5373">
        <v>34</v>
      </c>
    </row>
    <row r="5374" spans="2:13" x14ac:dyDescent="0.2">
      <c r="B5374">
        <v>5372</v>
      </c>
      <c r="C5374">
        <v>34</v>
      </c>
      <c r="D5374" s="43">
        <v>0.94228659545449078</v>
      </c>
      <c r="G5374">
        <v>5372</v>
      </c>
      <c r="H5374">
        <v>42</v>
      </c>
      <c r="L5374">
        <v>5372</v>
      </c>
      <c r="M5374">
        <v>35</v>
      </c>
    </row>
    <row r="5375" spans="2:13" x14ac:dyDescent="0.2">
      <c r="B5375">
        <v>5373</v>
      </c>
      <c r="C5375">
        <v>53</v>
      </c>
      <c r="D5375" s="43">
        <v>0.94229316156713039</v>
      </c>
      <c r="G5375">
        <v>5373</v>
      </c>
      <c r="H5375">
        <v>70</v>
      </c>
      <c r="L5375">
        <v>5373</v>
      </c>
      <c r="M5375">
        <v>52</v>
      </c>
    </row>
    <row r="5376" spans="2:13" x14ac:dyDescent="0.2">
      <c r="B5376">
        <v>5374</v>
      </c>
      <c r="C5376">
        <v>54</v>
      </c>
      <c r="D5376" s="43">
        <v>0.94229985156868767</v>
      </c>
      <c r="G5376">
        <v>5374</v>
      </c>
      <c r="H5376">
        <v>50</v>
      </c>
      <c r="L5376">
        <v>5374</v>
      </c>
      <c r="M5376">
        <v>54</v>
      </c>
    </row>
    <row r="5377" spans="2:13" x14ac:dyDescent="0.2">
      <c r="B5377">
        <v>5375</v>
      </c>
      <c r="C5377">
        <v>40</v>
      </c>
      <c r="D5377" s="43">
        <v>0.94230480712539677</v>
      </c>
      <c r="G5377">
        <v>5375</v>
      </c>
      <c r="H5377">
        <v>52</v>
      </c>
      <c r="L5377">
        <v>5375</v>
      </c>
      <c r="M5377">
        <v>40</v>
      </c>
    </row>
    <row r="5378" spans="2:13" x14ac:dyDescent="0.2">
      <c r="B5378">
        <v>5376</v>
      </c>
      <c r="C5378">
        <v>57</v>
      </c>
      <c r="D5378" s="43">
        <v>0.94231186879370721</v>
      </c>
      <c r="G5378">
        <v>5376</v>
      </c>
      <c r="H5378">
        <v>51</v>
      </c>
      <c r="L5378">
        <v>5376</v>
      </c>
      <c r="M5378">
        <v>57</v>
      </c>
    </row>
    <row r="5379" spans="2:13" x14ac:dyDescent="0.2">
      <c r="B5379">
        <v>5377</v>
      </c>
      <c r="C5379">
        <v>42</v>
      </c>
      <c r="D5379" s="43">
        <v>0.94231707212825178</v>
      </c>
      <c r="G5379">
        <v>5377</v>
      </c>
      <c r="H5379">
        <v>47</v>
      </c>
      <c r="L5379">
        <v>5377</v>
      </c>
      <c r="M5379">
        <v>43</v>
      </c>
    </row>
    <row r="5380" spans="2:13" x14ac:dyDescent="0.2">
      <c r="B5380">
        <v>5378</v>
      </c>
      <c r="C5380">
        <v>29</v>
      </c>
      <c r="D5380" s="43">
        <v>0.94232066490686583</v>
      </c>
      <c r="G5380">
        <v>5378</v>
      </c>
      <c r="H5380">
        <v>47</v>
      </c>
      <c r="L5380">
        <v>5378</v>
      </c>
      <c r="M5380">
        <v>28</v>
      </c>
    </row>
    <row r="5381" spans="2:13" x14ac:dyDescent="0.2">
      <c r="B5381">
        <v>5379</v>
      </c>
      <c r="C5381">
        <v>53</v>
      </c>
      <c r="D5381" s="43">
        <v>0.94232723101950544</v>
      </c>
      <c r="G5381">
        <v>5379</v>
      </c>
      <c r="H5381">
        <v>56</v>
      </c>
      <c r="L5381">
        <v>5379</v>
      </c>
      <c r="M5381">
        <v>53</v>
      </c>
    </row>
    <row r="5382" spans="2:13" x14ac:dyDescent="0.2">
      <c r="B5382">
        <v>5380</v>
      </c>
      <c r="C5382">
        <v>47</v>
      </c>
      <c r="D5382" s="43">
        <v>0.94233305379863863</v>
      </c>
      <c r="G5382">
        <v>5380</v>
      </c>
      <c r="H5382">
        <v>47</v>
      </c>
      <c r="L5382">
        <v>5380</v>
      </c>
      <c r="M5382">
        <v>48</v>
      </c>
    </row>
    <row r="5383" spans="2:13" x14ac:dyDescent="0.2">
      <c r="B5383">
        <v>5381</v>
      </c>
      <c r="C5383">
        <v>52</v>
      </c>
      <c r="D5383" s="43">
        <v>0.94233949602236045</v>
      </c>
      <c r="G5383">
        <v>5381</v>
      </c>
      <c r="H5383">
        <v>48</v>
      </c>
      <c r="L5383">
        <v>5381</v>
      </c>
      <c r="M5383">
        <v>55</v>
      </c>
    </row>
    <row r="5384" spans="2:13" x14ac:dyDescent="0.2">
      <c r="B5384">
        <v>5382</v>
      </c>
      <c r="C5384">
        <v>50</v>
      </c>
      <c r="D5384" s="43">
        <v>0.94234569046824679</v>
      </c>
      <c r="G5384">
        <v>5382</v>
      </c>
      <c r="H5384">
        <v>60</v>
      </c>
      <c r="L5384">
        <v>5382</v>
      </c>
      <c r="M5384">
        <v>48</v>
      </c>
    </row>
    <row r="5385" spans="2:13" x14ac:dyDescent="0.2">
      <c r="B5385">
        <v>5383</v>
      </c>
      <c r="C5385">
        <v>40</v>
      </c>
      <c r="D5385" s="43">
        <v>0.94235064602495588</v>
      </c>
      <c r="G5385">
        <v>5383</v>
      </c>
      <c r="H5385">
        <v>38</v>
      </c>
      <c r="L5385">
        <v>5383</v>
      </c>
      <c r="M5385">
        <v>37</v>
      </c>
    </row>
    <row r="5386" spans="2:13" x14ac:dyDescent="0.2">
      <c r="B5386">
        <v>5384</v>
      </c>
      <c r="C5386">
        <v>55</v>
      </c>
      <c r="D5386" s="43">
        <v>0.94235745991543096</v>
      </c>
      <c r="G5386">
        <v>5384</v>
      </c>
      <c r="H5386">
        <v>49</v>
      </c>
      <c r="L5386">
        <v>5384</v>
      </c>
      <c r="M5386">
        <v>55</v>
      </c>
    </row>
    <row r="5387" spans="2:13" x14ac:dyDescent="0.2">
      <c r="B5387">
        <v>5385</v>
      </c>
      <c r="C5387">
        <v>53</v>
      </c>
      <c r="D5387" s="43">
        <v>0.94236402602807046</v>
      </c>
      <c r="G5387">
        <v>5385</v>
      </c>
      <c r="H5387">
        <v>59</v>
      </c>
      <c r="L5387">
        <v>5385</v>
      </c>
      <c r="M5387">
        <v>55</v>
      </c>
    </row>
    <row r="5388" spans="2:13" x14ac:dyDescent="0.2">
      <c r="B5388">
        <v>5386</v>
      </c>
      <c r="C5388">
        <v>45</v>
      </c>
      <c r="D5388" s="43">
        <v>0.94236960102936829</v>
      </c>
      <c r="G5388">
        <v>5386</v>
      </c>
      <c r="H5388">
        <v>51</v>
      </c>
      <c r="L5388">
        <v>5386</v>
      </c>
      <c r="M5388">
        <v>44</v>
      </c>
    </row>
    <row r="5389" spans="2:13" x14ac:dyDescent="0.2">
      <c r="B5389">
        <v>5387</v>
      </c>
      <c r="C5389">
        <v>51</v>
      </c>
      <c r="D5389" s="43">
        <v>0.94237591936417231</v>
      </c>
      <c r="G5389">
        <v>5387</v>
      </c>
      <c r="H5389">
        <v>55</v>
      </c>
      <c r="L5389">
        <v>5387</v>
      </c>
      <c r="M5389">
        <v>51</v>
      </c>
    </row>
    <row r="5390" spans="2:13" x14ac:dyDescent="0.2">
      <c r="B5390">
        <v>5388</v>
      </c>
      <c r="C5390">
        <v>37</v>
      </c>
      <c r="D5390" s="43">
        <v>0.94238050325412825</v>
      </c>
      <c r="G5390">
        <v>5388</v>
      </c>
      <c r="H5390">
        <v>57</v>
      </c>
      <c r="L5390">
        <v>5388</v>
      </c>
      <c r="M5390">
        <v>38</v>
      </c>
    </row>
    <row r="5391" spans="2:13" x14ac:dyDescent="0.2">
      <c r="B5391">
        <v>5389</v>
      </c>
      <c r="C5391">
        <v>51</v>
      </c>
      <c r="D5391" s="43">
        <v>0.94238682158893239</v>
      </c>
      <c r="G5391">
        <v>5389</v>
      </c>
      <c r="H5391">
        <v>49</v>
      </c>
      <c r="L5391">
        <v>5389</v>
      </c>
      <c r="M5391">
        <v>51</v>
      </c>
    </row>
    <row r="5392" spans="2:13" x14ac:dyDescent="0.2">
      <c r="B5392">
        <v>5390</v>
      </c>
      <c r="C5392">
        <v>53</v>
      </c>
      <c r="D5392" s="43">
        <v>0.94239338770157188</v>
      </c>
      <c r="G5392">
        <v>5390</v>
      </c>
      <c r="H5392">
        <v>64</v>
      </c>
      <c r="L5392">
        <v>5390</v>
      </c>
      <c r="M5392">
        <v>53</v>
      </c>
    </row>
    <row r="5393" spans="2:13" x14ac:dyDescent="0.2">
      <c r="B5393">
        <v>5391</v>
      </c>
      <c r="C5393">
        <v>51</v>
      </c>
      <c r="D5393" s="43">
        <v>0.94239970603637602</v>
      </c>
      <c r="G5393">
        <v>5391</v>
      </c>
      <c r="H5393">
        <v>61</v>
      </c>
      <c r="L5393">
        <v>5391</v>
      </c>
      <c r="M5393">
        <v>49</v>
      </c>
    </row>
    <row r="5394" spans="2:13" x14ac:dyDescent="0.2">
      <c r="B5394">
        <v>5392</v>
      </c>
      <c r="C5394">
        <v>62</v>
      </c>
      <c r="D5394" s="43">
        <v>0.94240738714927508</v>
      </c>
      <c r="G5394">
        <v>5392</v>
      </c>
      <c r="H5394">
        <v>51</v>
      </c>
      <c r="L5394">
        <v>5392</v>
      </c>
      <c r="M5394">
        <v>62</v>
      </c>
    </row>
    <row r="5395" spans="2:13" x14ac:dyDescent="0.2">
      <c r="B5395">
        <v>5393</v>
      </c>
      <c r="C5395">
        <v>44</v>
      </c>
      <c r="D5395" s="43">
        <v>0.94241283826165512</v>
      </c>
      <c r="G5395">
        <v>5393</v>
      </c>
      <c r="H5395">
        <v>52</v>
      </c>
      <c r="L5395">
        <v>5393</v>
      </c>
      <c r="M5395">
        <v>45</v>
      </c>
    </row>
    <row r="5396" spans="2:13" x14ac:dyDescent="0.2">
      <c r="B5396">
        <v>5394</v>
      </c>
      <c r="C5396">
        <v>56</v>
      </c>
      <c r="D5396" s="43">
        <v>0.94241977604104787</v>
      </c>
      <c r="G5396">
        <v>5394</v>
      </c>
      <c r="H5396">
        <v>54</v>
      </c>
      <c r="L5396">
        <v>5394</v>
      </c>
      <c r="M5396">
        <v>57</v>
      </c>
    </row>
    <row r="5397" spans="2:13" x14ac:dyDescent="0.2">
      <c r="B5397">
        <v>5395</v>
      </c>
      <c r="C5397">
        <v>52</v>
      </c>
      <c r="D5397" s="43">
        <v>0.94242621826476969</v>
      </c>
      <c r="G5397">
        <v>5395</v>
      </c>
      <c r="H5397">
        <v>45</v>
      </c>
      <c r="L5397">
        <v>5395</v>
      </c>
      <c r="M5397">
        <v>51</v>
      </c>
    </row>
    <row r="5398" spans="2:13" x14ac:dyDescent="0.2">
      <c r="B5398">
        <v>5396</v>
      </c>
      <c r="C5398">
        <v>58</v>
      </c>
      <c r="D5398" s="43">
        <v>0.94243340382199792</v>
      </c>
      <c r="G5398">
        <v>5396</v>
      </c>
      <c r="H5398">
        <v>52</v>
      </c>
      <c r="L5398">
        <v>5396</v>
      </c>
      <c r="M5398">
        <v>59</v>
      </c>
    </row>
    <row r="5399" spans="2:13" x14ac:dyDescent="0.2">
      <c r="B5399">
        <v>5397</v>
      </c>
      <c r="C5399">
        <v>37</v>
      </c>
      <c r="D5399" s="43">
        <v>0.94243798771195386</v>
      </c>
      <c r="G5399">
        <v>5397</v>
      </c>
      <c r="H5399">
        <v>51</v>
      </c>
      <c r="L5399">
        <v>5397</v>
      </c>
      <c r="M5399">
        <v>37</v>
      </c>
    </row>
    <row r="5400" spans="2:13" x14ac:dyDescent="0.2">
      <c r="B5400">
        <v>5398</v>
      </c>
      <c r="C5400">
        <v>60</v>
      </c>
      <c r="D5400" s="43">
        <v>0.94244542104701745</v>
      </c>
      <c r="G5400">
        <v>5398</v>
      </c>
      <c r="H5400">
        <v>53</v>
      </c>
      <c r="L5400">
        <v>5398</v>
      </c>
      <c r="M5400">
        <v>60</v>
      </c>
    </row>
    <row r="5401" spans="2:13" x14ac:dyDescent="0.2">
      <c r="B5401">
        <v>5399</v>
      </c>
      <c r="C5401">
        <v>60</v>
      </c>
      <c r="D5401" s="43">
        <v>0.94245285438208115</v>
      </c>
      <c r="G5401">
        <v>5399</v>
      </c>
      <c r="H5401">
        <v>40</v>
      </c>
      <c r="L5401">
        <v>5399</v>
      </c>
      <c r="M5401">
        <v>59</v>
      </c>
    </row>
    <row r="5402" spans="2:13" x14ac:dyDescent="0.2">
      <c r="B5402">
        <v>5400</v>
      </c>
      <c r="C5402">
        <v>59</v>
      </c>
      <c r="D5402" s="43">
        <v>0.94246016382822706</v>
      </c>
      <c r="G5402">
        <v>5400</v>
      </c>
      <c r="H5402">
        <v>58</v>
      </c>
      <c r="L5402">
        <v>5400</v>
      </c>
      <c r="M5402">
        <v>58</v>
      </c>
    </row>
    <row r="5403" spans="2:13" x14ac:dyDescent="0.2">
      <c r="B5403">
        <v>5401</v>
      </c>
      <c r="C5403">
        <v>42</v>
      </c>
      <c r="D5403" s="43">
        <v>0.94246536716277163</v>
      </c>
      <c r="G5403">
        <v>5401</v>
      </c>
      <c r="H5403">
        <v>48</v>
      </c>
      <c r="L5403">
        <v>5401</v>
      </c>
      <c r="M5403">
        <v>44</v>
      </c>
    </row>
    <row r="5404" spans="2:13" x14ac:dyDescent="0.2">
      <c r="B5404">
        <v>5402</v>
      </c>
      <c r="C5404">
        <v>53</v>
      </c>
      <c r="D5404" s="43">
        <v>0.94247193327541112</v>
      </c>
      <c r="G5404">
        <v>5402</v>
      </c>
      <c r="H5404">
        <v>40</v>
      </c>
      <c r="L5404">
        <v>5402</v>
      </c>
      <c r="M5404">
        <v>52</v>
      </c>
    </row>
    <row r="5405" spans="2:13" x14ac:dyDescent="0.2">
      <c r="B5405">
        <v>5403</v>
      </c>
      <c r="C5405">
        <v>46</v>
      </c>
      <c r="D5405" s="43">
        <v>0.94247763216562663</v>
      </c>
      <c r="G5405">
        <v>5403</v>
      </c>
      <c r="H5405">
        <v>53</v>
      </c>
      <c r="L5405">
        <v>5403</v>
      </c>
      <c r="M5405">
        <v>45</v>
      </c>
    </row>
    <row r="5406" spans="2:13" x14ac:dyDescent="0.2">
      <c r="B5406">
        <v>5404</v>
      </c>
      <c r="C5406">
        <v>54</v>
      </c>
      <c r="D5406" s="43">
        <v>0.94248432216718392</v>
      </c>
      <c r="G5406">
        <v>5404</v>
      </c>
      <c r="H5406">
        <v>56</v>
      </c>
      <c r="L5406">
        <v>5404</v>
      </c>
      <c r="M5406">
        <v>57</v>
      </c>
    </row>
    <row r="5407" spans="2:13" x14ac:dyDescent="0.2">
      <c r="B5407">
        <v>5405</v>
      </c>
      <c r="C5407">
        <v>49</v>
      </c>
      <c r="D5407" s="43">
        <v>0.94249039272415258</v>
      </c>
      <c r="G5407">
        <v>5405</v>
      </c>
      <c r="H5407">
        <v>48</v>
      </c>
      <c r="L5407">
        <v>5405</v>
      </c>
      <c r="M5407">
        <v>47</v>
      </c>
    </row>
    <row r="5408" spans="2:13" x14ac:dyDescent="0.2">
      <c r="B5408">
        <v>5406</v>
      </c>
      <c r="C5408">
        <v>46</v>
      </c>
      <c r="D5408" s="43">
        <v>0.94249609161436798</v>
      </c>
      <c r="G5408">
        <v>5406</v>
      </c>
      <c r="H5408">
        <v>44</v>
      </c>
      <c r="L5408">
        <v>5406</v>
      </c>
      <c r="M5408">
        <v>46</v>
      </c>
    </row>
    <row r="5409" spans="2:13" x14ac:dyDescent="0.2">
      <c r="B5409">
        <v>5407</v>
      </c>
      <c r="C5409">
        <v>46</v>
      </c>
      <c r="D5409" s="43">
        <v>0.94250179050458349</v>
      </c>
      <c r="G5409">
        <v>5407</v>
      </c>
      <c r="H5409">
        <v>55</v>
      </c>
      <c r="L5409">
        <v>5407</v>
      </c>
      <c r="M5409">
        <v>50</v>
      </c>
    </row>
    <row r="5410" spans="2:13" x14ac:dyDescent="0.2">
      <c r="B5410">
        <v>5408</v>
      </c>
      <c r="C5410">
        <v>54</v>
      </c>
      <c r="D5410" s="43">
        <v>0.94250848050614078</v>
      </c>
      <c r="G5410">
        <v>5408</v>
      </c>
      <c r="H5410">
        <v>60</v>
      </c>
      <c r="L5410">
        <v>5408</v>
      </c>
      <c r="M5410">
        <v>50</v>
      </c>
    </row>
    <row r="5411" spans="2:13" x14ac:dyDescent="0.2">
      <c r="B5411">
        <v>5409</v>
      </c>
      <c r="C5411">
        <v>64</v>
      </c>
      <c r="D5411" s="43">
        <v>0.94251640939687531</v>
      </c>
      <c r="G5411">
        <v>5409</v>
      </c>
      <c r="H5411">
        <v>49</v>
      </c>
      <c r="L5411">
        <v>5409</v>
      </c>
      <c r="M5411">
        <v>65</v>
      </c>
    </row>
    <row r="5412" spans="2:13" x14ac:dyDescent="0.2">
      <c r="B5412">
        <v>5410</v>
      </c>
      <c r="C5412">
        <v>49</v>
      </c>
      <c r="D5412" s="43">
        <v>0.94252247995384397</v>
      </c>
      <c r="G5412">
        <v>5410</v>
      </c>
      <c r="H5412">
        <v>60</v>
      </c>
      <c r="L5412">
        <v>5410</v>
      </c>
      <c r="M5412">
        <v>47</v>
      </c>
    </row>
    <row r="5413" spans="2:13" x14ac:dyDescent="0.2">
      <c r="B5413">
        <v>5411</v>
      </c>
      <c r="C5413">
        <v>32</v>
      </c>
      <c r="D5413" s="43">
        <v>0.94252644439921118</v>
      </c>
      <c r="G5413">
        <v>5411</v>
      </c>
      <c r="H5413">
        <v>40</v>
      </c>
      <c r="L5413">
        <v>5411</v>
      </c>
      <c r="M5413">
        <v>34</v>
      </c>
    </row>
    <row r="5414" spans="2:13" x14ac:dyDescent="0.2">
      <c r="B5414">
        <v>5412</v>
      </c>
      <c r="C5414">
        <v>53</v>
      </c>
      <c r="D5414" s="43">
        <v>0.94253301051185079</v>
      </c>
      <c r="G5414">
        <v>5412</v>
      </c>
      <c r="H5414">
        <v>42</v>
      </c>
      <c r="L5414">
        <v>5412</v>
      </c>
      <c r="M5414">
        <v>53</v>
      </c>
    </row>
    <row r="5415" spans="2:13" x14ac:dyDescent="0.2">
      <c r="B5415">
        <v>5413</v>
      </c>
      <c r="C5415">
        <v>64</v>
      </c>
      <c r="D5415" s="43">
        <v>0.94254093940258532</v>
      </c>
      <c r="G5415">
        <v>5413</v>
      </c>
      <c r="H5415">
        <v>64</v>
      </c>
      <c r="L5415">
        <v>5413</v>
      </c>
      <c r="M5415">
        <v>64</v>
      </c>
    </row>
    <row r="5416" spans="2:13" x14ac:dyDescent="0.2">
      <c r="B5416">
        <v>5414</v>
      </c>
      <c r="C5416">
        <v>52</v>
      </c>
      <c r="D5416" s="43">
        <v>0.94254738162630713</v>
      </c>
      <c r="G5416">
        <v>5414</v>
      </c>
      <c r="H5416">
        <v>48</v>
      </c>
      <c r="L5416">
        <v>5414</v>
      </c>
      <c r="M5416">
        <v>50</v>
      </c>
    </row>
    <row r="5417" spans="2:13" x14ac:dyDescent="0.2">
      <c r="B5417">
        <v>5415</v>
      </c>
      <c r="C5417">
        <v>52</v>
      </c>
      <c r="D5417" s="43">
        <v>0.94255382385002895</v>
      </c>
      <c r="G5417">
        <v>5415</v>
      </c>
      <c r="H5417">
        <v>54</v>
      </c>
      <c r="L5417">
        <v>5415</v>
      </c>
      <c r="M5417">
        <v>54</v>
      </c>
    </row>
    <row r="5418" spans="2:13" x14ac:dyDescent="0.2">
      <c r="B5418">
        <v>5416</v>
      </c>
      <c r="C5418">
        <v>48</v>
      </c>
      <c r="D5418" s="43">
        <v>0.94255977051807993</v>
      </c>
      <c r="G5418">
        <v>5416</v>
      </c>
      <c r="H5418">
        <v>53</v>
      </c>
      <c r="L5418">
        <v>5416</v>
      </c>
      <c r="M5418">
        <v>47</v>
      </c>
    </row>
    <row r="5419" spans="2:13" x14ac:dyDescent="0.2">
      <c r="B5419">
        <v>5417</v>
      </c>
      <c r="C5419">
        <v>57</v>
      </c>
      <c r="D5419" s="43">
        <v>0.94256683218639037</v>
      </c>
      <c r="G5419">
        <v>5417</v>
      </c>
      <c r="H5419">
        <v>46</v>
      </c>
      <c r="L5419">
        <v>5417</v>
      </c>
      <c r="M5419">
        <v>56</v>
      </c>
    </row>
    <row r="5420" spans="2:13" x14ac:dyDescent="0.2">
      <c r="B5420">
        <v>5418</v>
      </c>
      <c r="C5420">
        <v>37</v>
      </c>
      <c r="D5420" s="43">
        <v>0.94257141607634631</v>
      </c>
      <c r="G5420">
        <v>5418</v>
      </c>
      <c r="H5420">
        <v>55</v>
      </c>
      <c r="L5420">
        <v>5418</v>
      </c>
      <c r="M5420">
        <v>38</v>
      </c>
    </row>
    <row r="5421" spans="2:13" x14ac:dyDescent="0.2">
      <c r="B5421">
        <v>5419</v>
      </c>
      <c r="C5421">
        <v>59</v>
      </c>
      <c r="D5421" s="43">
        <v>0.94257872552249222</v>
      </c>
      <c r="G5421">
        <v>5419</v>
      </c>
      <c r="H5421">
        <v>41</v>
      </c>
      <c r="L5421">
        <v>5419</v>
      </c>
      <c r="M5421">
        <v>61</v>
      </c>
    </row>
    <row r="5422" spans="2:13" x14ac:dyDescent="0.2">
      <c r="B5422">
        <v>5420</v>
      </c>
      <c r="C5422">
        <v>69</v>
      </c>
      <c r="D5422" s="43">
        <v>0.94258727385781538</v>
      </c>
      <c r="G5422">
        <v>5420</v>
      </c>
      <c r="H5422">
        <v>49</v>
      </c>
      <c r="L5422">
        <v>5420</v>
      </c>
      <c r="M5422">
        <v>67</v>
      </c>
    </row>
    <row r="5423" spans="2:13" x14ac:dyDescent="0.2">
      <c r="B5423">
        <v>5421</v>
      </c>
      <c r="C5423">
        <v>52</v>
      </c>
      <c r="D5423" s="43">
        <v>0.94259371608153719</v>
      </c>
      <c r="G5423">
        <v>5421</v>
      </c>
      <c r="H5423">
        <v>51</v>
      </c>
      <c r="L5423">
        <v>5421</v>
      </c>
      <c r="M5423">
        <v>53</v>
      </c>
    </row>
    <row r="5424" spans="2:13" x14ac:dyDescent="0.2">
      <c r="B5424">
        <v>5422</v>
      </c>
      <c r="C5424">
        <v>50</v>
      </c>
      <c r="D5424" s="43">
        <v>0.94259991052742365</v>
      </c>
      <c r="G5424">
        <v>5422</v>
      </c>
      <c r="H5424">
        <v>51</v>
      </c>
      <c r="L5424">
        <v>5422</v>
      </c>
      <c r="M5424">
        <v>49</v>
      </c>
    </row>
    <row r="5425" spans="2:13" x14ac:dyDescent="0.2">
      <c r="B5425">
        <v>5423</v>
      </c>
      <c r="C5425">
        <v>41</v>
      </c>
      <c r="D5425" s="43">
        <v>0.94260498997305042</v>
      </c>
      <c r="G5425">
        <v>5423</v>
      </c>
      <c r="H5425">
        <v>37</v>
      </c>
      <c r="L5425">
        <v>5423</v>
      </c>
      <c r="M5425">
        <v>42</v>
      </c>
    </row>
    <row r="5426" spans="2:13" x14ac:dyDescent="0.2">
      <c r="B5426">
        <v>5424</v>
      </c>
      <c r="C5426">
        <v>45</v>
      </c>
      <c r="D5426" s="43">
        <v>0.94261056497434814</v>
      </c>
      <c r="G5426">
        <v>5424</v>
      </c>
      <c r="H5426">
        <v>57</v>
      </c>
      <c r="L5426">
        <v>5424</v>
      </c>
      <c r="M5426">
        <v>47</v>
      </c>
    </row>
    <row r="5427" spans="2:13" x14ac:dyDescent="0.2">
      <c r="B5427">
        <v>5425</v>
      </c>
      <c r="C5427">
        <v>49</v>
      </c>
      <c r="D5427" s="43">
        <v>0.9426166355313168</v>
      </c>
      <c r="G5427">
        <v>5425</v>
      </c>
      <c r="H5427">
        <v>63</v>
      </c>
      <c r="L5427">
        <v>5425</v>
      </c>
      <c r="M5427">
        <v>46</v>
      </c>
    </row>
    <row r="5428" spans="2:13" x14ac:dyDescent="0.2">
      <c r="B5428">
        <v>5426</v>
      </c>
      <c r="C5428">
        <v>68</v>
      </c>
      <c r="D5428" s="43">
        <v>0.94262505997772228</v>
      </c>
      <c r="G5428">
        <v>5426</v>
      </c>
      <c r="H5428">
        <v>54</v>
      </c>
      <c r="L5428">
        <v>5426</v>
      </c>
      <c r="M5428">
        <v>67</v>
      </c>
    </row>
    <row r="5429" spans="2:13" x14ac:dyDescent="0.2">
      <c r="B5429">
        <v>5427</v>
      </c>
      <c r="C5429">
        <v>45</v>
      </c>
      <c r="D5429" s="43">
        <v>0.94263063497902</v>
      </c>
      <c r="G5429">
        <v>5427</v>
      </c>
      <c r="H5429">
        <v>41</v>
      </c>
      <c r="L5429">
        <v>5427</v>
      </c>
      <c r="M5429">
        <v>46</v>
      </c>
    </row>
    <row r="5430" spans="2:13" x14ac:dyDescent="0.2">
      <c r="B5430">
        <v>5428</v>
      </c>
      <c r="C5430">
        <v>40</v>
      </c>
      <c r="D5430" s="43">
        <v>0.9426355905357291</v>
      </c>
      <c r="G5430">
        <v>5428</v>
      </c>
      <c r="H5430">
        <v>57</v>
      </c>
      <c r="L5430">
        <v>5428</v>
      </c>
      <c r="M5430">
        <v>41</v>
      </c>
    </row>
    <row r="5431" spans="2:13" x14ac:dyDescent="0.2">
      <c r="B5431">
        <v>5429</v>
      </c>
      <c r="C5431">
        <v>46</v>
      </c>
      <c r="D5431" s="43">
        <v>0.94264128942594461</v>
      </c>
      <c r="G5431">
        <v>5429</v>
      </c>
      <c r="H5431">
        <v>50</v>
      </c>
      <c r="L5431">
        <v>5429</v>
      </c>
      <c r="M5431">
        <v>45</v>
      </c>
    </row>
    <row r="5432" spans="2:13" x14ac:dyDescent="0.2">
      <c r="B5432">
        <v>5430</v>
      </c>
      <c r="C5432">
        <v>41</v>
      </c>
      <c r="D5432" s="43">
        <v>0.94264636887157138</v>
      </c>
      <c r="G5432">
        <v>5430</v>
      </c>
      <c r="H5432">
        <v>37</v>
      </c>
      <c r="L5432">
        <v>5430</v>
      </c>
      <c r="M5432">
        <v>43</v>
      </c>
    </row>
    <row r="5433" spans="2:13" x14ac:dyDescent="0.2">
      <c r="B5433">
        <v>5431</v>
      </c>
      <c r="C5433">
        <v>47</v>
      </c>
      <c r="D5433" s="43">
        <v>0.94265219165070457</v>
      </c>
      <c r="G5433">
        <v>5431</v>
      </c>
      <c r="H5433">
        <v>53</v>
      </c>
      <c r="L5433">
        <v>5431</v>
      </c>
      <c r="M5433">
        <v>45</v>
      </c>
    </row>
    <row r="5434" spans="2:13" x14ac:dyDescent="0.2">
      <c r="B5434">
        <v>5432</v>
      </c>
      <c r="C5434">
        <v>52</v>
      </c>
      <c r="D5434" s="43">
        <v>0.94265863387442639</v>
      </c>
      <c r="G5434">
        <v>5432</v>
      </c>
      <c r="H5434">
        <v>46</v>
      </c>
      <c r="L5434">
        <v>5432</v>
      </c>
      <c r="M5434">
        <v>53</v>
      </c>
    </row>
    <row r="5435" spans="2:13" x14ac:dyDescent="0.2">
      <c r="B5435">
        <v>5433</v>
      </c>
      <c r="C5435">
        <v>56</v>
      </c>
      <c r="D5435" s="43">
        <v>0.94266557165381915</v>
      </c>
      <c r="G5435">
        <v>5433</v>
      </c>
      <c r="H5435">
        <v>60</v>
      </c>
      <c r="L5435">
        <v>5433</v>
      </c>
      <c r="M5435">
        <v>55</v>
      </c>
    </row>
    <row r="5436" spans="2:13" x14ac:dyDescent="0.2">
      <c r="B5436">
        <v>5434</v>
      </c>
      <c r="C5436">
        <v>45</v>
      </c>
      <c r="D5436" s="43">
        <v>0.94267114665511686</v>
      </c>
      <c r="G5436">
        <v>5434</v>
      </c>
      <c r="H5436">
        <v>45</v>
      </c>
      <c r="L5436">
        <v>5434</v>
      </c>
      <c r="M5436">
        <v>48</v>
      </c>
    </row>
    <row r="5437" spans="2:13" x14ac:dyDescent="0.2">
      <c r="B5437">
        <v>5435</v>
      </c>
      <c r="C5437">
        <v>60</v>
      </c>
      <c r="D5437" s="43">
        <v>0.94267857999018057</v>
      </c>
      <c r="G5437">
        <v>5435</v>
      </c>
      <c r="H5437">
        <v>35</v>
      </c>
      <c r="L5437">
        <v>5435</v>
      </c>
      <c r="M5437">
        <v>56</v>
      </c>
    </row>
    <row r="5438" spans="2:13" x14ac:dyDescent="0.2">
      <c r="B5438">
        <v>5436</v>
      </c>
      <c r="C5438">
        <v>53</v>
      </c>
      <c r="D5438" s="43">
        <v>0.94268514610282017</v>
      </c>
      <c r="G5438">
        <v>5436</v>
      </c>
      <c r="H5438">
        <v>39</v>
      </c>
      <c r="L5438">
        <v>5436</v>
      </c>
      <c r="M5438">
        <v>54</v>
      </c>
    </row>
    <row r="5439" spans="2:13" x14ac:dyDescent="0.2">
      <c r="B5439">
        <v>5437</v>
      </c>
      <c r="C5439">
        <v>47</v>
      </c>
      <c r="D5439" s="43">
        <v>0.94269096888195336</v>
      </c>
      <c r="G5439">
        <v>5437</v>
      </c>
      <c r="H5439">
        <v>55</v>
      </c>
      <c r="L5439">
        <v>5437</v>
      </c>
      <c r="M5439">
        <v>47</v>
      </c>
    </row>
    <row r="5440" spans="2:13" x14ac:dyDescent="0.2">
      <c r="B5440">
        <v>5438</v>
      </c>
      <c r="C5440">
        <v>44</v>
      </c>
      <c r="D5440" s="43">
        <v>0.94269641999433329</v>
      </c>
      <c r="G5440">
        <v>5438</v>
      </c>
      <c r="H5440">
        <v>47</v>
      </c>
      <c r="L5440">
        <v>5438</v>
      </c>
      <c r="M5440">
        <v>44</v>
      </c>
    </row>
    <row r="5441" spans="2:13" x14ac:dyDescent="0.2">
      <c r="B5441">
        <v>5439</v>
      </c>
      <c r="C5441">
        <v>44</v>
      </c>
      <c r="D5441" s="43">
        <v>0.94270187110671333</v>
      </c>
      <c r="G5441">
        <v>5439</v>
      </c>
      <c r="H5441">
        <v>53</v>
      </c>
      <c r="L5441">
        <v>5439</v>
      </c>
      <c r="M5441">
        <v>45</v>
      </c>
    </row>
    <row r="5442" spans="2:13" x14ac:dyDescent="0.2">
      <c r="B5442">
        <v>5440</v>
      </c>
      <c r="C5442">
        <v>62</v>
      </c>
      <c r="D5442" s="43">
        <v>0.94270955221961239</v>
      </c>
      <c r="G5442">
        <v>5440</v>
      </c>
      <c r="H5442">
        <v>53</v>
      </c>
      <c r="L5442">
        <v>5440</v>
      </c>
      <c r="M5442">
        <v>63</v>
      </c>
    </row>
    <row r="5443" spans="2:13" x14ac:dyDescent="0.2">
      <c r="B5443">
        <v>5441</v>
      </c>
      <c r="C5443">
        <v>53</v>
      </c>
      <c r="D5443" s="43">
        <v>0.942716118332252</v>
      </c>
      <c r="G5443">
        <v>5441</v>
      </c>
      <c r="H5443">
        <v>58</v>
      </c>
      <c r="L5443">
        <v>5441</v>
      </c>
      <c r="M5443">
        <v>52</v>
      </c>
    </row>
    <row r="5444" spans="2:13" x14ac:dyDescent="0.2">
      <c r="B5444">
        <v>5442</v>
      </c>
      <c r="C5444">
        <v>55</v>
      </c>
      <c r="D5444" s="43">
        <v>0.94272293222272696</v>
      </c>
      <c r="G5444">
        <v>5442</v>
      </c>
      <c r="H5444">
        <v>49</v>
      </c>
      <c r="L5444">
        <v>5442</v>
      </c>
      <c r="M5444">
        <v>55</v>
      </c>
    </row>
    <row r="5445" spans="2:13" x14ac:dyDescent="0.2">
      <c r="B5445">
        <v>5443</v>
      </c>
      <c r="C5445">
        <v>51</v>
      </c>
      <c r="D5445" s="43">
        <v>0.9427292505575311</v>
      </c>
      <c r="G5445">
        <v>5443</v>
      </c>
      <c r="H5445">
        <v>48</v>
      </c>
      <c r="L5445">
        <v>5443</v>
      </c>
      <c r="M5445">
        <v>50</v>
      </c>
    </row>
    <row r="5446" spans="2:13" x14ac:dyDescent="0.2">
      <c r="B5446">
        <v>5444</v>
      </c>
      <c r="C5446">
        <v>50</v>
      </c>
      <c r="D5446" s="43">
        <v>0.94273544500341744</v>
      </c>
      <c r="G5446">
        <v>5444</v>
      </c>
      <c r="H5446">
        <v>58</v>
      </c>
      <c r="L5446">
        <v>5444</v>
      </c>
      <c r="M5446">
        <v>53</v>
      </c>
    </row>
    <row r="5447" spans="2:13" x14ac:dyDescent="0.2">
      <c r="B5447">
        <v>5445</v>
      </c>
      <c r="C5447">
        <v>46</v>
      </c>
      <c r="D5447" s="43">
        <v>0.94274114389363295</v>
      </c>
      <c r="G5447">
        <v>5445</v>
      </c>
      <c r="H5447">
        <v>43</v>
      </c>
      <c r="L5447">
        <v>5445</v>
      </c>
      <c r="M5447">
        <v>43</v>
      </c>
    </row>
    <row r="5448" spans="2:13" x14ac:dyDescent="0.2">
      <c r="B5448">
        <v>5446</v>
      </c>
      <c r="C5448">
        <v>43</v>
      </c>
      <c r="D5448" s="43">
        <v>0.9427464711170952</v>
      </c>
      <c r="G5448">
        <v>5446</v>
      </c>
      <c r="H5448">
        <v>42</v>
      </c>
      <c r="L5448">
        <v>5446</v>
      </c>
      <c r="M5448">
        <v>43</v>
      </c>
    </row>
    <row r="5449" spans="2:13" x14ac:dyDescent="0.2">
      <c r="B5449">
        <v>5447</v>
      </c>
      <c r="C5449">
        <v>45</v>
      </c>
      <c r="D5449" s="43">
        <v>0.94275204611839292</v>
      </c>
      <c r="G5449">
        <v>5447</v>
      </c>
      <c r="H5449">
        <v>55</v>
      </c>
      <c r="L5449">
        <v>5447</v>
      </c>
      <c r="M5449">
        <v>44</v>
      </c>
    </row>
    <row r="5450" spans="2:13" x14ac:dyDescent="0.2">
      <c r="B5450">
        <v>5448</v>
      </c>
      <c r="C5450">
        <v>45</v>
      </c>
      <c r="D5450" s="43">
        <v>0.94275762111969075</v>
      </c>
      <c r="G5450">
        <v>5448</v>
      </c>
      <c r="H5450">
        <v>49</v>
      </c>
      <c r="L5450">
        <v>5448</v>
      </c>
      <c r="M5450">
        <v>47</v>
      </c>
    </row>
    <row r="5451" spans="2:13" x14ac:dyDescent="0.2">
      <c r="B5451">
        <v>5449</v>
      </c>
      <c r="C5451">
        <v>38</v>
      </c>
      <c r="D5451" s="43">
        <v>0.94276232889856437</v>
      </c>
      <c r="G5451">
        <v>5449</v>
      </c>
      <c r="H5451">
        <v>45</v>
      </c>
      <c r="L5451">
        <v>5449</v>
      </c>
      <c r="M5451">
        <v>38</v>
      </c>
    </row>
    <row r="5452" spans="2:13" x14ac:dyDescent="0.2">
      <c r="B5452">
        <v>5450</v>
      </c>
      <c r="C5452">
        <v>42</v>
      </c>
      <c r="D5452" s="43">
        <v>0.94276753223310894</v>
      </c>
      <c r="G5452">
        <v>5450</v>
      </c>
      <c r="H5452">
        <v>55</v>
      </c>
      <c r="L5452">
        <v>5450</v>
      </c>
      <c r="M5452">
        <v>42</v>
      </c>
    </row>
    <row r="5453" spans="2:13" x14ac:dyDescent="0.2">
      <c r="B5453">
        <v>5451</v>
      </c>
      <c r="C5453">
        <v>51</v>
      </c>
      <c r="D5453" s="43">
        <v>0.94277385056791296</v>
      </c>
      <c r="G5453">
        <v>5451</v>
      </c>
      <c r="H5453">
        <v>54</v>
      </c>
      <c r="L5453">
        <v>5451</v>
      </c>
      <c r="M5453">
        <v>51</v>
      </c>
    </row>
    <row r="5454" spans="2:13" x14ac:dyDescent="0.2">
      <c r="B5454">
        <v>5452</v>
      </c>
      <c r="C5454">
        <v>41</v>
      </c>
      <c r="D5454" s="43">
        <v>0.94277893001353985</v>
      </c>
      <c r="G5454">
        <v>5452</v>
      </c>
      <c r="H5454">
        <v>60</v>
      </c>
      <c r="L5454">
        <v>5452</v>
      </c>
      <c r="M5454">
        <v>40</v>
      </c>
    </row>
    <row r="5455" spans="2:13" x14ac:dyDescent="0.2">
      <c r="B5455">
        <v>5453</v>
      </c>
      <c r="C5455">
        <v>49</v>
      </c>
      <c r="D5455" s="43">
        <v>0.94278500057050851</v>
      </c>
      <c r="G5455">
        <v>5453</v>
      </c>
      <c r="H5455">
        <v>57</v>
      </c>
      <c r="L5455">
        <v>5453</v>
      </c>
      <c r="M5455">
        <v>48</v>
      </c>
    </row>
    <row r="5456" spans="2:13" x14ac:dyDescent="0.2">
      <c r="B5456">
        <v>5454</v>
      </c>
      <c r="C5456">
        <v>47</v>
      </c>
      <c r="D5456" s="43">
        <v>0.9427908233496417</v>
      </c>
      <c r="G5456">
        <v>5454</v>
      </c>
      <c r="H5456">
        <v>62</v>
      </c>
      <c r="L5456">
        <v>5454</v>
      </c>
      <c r="M5456">
        <v>47</v>
      </c>
    </row>
    <row r="5457" spans="2:13" x14ac:dyDescent="0.2">
      <c r="B5457">
        <v>5455</v>
      </c>
      <c r="C5457">
        <v>46</v>
      </c>
      <c r="D5457" s="43">
        <v>0.9427965222398571</v>
      </c>
      <c r="G5457">
        <v>5455</v>
      </c>
      <c r="H5457">
        <v>41</v>
      </c>
      <c r="L5457">
        <v>5455</v>
      </c>
      <c r="M5457">
        <v>48</v>
      </c>
    </row>
    <row r="5458" spans="2:13" x14ac:dyDescent="0.2">
      <c r="B5458">
        <v>5456</v>
      </c>
      <c r="C5458">
        <v>45</v>
      </c>
      <c r="D5458" s="43">
        <v>0.94280209724115482</v>
      </c>
      <c r="G5458">
        <v>5456</v>
      </c>
      <c r="H5458">
        <v>38</v>
      </c>
      <c r="L5458">
        <v>5456</v>
      </c>
      <c r="M5458">
        <v>44</v>
      </c>
    </row>
    <row r="5459" spans="2:13" x14ac:dyDescent="0.2">
      <c r="B5459">
        <v>5457</v>
      </c>
      <c r="C5459">
        <v>48</v>
      </c>
      <c r="D5459" s="43">
        <v>0.94280804390920581</v>
      </c>
      <c r="G5459">
        <v>5457</v>
      </c>
      <c r="H5459">
        <v>44</v>
      </c>
      <c r="L5459">
        <v>5457</v>
      </c>
      <c r="M5459">
        <v>48</v>
      </c>
    </row>
    <row r="5460" spans="2:13" x14ac:dyDescent="0.2">
      <c r="B5460">
        <v>5458</v>
      </c>
      <c r="C5460">
        <v>57</v>
      </c>
      <c r="D5460" s="43">
        <v>0.94281510557751624</v>
      </c>
      <c r="G5460">
        <v>5458</v>
      </c>
      <c r="H5460">
        <v>56</v>
      </c>
      <c r="L5460">
        <v>5458</v>
      </c>
      <c r="M5460">
        <v>58</v>
      </c>
    </row>
    <row r="5461" spans="2:13" x14ac:dyDescent="0.2">
      <c r="B5461">
        <v>5459</v>
      </c>
      <c r="C5461">
        <v>46</v>
      </c>
      <c r="D5461" s="43">
        <v>0.94282080446773175</v>
      </c>
      <c r="G5461">
        <v>5459</v>
      </c>
      <c r="H5461">
        <v>52</v>
      </c>
      <c r="L5461">
        <v>5459</v>
      </c>
      <c r="M5461">
        <v>45</v>
      </c>
    </row>
    <row r="5462" spans="2:13" x14ac:dyDescent="0.2">
      <c r="B5462">
        <v>5460</v>
      </c>
      <c r="C5462">
        <v>54</v>
      </c>
      <c r="D5462" s="43">
        <v>0.94282749446928904</v>
      </c>
      <c r="G5462">
        <v>5460</v>
      </c>
      <c r="H5462">
        <v>59</v>
      </c>
      <c r="L5462">
        <v>5460</v>
      </c>
      <c r="M5462">
        <v>54</v>
      </c>
    </row>
    <row r="5463" spans="2:13" x14ac:dyDescent="0.2">
      <c r="B5463">
        <v>5461</v>
      </c>
      <c r="C5463">
        <v>47</v>
      </c>
      <c r="D5463" s="43">
        <v>0.94283331724842223</v>
      </c>
      <c r="G5463">
        <v>5461</v>
      </c>
      <c r="H5463">
        <v>55</v>
      </c>
      <c r="L5463">
        <v>5461</v>
      </c>
      <c r="M5463">
        <v>48</v>
      </c>
    </row>
    <row r="5464" spans="2:13" x14ac:dyDescent="0.2">
      <c r="B5464">
        <v>5462</v>
      </c>
      <c r="C5464">
        <v>47</v>
      </c>
      <c r="D5464" s="43">
        <v>0.94283914002755542</v>
      </c>
      <c r="G5464">
        <v>5462</v>
      </c>
      <c r="H5464">
        <v>42</v>
      </c>
      <c r="L5464">
        <v>5462</v>
      </c>
      <c r="M5464">
        <v>46</v>
      </c>
    </row>
    <row r="5465" spans="2:13" x14ac:dyDescent="0.2">
      <c r="B5465">
        <v>5463</v>
      </c>
      <c r="C5465">
        <v>44</v>
      </c>
      <c r="D5465" s="43">
        <v>0.94284459113993535</v>
      </c>
      <c r="G5465">
        <v>5463</v>
      </c>
      <c r="H5465">
        <v>51</v>
      </c>
      <c r="L5465">
        <v>5463</v>
      </c>
      <c r="M5465">
        <v>43</v>
      </c>
    </row>
    <row r="5466" spans="2:13" x14ac:dyDescent="0.2">
      <c r="B5466">
        <v>5464</v>
      </c>
      <c r="C5466">
        <v>54</v>
      </c>
      <c r="D5466" s="43">
        <v>0.94285128114149264</v>
      </c>
      <c r="G5466">
        <v>5464</v>
      </c>
      <c r="H5466">
        <v>60</v>
      </c>
      <c r="L5466">
        <v>5464</v>
      </c>
      <c r="M5466">
        <v>54</v>
      </c>
    </row>
    <row r="5467" spans="2:13" x14ac:dyDescent="0.2">
      <c r="B5467">
        <v>5465</v>
      </c>
      <c r="C5467">
        <v>34</v>
      </c>
      <c r="D5467" s="43">
        <v>0.94285549336469543</v>
      </c>
      <c r="G5467">
        <v>5465</v>
      </c>
      <c r="H5467">
        <v>54</v>
      </c>
      <c r="L5467">
        <v>5465</v>
      </c>
      <c r="M5467">
        <v>35</v>
      </c>
    </row>
    <row r="5468" spans="2:13" x14ac:dyDescent="0.2">
      <c r="B5468">
        <v>5466</v>
      </c>
      <c r="C5468">
        <v>45</v>
      </c>
      <c r="D5468" s="43">
        <v>0.94286106836599315</v>
      </c>
      <c r="G5468">
        <v>5466</v>
      </c>
      <c r="H5468">
        <v>39</v>
      </c>
      <c r="L5468">
        <v>5466</v>
      </c>
      <c r="M5468">
        <v>44</v>
      </c>
    </row>
    <row r="5469" spans="2:13" x14ac:dyDescent="0.2">
      <c r="B5469">
        <v>5467</v>
      </c>
      <c r="C5469">
        <v>36</v>
      </c>
      <c r="D5469" s="43">
        <v>0.9428655283670313</v>
      </c>
      <c r="G5469">
        <v>5467</v>
      </c>
      <c r="H5469">
        <v>43</v>
      </c>
      <c r="L5469">
        <v>5467</v>
      </c>
      <c r="M5469">
        <v>37</v>
      </c>
    </row>
    <row r="5470" spans="2:13" x14ac:dyDescent="0.2">
      <c r="B5470">
        <v>5468</v>
      </c>
      <c r="C5470">
        <v>59</v>
      </c>
      <c r="D5470" s="43">
        <v>0.94287283781317721</v>
      </c>
      <c r="G5470">
        <v>5468</v>
      </c>
      <c r="H5470">
        <v>50</v>
      </c>
      <c r="L5470">
        <v>5468</v>
      </c>
      <c r="M5470">
        <v>58</v>
      </c>
    </row>
    <row r="5471" spans="2:13" x14ac:dyDescent="0.2">
      <c r="B5471">
        <v>5469</v>
      </c>
      <c r="C5471">
        <v>43</v>
      </c>
      <c r="D5471" s="43">
        <v>0.94287816503663957</v>
      </c>
      <c r="G5471">
        <v>5469</v>
      </c>
      <c r="H5471">
        <v>55</v>
      </c>
      <c r="L5471">
        <v>5469</v>
      </c>
      <c r="M5471">
        <v>46</v>
      </c>
    </row>
    <row r="5472" spans="2:13" x14ac:dyDescent="0.2">
      <c r="B5472">
        <v>5470</v>
      </c>
      <c r="C5472">
        <v>57</v>
      </c>
      <c r="D5472" s="43">
        <v>0.94288522670495001</v>
      </c>
      <c r="G5472">
        <v>5470</v>
      </c>
      <c r="H5472">
        <v>48</v>
      </c>
      <c r="L5472">
        <v>5470</v>
      </c>
      <c r="M5472">
        <v>57</v>
      </c>
    </row>
    <row r="5473" spans="2:13" x14ac:dyDescent="0.2">
      <c r="B5473">
        <v>5471</v>
      </c>
      <c r="C5473">
        <v>49</v>
      </c>
      <c r="D5473" s="43">
        <v>0.94289129726191867</v>
      </c>
      <c r="G5473">
        <v>5471</v>
      </c>
      <c r="H5473">
        <v>58</v>
      </c>
      <c r="L5473">
        <v>5471</v>
      </c>
      <c r="M5473">
        <v>48</v>
      </c>
    </row>
    <row r="5474" spans="2:13" x14ac:dyDescent="0.2">
      <c r="B5474">
        <v>5472</v>
      </c>
      <c r="C5474">
        <v>56</v>
      </c>
      <c r="D5474" s="43">
        <v>0.94289823504131143</v>
      </c>
      <c r="G5474">
        <v>5472</v>
      </c>
      <c r="H5474">
        <v>52</v>
      </c>
      <c r="L5474">
        <v>5472</v>
      </c>
      <c r="M5474">
        <v>56</v>
      </c>
    </row>
    <row r="5475" spans="2:13" x14ac:dyDescent="0.2">
      <c r="B5475">
        <v>5473</v>
      </c>
      <c r="C5475">
        <v>50</v>
      </c>
      <c r="D5475" s="43">
        <v>0.94290442948719777</v>
      </c>
      <c r="G5475">
        <v>5473</v>
      </c>
      <c r="H5475">
        <v>54</v>
      </c>
      <c r="L5475">
        <v>5473</v>
      </c>
      <c r="M5475">
        <v>49</v>
      </c>
    </row>
    <row r="5476" spans="2:13" x14ac:dyDescent="0.2">
      <c r="B5476">
        <v>5474</v>
      </c>
      <c r="C5476">
        <v>57</v>
      </c>
      <c r="D5476" s="43">
        <v>0.94291149115550821</v>
      </c>
      <c r="G5476">
        <v>5474</v>
      </c>
      <c r="H5476">
        <v>51</v>
      </c>
      <c r="L5476">
        <v>5474</v>
      </c>
      <c r="M5476">
        <v>58</v>
      </c>
    </row>
    <row r="5477" spans="2:13" x14ac:dyDescent="0.2">
      <c r="B5477">
        <v>5475</v>
      </c>
      <c r="C5477">
        <v>47</v>
      </c>
      <c r="D5477" s="43">
        <v>0.9429173139346414</v>
      </c>
      <c r="G5477">
        <v>5475</v>
      </c>
      <c r="H5477">
        <v>54</v>
      </c>
      <c r="L5477">
        <v>5475</v>
      </c>
      <c r="M5477">
        <v>46</v>
      </c>
    </row>
    <row r="5478" spans="2:13" x14ac:dyDescent="0.2">
      <c r="B5478">
        <v>5476</v>
      </c>
      <c r="C5478">
        <v>41</v>
      </c>
      <c r="D5478" s="43">
        <v>0.94292239338026829</v>
      </c>
      <c r="G5478">
        <v>5476</v>
      </c>
      <c r="H5478">
        <v>49</v>
      </c>
      <c r="L5478">
        <v>5476</v>
      </c>
      <c r="M5478">
        <v>40</v>
      </c>
    </row>
    <row r="5479" spans="2:13" x14ac:dyDescent="0.2">
      <c r="B5479">
        <v>5477</v>
      </c>
      <c r="C5479">
        <v>43</v>
      </c>
      <c r="D5479" s="43">
        <v>0.94292772060373053</v>
      </c>
      <c r="G5479">
        <v>5477</v>
      </c>
      <c r="H5479">
        <v>61</v>
      </c>
      <c r="L5479">
        <v>5477</v>
      </c>
      <c r="M5479">
        <v>43</v>
      </c>
    </row>
    <row r="5480" spans="2:13" x14ac:dyDescent="0.2">
      <c r="B5480">
        <v>5478</v>
      </c>
      <c r="C5480">
        <v>42</v>
      </c>
      <c r="D5480" s="43">
        <v>0.9429329239382751</v>
      </c>
      <c r="G5480">
        <v>5478</v>
      </c>
      <c r="H5480">
        <v>61</v>
      </c>
      <c r="L5480">
        <v>5478</v>
      </c>
      <c r="M5480">
        <v>43</v>
      </c>
    </row>
    <row r="5481" spans="2:13" x14ac:dyDescent="0.2">
      <c r="B5481">
        <v>5479</v>
      </c>
      <c r="C5481">
        <v>56</v>
      </c>
      <c r="D5481" s="43">
        <v>0.94293986171766786</v>
      </c>
      <c r="G5481">
        <v>5479</v>
      </c>
      <c r="H5481">
        <v>51</v>
      </c>
      <c r="L5481">
        <v>5479</v>
      </c>
      <c r="M5481">
        <v>58</v>
      </c>
    </row>
    <row r="5482" spans="2:13" x14ac:dyDescent="0.2">
      <c r="B5482">
        <v>5480</v>
      </c>
      <c r="C5482">
        <v>62</v>
      </c>
      <c r="D5482" s="43">
        <v>0.94294754283056692</v>
      </c>
      <c r="G5482">
        <v>5480</v>
      </c>
      <c r="H5482">
        <v>47</v>
      </c>
      <c r="L5482">
        <v>5480</v>
      </c>
      <c r="M5482">
        <v>61</v>
      </c>
    </row>
    <row r="5483" spans="2:13" x14ac:dyDescent="0.2">
      <c r="B5483">
        <v>5481</v>
      </c>
      <c r="C5483">
        <v>60</v>
      </c>
      <c r="D5483" s="43">
        <v>0.94295497616563051</v>
      </c>
      <c r="G5483">
        <v>5481</v>
      </c>
      <c r="H5483">
        <v>43</v>
      </c>
      <c r="L5483">
        <v>5481</v>
      </c>
      <c r="M5483">
        <v>59</v>
      </c>
    </row>
    <row r="5484" spans="2:13" x14ac:dyDescent="0.2">
      <c r="B5484">
        <v>5482</v>
      </c>
      <c r="C5484">
        <v>58</v>
      </c>
      <c r="D5484" s="43">
        <v>0.94296216172285874</v>
      </c>
      <c r="G5484">
        <v>5482</v>
      </c>
      <c r="H5484">
        <v>47</v>
      </c>
      <c r="L5484">
        <v>5482</v>
      </c>
      <c r="M5484">
        <v>57</v>
      </c>
    </row>
    <row r="5485" spans="2:13" x14ac:dyDescent="0.2">
      <c r="B5485">
        <v>5483</v>
      </c>
      <c r="C5485">
        <v>45</v>
      </c>
      <c r="D5485" s="43">
        <v>0.94296773672415646</v>
      </c>
      <c r="G5485">
        <v>5483</v>
      </c>
      <c r="H5485">
        <v>39</v>
      </c>
      <c r="L5485">
        <v>5483</v>
      </c>
      <c r="M5485">
        <v>46</v>
      </c>
    </row>
    <row r="5486" spans="2:13" x14ac:dyDescent="0.2">
      <c r="B5486">
        <v>5484</v>
      </c>
      <c r="C5486">
        <v>36</v>
      </c>
      <c r="D5486" s="43">
        <v>0.94297219672519472</v>
      </c>
      <c r="G5486">
        <v>5484</v>
      </c>
      <c r="H5486">
        <v>54</v>
      </c>
      <c r="L5486">
        <v>5484</v>
      </c>
      <c r="M5486">
        <v>36</v>
      </c>
    </row>
    <row r="5487" spans="2:13" x14ac:dyDescent="0.2">
      <c r="B5487">
        <v>5485</v>
      </c>
      <c r="C5487">
        <v>41</v>
      </c>
      <c r="D5487" s="43">
        <v>0.9429772761708215</v>
      </c>
      <c r="G5487">
        <v>5485</v>
      </c>
      <c r="H5487">
        <v>45</v>
      </c>
      <c r="L5487">
        <v>5485</v>
      </c>
      <c r="M5487">
        <v>40</v>
      </c>
    </row>
    <row r="5488" spans="2:13" x14ac:dyDescent="0.2">
      <c r="B5488">
        <v>5486</v>
      </c>
      <c r="C5488">
        <v>53</v>
      </c>
      <c r="D5488" s="43">
        <v>0.9429838422834611</v>
      </c>
      <c r="G5488">
        <v>5486</v>
      </c>
      <c r="H5488">
        <v>58</v>
      </c>
      <c r="L5488">
        <v>5486</v>
      </c>
      <c r="M5488">
        <v>54</v>
      </c>
    </row>
    <row r="5489" spans="2:13" x14ac:dyDescent="0.2">
      <c r="B5489">
        <v>5487</v>
      </c>
      <c r="C5489">
        <v>42</v>
      </c>
      <c r="D5489" s="43">
        <v>0.94298904561800567</v>
      </c>
      <c r="G5489">
        <v>5487</v>
      </c>
      <c r="H5489">
        <v>52</v>
      </c>
      <c r="L5489">
        <v>5487</v>
      </c>
      <c r="M5489">
        <v>42</v>
      </c>
    </row>
    <row r="5490" spans="2:13" x14ac:dyDescent="0.2">
      <c r="B5490">
        <v>5488</v>
      </c>
      <c r="C5490">
        <v>36</v>
      </c>
      <c r="D5490" s="43">
        <v>0.94299350561904383</v>
      </c>
      <c r="G5490">
        <v>5488</v>
      </c>
      <c r="H5490">
        <v>52</v>
      </c>
      <c r="L5490">
        <v>5488</v>
      </c>
      <c r="M5490">
        <v>38</v>
      </c>
    </row>
    <row r="5491" spans="2:13" x14ac:dyDescent="0.2">
      <c r="B5491">
        <v>5489</v>
      </c>
      <c r="C5491">
        <v>53</v>
      </c>
      <c r="D5491" s="43">
        <v>0.94300007173168332</v>
      </c>
      <c r="G5491">
        <v>5489</v>
      </c>
      <c r="H5491">
        <v>37</v>
      </c>
      <c r="L5491">
        <v>5489</v>
      </c>
      <c r="M5491">
        <v>53</v>
      </c>
    </row>
    <row r="5492" spans="2:13" x14ac:dyDescent="0.2">
      <c r="B5492">
        <v>5490</v>
      </c>
      <c r="C5492">
        <v>49</v>
      </c>
      <c r="D5492" s="43">
        <v>0.94300614228865198</v>
      </c>
      <c r="G5492">
        <v>5490</v>
      </c>
      <c r="H5492">
        <v>54</v>
      </c>
      <c r="L5492">
        <v>5490</v>
      </c>
      <c r="M5492">
        <v>50</v>
      </c>
    </row>
    <row r="5493" spans="2:13" x14ac:dyDescent="0.2">
      <c r="B5493">
        <v>5491</v>
      </c>
      <c r="C5493">
        <v>41</v>
      </c>
      <c r="D5493" s="43">
        <v>0.94301122173427887</v>
      </c>
      <c r="G5493">
        <v>5491</v>
      </c>
      <c r="H5493">
        <v>54</v>
      </c>
      <c r="L5493">
        <v>5491</v>
      </c>
      <c r="M5493">
        <v>39</v>
      </c>
    </row>
    <row r="5494" spans="2:13" x14ac:dyDescent="0.2">
      <c r="B5494">
        <v>5492</v>
      </c>
      <c r="C5494">
        <v>57</v>
      </c>
      <c r="D5494" s="43">
        <v>0.94301828340258931</v>
      </c>
      <c r="G5494">
        <v>5492</v>
      </c>
      <c r="H5494">
        <v>51</v>
      </c>
      <c r="L5494">
        <v>5492</v>
      </c>
      <c r="M5494">
        <v>56</v>
      </c>
    </row>
    <row r="5495" spans="2:13" x14ac:dyDescent="0.2">
      <c r="B5495">
        <v>5493</v>
      </c>
      <c r="C5495">
        <v>49</v>
      </c>
      <c r="D5495" s="43">
        <v>0.94302435395955797</v>
      </c>
      <c r="G5495">
        <v>5493</v>
      </c>
      <c r="H5495">
        <v>39</v>
      </c>
      <c r="L5495">
        <v>5493</v>
      </c>
      <c r="M5495">
        <v>50</v>
      </c>
    </row>
    <row r="5496" spans="2:13" x14ac:dyDescent="0.2">
      <c r="B5496">
        <v>5494</v>
      </c>
      <c r="C5496">
        <v>43</v>
      </c>
      <c r="D5496" s="43">
        <v>0.94302968118302022</v>
      </c>
      <c r="G5496">
        <v>5494</v>
      </c>
      <c r="H5496">
        <v>40</v>
      </c>
      <c r="L5496">
        <v>5494</v>
      </c>
      <c r="M5496">
        <v>42</v>
      </c>
    </row>
    <row r="5497" spans="2:13" x14ac:dyDescent="0.2">
      <c r="B5497">
        <v>5495</v>
      </c>
      <c r="C5497">
        <v>65</v>
      </c>
      <c r="D5497" s="43">
        <v>0.94303773396267254</v>
      </c>
      <c r="G5497">
        <v>5495</v>
      </c>
      <c r="H5497">
        <v>38</v>
      </c>
      <c r="L5497">
        <v>5495</v>
      </c>
      <c r="M5497">
        <v>64</v>
      </c>
    </row>
    <row r="5498" spans="2:13" x14ac:dyDescent="0.2">
      <c r="B5498">
        <v>5496</v>
      </c>
      <c r="C5498">
        <v>51</v>
      </c>
      <c r="D5498" s="43">
        <v>0.94304405229747656</v>
      </c>
      <c r="G5498">
        <v>5496</v>
      </c>
      <c r="H5498">
        <v>46</v>
      </c>
      <c r="L5498">
        <v>5496</v>
      </c>
      <c r="M5498">
        <v>53</v>
      </c>
    </row>
    <row r="5499" spans="2:13" x14ac:dyDescent="0.2">
      <c r="B5499">
        <v>5497</v>
      </c>
      <c r="C5499">
        <v>47</v>
      </c>
      <c r="D5499" s="43">
        <v>0.94304987507660976</v>
      </c>
      <c r="G5499">
        <v>5497</v>
      </c>
      <c r="H5499">
        <v>49</v>
      </c>
      <c r="L5499">
        <v>5497</v>
      </c>
      <c r="M5499">
        <v>45</v>
      </c>
    </row>
    <row r="5500" spans="2:13" x14ac:dyDescent="0.2">
      <c r="B5500">
        <v>5498</v>
      </c>
      <c r="C5500">
        <v>34</v>
      </c>
      <c r="D5500" s="43">
        <v>0.94305408729981255</v>
      </c>
      <c r="G5500">
        <v>5498</v>
      </c>
      <c r="H5500">
        <v>42</v>
      </c>
      <c r="L5500">
        <v>5498</v>
      </c>
      <c r="M5500">
        <v>35</v>
      </c>
    </row>
    <row r="5501" spans="2:13" x14ac:dyDescent="0.2">
      <c r="B5501">
        <v>5499</v>
      </c>
      <c r="C5501">
        <v>46</v>
      </c>
      <c r="D5501" s="43">
        <v>0.94305978619002806</v>
      </c>
      <c r="G5501">
        <v>5499</v>
      </c>
      <c r="H5501">
        <v>49</v>
      </c>
      <c r="L5501">
        <v>5499</v>
      </c>
      <c r="M5501">
        <v>45</v>
      </c>
    </row>
    <row r="5502" spans="2:13" x14ac:dyDescent="0.2">
      <c r="B5502">
        <v>5500</v>
      </c>
      <c r="C5502">
        <v>53</v>
      </c>
      <c r="D5502" s="43">
        <v>0.94306635230266755</v>
      </c>
      <c r="G5502">
        <v>5500</v>
      </c>
      <c r="H5502">
        <v>61</v>
      </c>
      <c r="L5502">
        <v>5500</v>
      </c>
      <c r="M5502">
        <v>57</v>
      </c>
    </row>
    <row r="5503" spans="2:13" x14ac:dyDescent="0.2">
      <c r="B5503">
        <v>5501</v>
      </c>
      <c r="C5503">
        <v>46</v>
      </c>
      <c r="D5503" s="43">
        <v>0.94307205119288307</v>
      </c>
      <c r="G5503">
        <v>5501</v>
      </c>
      <c r="H5503">
        <v>48</v>
      </c>
      <c r="L5503">
        <v>5501</v>
      </c>
      <c r="M5503">
        <v>43</v>
      </c>
    </row>
    <row r="5504" spans="2:13" x14ac:dyDescent="0.2">
      <c r="B5504">
        <v>5502</v>
      </c>
      <c r="C5504">
        <v>57</v>
      </c>
      <c r="D5504" s="43">
        <v>0.9430791128611935</v>
      </c>
      <c r="G5504">
        <v>5502</v>
      </c>
      <c r="H5504">
        <v>67</v>
      </c>
      <c r="L5504">
        <v>5502</v>
      </c>
      <c r="M5504">
        <v>56</v>
      </c>
    </row>
    <row r="5505" spans="2:13" x14ac:dyDescent="0.2">
      <c r="B5505">
        <v>5503</v>
      </c>
      <c r="C5505">
        <v>41</v>
      </c>
      <c r="D5505" s="43">
        <v>0.94308419230682028</v>
      </c>
      <c r="G5505">
        <v>5503</v>
      </c>
      <c r="H5505">
        <v>40</v>
      </c>
      <c r="L5505">
        <v>5503</v>
      </c>
      <c r="M5505">
        <v>43</v>
      </c>
    </row>
    <row r="5506" spans="2:13" x14ac:dyDescent="0.2">
      <c r="B5506">
        <v>5504</v>
      </c>
      <c r="C5506">
        <v>38</v>
      </c>
      <c r="D5506" s="43">
        <v>0.94308890008569402</v>
      </c>
      <c r="G5506">
        <v>5504</v>
      </c>
      <c r="H5506">
        <v>38</v>
      </c>
      <c r="L5506">
        <v>5504</v>
      </c>
      <c r="M5506">
        <v>38</v>
      </c>
    </row>
    <row r="5507" spans="2:13" x14ac:dyDescent="0.2">
      <c r="B5507">
        <v>5505</v>
      </c>
      <c r="C5507">
        <v>47</v>
      </c>
      <c r="D5507" s="43">
        <v>0.94309472286482721</v>
      </c>
      <c r="G5507">
        <v>5505</v>
      </c>
      <c r="H5507">
        <v>57</v>
      </c>
      <c r="L5507">
        <v>5505</v>
      </c>
      <c r="M5507">
        <v>52</v>
      </c>
    </row>
    <row r="5508" spans="2:13" x14ac:dyDescent="0.2">
      <c r="B5508">
        <v>5506</v>
      </c>
      <c r="C5508">
        <v>60</v>
      </c>
      <c r="D5508" s="43">
        <v>0.9431021561998908</v>
      </c>
      <c r="G5508">
        <v>5506</v>
      </c>
      <c r="H5508">
        <v>53</v>
      </c>
      <c r="L5508">
        <v>5506</v>
      </c>
      <c r="M5508">
        <v>56</v>
      </c>
    </row>
    <row r="5509" spans="2:13" x14ac:dyDescent="0.2">
      <c r="B5509">
        <v>5507</v>
      </c>
      <c r="C5509">
        <v>55</v>
      </c>
      <c r="D5509" s="43">
        <v>0.94310897009036576</v>
      </c>
      <c r="G5509">
        <v>5507</v>
      </c>
      <c r="H5509">
        <v>50</v>
      </c>
      <c r="L5509">
        <v>5507</v>
      </c>
      <c r="M5509">
        <v>53</v>
      </c>
    </row>
    <row r="5510" spans="2:13" x14ac:dyDescent="0.2">
      <c r="B5510">
        <v>5508</v>
      </c>
      <c r="C5510">
        <v>40</v>
      </c>
      <c r="D5510" s="43">
        <v>0.94311392564707497</v>
      </c>
      <c r="G5510">
        <v>5508</v>
      </c>
      <c r="H5510">
        <v>49</v>
      </c>
      <c r="L5510">
        <v>5508</v>
      </c>
      <c r="M5510">
        <v>39</v>
      </c>
    </row>
    <row r="5511" spans="2:13" x14ac:dyDescent="0.2">
      <c r="B5511">
        <v>5509</v>
      </c>
      <c r="C5511">
        <v>54</v>
      </c>
      <c r="D5511" s="43">
        <v>0.94312061564863214</v>
      </c>
      <c r="G5511">
        <v>5509</v>
      </c>
      <c r="H5511">
        <v>43</v>
      </c>
      <c r="L5511">
        <v>5509</v>
      </c>
      <c r="M5511">
        <v>54</v>
      </c>
    </row>
    <row r="5512" spans="2:13" x14ac:dyDescent="0.2">
      <c r="B5512">
        <v>5510</v>
      </c>
      <c r="C5512">
        <v>55</v>
      </c>
      <c r="D5512" s="43">
        <v>0.94312742953910722</v>
      </c>
      <c r="G5512">
        <v>5510</v>
      </c>
      <c r="H5512">
        <v>66</v>
      </c>
      <c r="L5512">
        <v>5510</v>
      </c>
      <c r="M5512">
        <v>55</v>
      </c>
    </row>
    <row r="5513" spans="2:13" x14ac:dyDescent="0.2">
      <c r="B5513">
        <v>5511</v>
      </c>
      <c r="C5513">
        <v>49</v>
      </c>
      <c r="D5513" s="43">
        <v>0.94313350009607588</v>
      </c>
      <c r="G5513">
        <v>5511</v>
      </c>
      <c r="H5513">
        <v>51</v>
      </c>
      <c r="L5513">
        <v>5511</v>
      </c>
      <c r="M5513">
        <v>51</v>
      </c>
    </row>
    <row r="5514" spans="2:13" x14ac:dyDescent="0.2">
      <c r="B5514">
        <v>5512</v>
      </c>
      <c r="C5514">
        <v>48</v>
      </c>
      <c r="D5514" s="43">
        <v>0.94313944676412675</v>
      </c>
      <c r="G5514">
        <v>5512</v>
      </c>
      <c r="H5514">
        <v>61</v>
      </c>
      <c r="L5514">
        <v>5512</v>
      </c>
      <c r="M5514">
        <v>48</v>
      </c>
    </row>
    <row r="5515" spans="2:13" x14ac:dyDescent="0.2">
      <c r="B5515">
        <v>5513</v>
      </c>
      <c r="C5515">
        <v>49</v>
      </c>
      <c r="D5515" s="43">
        <v>0.94314551732109542</v>
      </c>
      <c r="G5515">
        <v>5513</v>
      </c>
      <c r="H5515">
        <v>55</v>
      </c>
      <c r="L5515">
        <v>5513</v>
      </c>
      <c r="M5515">
        <v>49</v>
      </c>
    </row>
    <row r="5516" spans="2:13" x14ac:dyDescent="0.2">
      <c r="B5516">
        <v>5514</v>
      </c>
      <c r="C5516">
        <v>56</v>
      </c>
      <c r="D5516" s="43">
        <v>0.94315245510048817</v>
      </c>
      <c r="G5516">
        <v>5514</v>
      </c>
      <c r="H5516">
        <v>46</v>
      </c>
      <c r="L5516">
        <v>5514</v>
      </c>
      <c r="M5516">
        <v>57</v>
      </c>
    </row>
    <row r="5517" spans="2:13" x14ac:dyDescent="0.2">
      <c r="B5517">
        <v>5515</v>
      </c>
      <c r="C5517">
        <v>49</v>
      </c>
      <c r="D5517" s="43">
        <v>0.94315852565745684</v>
      </c>
      <c r="G5517">
        <v>5515</v>
      </c>
      <c r="H5517">
        <v>40</v>
      </c>
      <c r="L5517">
        <v>5515</v>
      </c>
      <c r="M5517">
        <v>47</v>
      </c>
    </row>
    <row r="5518" spans="2:13" x14ac:dyDescent="0.2">
      <c r="B5518">
        <v>5516</v>
      </c>
      <c r="C5518">
        <v>52</v>
      </c>
      <c r="D5518" s="43">
        <v>0.94316496788117865</v>
      </c>
      <c r="G5518">
        <v>5516</v>
      </c>
      <c r="H5518">
        <v>53</v>
      </c>
      <c r="L5518">
        <v>5516</v>
      </c>
      <c r="M5518">
        <v>54</v>
      </c>
    </row>
    <row r="5519" spans="2:13" x14ac:dyDescent="0.2">
      <c r="B5519">
        <v>5517</v>
      </c>
      <c r="C5519">
        <v>56</v>
      </c>
      <c r="D5519" s="43">
        <v>0.94317190566057141</v>
      </c>
      <c r="G5519">
        <v>5517</v>
      </c>
      <c r="H5519">
        <v>50</v>
      </c>
      <c r="L5519">
        <v>5517</v>
      </c>
      <c r="M5519">
        <v>55</v>
      </c>
    </row>
    <row r="5520" spans="2:13" x14ac:dyDescent="0.2">
      <c r="B5520">
        <v>5518</v>
      </c>
      <c r="C5520">
        <v>50</v>
      </c>
      <c r="D5520" s="43">
        <v>0.94317810010645775</v>
      </c>
      <c r="G5520">
        <v>5518</v>
      </c>
      <c r="H5520">
        <v>65</v>
      </c>
      <c r="L5520">
        <v>5518</v>
      </c>
      <c r="M5520">
        <v>49</v>
      </c>
    </row>
    <row r="5521" spans="2:13" x14ac:dyDescent="0.2">
      <c r="B5521">
        <v>5519</v>
      </c>
      <c r="C5521">
        <v>44</v>
      </c>
      <c r="D5521" s="43">
        <v>0.94318355121883779</v>
      </c>
      <c r="G5521">
        <v>5519</v>
      </c>
      <c r="H5521">
        <v>52</v>
      </c>
      <c r="L5521">
        <v>5519</v>
      </c>
      <c r="M5521">
        <v>43</v>
      </c>
    </row>
    <row r="5522" spans="2:13" x14ac:dyDescent="0.2">
      <c r="B5522">
        <v>5520</v>
      </c>
      <c r="C5522">
        <v>39</v>
      </c>
      <c r="D5522" s="43">
        <v>0.9431883828866291</v>
      </c>
      <c r="G5522">
        <v>5520</v>
      </c>
      <c r="H5522">
        <v>50</v>
      </c>
      <c r="L5522">
        <v>5520</v>
      </c>
      <c r="M5522">
        <v>41</v>
      </c>
    </row>
    <row r="5523" spans="2:13" x14ac:dyDescent="0.2">
      <c r="B5523">
        <v>5521</v>
      </c>
      <c r="C5523">
        <v>60</v>
      </c>
      <c r="D5523" s="43">
        <v>0.9431958162216928</v>
      </c>
      <c r="G5523">
        <v>5521</v>
      </c>
      <c r="H5523">
        <v>52</v>
      </c>
      <c r="L5523">
        <v>5521</v>
      </c>
      <c r="M5523">
        <v>60</v>
      </c>
    </row>
    <row r="5524" spans="2:13" x14ac:dyDescent="0.2">
      <c r="B5524">
        <v>5522</v>
      </c>
      <c r="C5524">
        <v>62</v>
      </c>
      <c r="D5524" s="43">
        <v>0.94320349733459186</v>
      </c>
      <c r="G5524">
        <v>5522</v>
      </c>
      <c r="H5524">
        <v>49</v>
      </c>
      <c r="L5524">
        <v>5522</v>
      </c>
      <c r="M5524">
        <v>61</v>
      </c>
    </row>
    <row r="5525" spans="2:13" x14ac:dyDescent="0.2">
      <c r="B5525">
        <v>5523</v>
      </c>
      <c r="C5525">
        <v>52</v>
      </c>
      <c r="D5525" s="43">
        <v>0.94320993955831367</v>
      </c>
      <c r="G5525">
        <v>5523</v>
      </c>
      <c r="H5525">
        <v>56</v>
      </c>
      <c r="L5525">
        <v>5523</v>
      </c>
      <c r="M5525">
        <v>51</v>
      </c>
    </row>
    <row r="5526" spans="2:13" x14ac:dyDescent="0.2">
      <c r="B5526">
        <v>5524</v>
      </c>
      <c r="C5526">
        <v>49</v>
      </c>
      <c r="D5526" s="43">
        <v>0.94321601011528233</v>
      </c>
      <c r="G5526">
        <v>5524</v>
      </c>
      <c r="H5526">
        <v>60</v>
      </c>
      <c r="L5526">
        <v>5524</v>
      </c>
      <c r="M5526">
        <v>49</v>
      </c>
    </row>
    <row r="5527" spans="2:13" x14ac:dyDescent="0.2">
      <c r="B5527">
        <v>5525</v>
      </c>
      <c r="C5527">
        <v>50</v>
      </c>
      <c r="D5527" s="43">
        <v>0.94322220456116868</v>
      </c>
      <c r="G5527">
        <v>5525</v>
      </c>
      <c r="H5527">
        <v>45</v>
      </c>
      <c r="L5527">
        <v>5525</v>
      </c>
      <c r="M5527">
        <v>50</v>
      </c>
    </row>
    <row r="5528" spans="2:13" x14ac:dyDescent="0.2">
      <c r="B5528">
        <v>5526</v>
      </c>
      <c r="C5528">
        <v>49</v>
      </c>
      <c r="D5528" s="43">
        <v>0.94322827511813734</v>
      </c>
      <c r="G5528">
        <v>5526</v>
      </c>
      <c r="H5528">
        <v>55</v>
      </c>
      <c r="L5528">
        <v>5526</v>
      </c>
      <c r="M5528">
        <v>51</v>
      </c>
    </row>
    <row r="5529" spans="2:13" x14ac:dyDescent="0.2">
      <c r="B5529">
        <v>5527</v>
      </c>
      <c r="C5529">
        <v>55</v>
      </c>
      <c r="D5529" s="43">
        <v>0.94323508900861242</v>
      </c>
      <c r="G5529">
        <v>5527</v>
      </c>
      <c r="H5529">
        <v>43</v>
      </c>
      <c r="L5529">
        <v>5527</v>
      </c>
      <c r="M5529">
        <v>54</v>
      </c>
    </row>
    <row r="5530" spans="2:13" x14ac:dyDescent="0.2">
      <c r="B5530">
        <v>5528</v>
      </c>
      <c r="C5530">
        <v>53</v>
      </c>
      <c r="D5530" s="43">
        <v>0.94324165512125191</v>
      </c>
      <c r="G5530">
        <v>5528</v>
      </c>
      <c r="H5530">
        <v>50</v>
      </c>
      <c r="L5530">
        <v>5528</v>
      </c>
      <c r="M5530">
        <v>53</v>
      </c>
    </row>
    <row r="5531" spans="2:13" x14ac:dyDescent="0.2">
      <c r="B5531">
        <v>5529</v>
      </c>
      <c r="C5531">
        <v>31</v>
      </c>
      <c r="D5531" s="43">
        <v>0.94324549567770144</v>
      </c>
      <c r="G5531">
        <v>5529</v>
      </c>
      <c r="H5531">
        <v>42</v>
      </c>
      <c r="L5531">
        <v>5529</v>
      </c>
      <c r="M5531">
        <v>32</v>
      </c>
    </row>
    <row r="5532" spans="2:13" x14ac:dyDescent="0.2">
      <c r="B5532">
        <v>5530</v>
      </c>
      <c r="C5532">
        <v>49</v>
      </c>
      <c r="D5532" s="43">
        <v>0.9432515662346701</v>
      </c>
      <c r="G5532">
        <v>5530</v>
      </c>
      <c r="H5532">
        <v>43</v>
      </c>
      <c r="L5532">
        <v>5530</v>
      </c>
      <c r="M5532">
        <v>47</v>
      </c>
    </row>
    <row r="5533" spans="2:13" x14ac:dyDescent="0.2">
      <c r="B5533">
        <v>5531</v>
      </c>
      <c r="C5533">
        <v>53</v>
      </c>
      <c r="D5533" s="43">
        <v>0.94325813234730971</v>
      </c>
      <c r="G5533">
        <v>5531</v>
      </c>
      <c r="H5533">
        <v>55</v>
      </c>
      <c r="L5533">
        <v>5531</v>
      </c>
      <c r="M5533">
        <v>53</v>
      </c>
    </row>
    <row r="5534" spans="2:13" x14ac:dyDescent="0.2">
      <c r="B5534">
        <v>5532</v>
      </c>
      <c r="C5534">
        <v>46</v>
      </c>
      <c r="D5534" s="43">
        <v>0.94326383123752511</v>
      </c>
      <c r="G5534">
        <v>5532</v>
      </c>
      <c r="H5534">
        <v>57</v>
      </c>
      <c r="L5534">
        <v>5532</v>
      </c>
      <c r="M5534">
        <v>49</v>
      </c>
    </row>
    <row r="5535" spans="2:13" x14ac:dyDescent="0.2">
      <c r="B5535">
        <v>5533</v>
      </c>
      <c r="C5535">
        <v>50</v>
      </c>
      <c r="D5535" s="43">
        <v>0.94327002568341156</v>
      </c>
      <c r="G5535">
        <v>5533</v>
      </c>
      <c r="H5535">
        <v>60</v>
      </c>
      <c r="L5535">
        <v>5533</v>
      </c>
      <c r="M5535">
        <v>48</v>
      </c>
    </row>
    <row r="5536" spans="2:13" x14ac:dyDescent="0.2">
      <c r="B5536">
        <v>5534</v>
      </c>
      <c r="C5536">
        <v>50</v>
      </c>
      <c r="D5536" s="43">
        <v>0.9432762201292979</v>
      </c>
      <c r="G5536">
        <v>5534</v>
      </c>
      <c r="H5536">
        <v>59</v>
      </c>
      <c r="L5536">
        <v>5534</v>
      </c>
      <c r="M5536">
        <v>50</v>
      </c>
    </row>
    <row r="5537" spans="2:13" x14ac:dyDescent="0.2">
      <c r="B5537">
        <v>5535</v>
      </c>
      <c r="C5537">
        <v>53</v>
      </c>
      <c r="D5537" s="43">
        <v>0.94328278624193751</v>
      </c>
      <c r="G5537">
        <v>5535</v>
      </c>
      <c r="H5537">
        <v>42</v>
      </c>
      <c r="L5537">
        <v>5535</v>
      </c>
      <c r="M5537">
        <v>53</v>
      </c>
    </row>
    <row r="5538" spans="2:13" x14ac:dyDescent="0.2">
      <c r="B5538">
        <v>5536</v>
      </c>
      <c r="C5538">
        <v>52</v>
      </c>
      <c r="D5538" s="43">
        <v>0.94328922846565932</v>
      </c>
      <c r="G5538">
        <v>5536</v>
      </c>
      <c r="H5538">
        <v>41</v>
      </c>
      <c r="L5538">
        <v>5536</v>
      </c>
      <c r="M5538">
        <v>51</v>
      </c>
    </row>
    <row r="5539" spans="2:13" x14ac:dyDescent="0.2">
      <c r="B5539">
        <v>5537</v>
      </c>
      <c r="C5539">
        <v>60</v>
      </c>
      <c r="D5539" s="43">
        <v>0.94329666180072291</v>
      </c>
      <c r="G5539">
        <v>5537</v>
      </c>
      <c r="H5539">
        <v>66</v>
      </c>
      <c r="L5539">
        <v>5537</v>
      </c>
      <c r="M5539">
        <v>61</v>
      </c>
    </row>
    <row r="5540" spans="2:13" x14ac:dyDescent="0.2">
      <c r="B5540">
        <v>5538</v>
      </c>
      <c r="C5540">
        <v>44</v>
      </c>
      <c r="D5540" s="43">
        <v>0.94330211291310295</v>
      </c>
      <c r="G5540">
        <v>5538</v>
      </c>
      <c r="H5540">
        <v>54</v>
      </c>
      <c r="L5540">
        <v>5538</v>
      </c>
      <c r="M5540">
        <v>43</v>
      </c>
    </row>
    <row r="5541" spans="2:13" x14ac:dyDescent="0.2">
      <c r="B5541">
        <v>5539</v>
      </c>
      <c r="C5541">
        <v>58</v>
      </c>
      <c r="D5541" s="43">
        <v>0.94330929847033118</v>
      </c>
      <c r="G5541">
        <v>5539</v>
      </c>
      <c r="H5541">
        <v>49</v>
      </c>
      <c r="L5541">
        <v>5539</v>
      </c>
      <c r="M5541">
        <v>59</v>
      </c>
    </row>
    <row r="5542" spans="2:13" x14ac:dyDescent="0.2">
      <c r="B5542">
        <v>5540</v>
      </c>
      <c r="C5542">
        <v>60</v>
      </c>
      <c r="D5542" s="43">
        <v>0.94331673180539477</v>
      </c>
      <c r="G5542">
        <v>5540</v>
      </c>
      <c r="H5542">
        <v>57</v>
      </c>
      <c r="L5542">
        <v>5540</v>
      </c>
      <c r="M5542">
        <v>59</v>
      </c>
    </row>
    <row r="5543" spans="2:13" x14ac:dyDescent="0.2">
      <c r="B5543">
        <v>5541</v>
      </c>
      <c r="C5543">
        <v>52</v>
      </c>
      <c r="D5543" s="43">
        <v>0.94332317402911658</v>
      </c>
      <c r="G5543">
        <v>5541</v>
      </c>
      <c r="H5543">
        <v>49</v>
      </c>
      <c r="L5543">
        <v>5541</v>
      </c>
      <c r="M5543">
        <v>53</v>
      </c>
    </row>
    <row r="5544" spans="2:13" x14ac:dyDescent="0.2">
      <c r="B5544">
        <v>5542</v>
      </c>
      <c r="C5544">
        <v>29</v>
      </c>
      <c r="D5544" s="43">
        <v>0.94332676680773075</v>
      </c>
      <c r="G5544">
        <v>5542</v>
      </c>
      <c r="H5544">
        <v>57</v>
      </c>
      <c r="L5544">
        <v>5542</v>
      </c>
      <c r="M5544">
        <v>29</v>
      </c>
    </row>
    <row r="5545" spans="2:13" x14ac:dyDescent="0.2">
      <c r="B5545">
        <v>5543</v>
      </c>
      <c r="C5545">
        <v>41</v>
      </c>
      <c r="D5545" s="43">
        <v>0.94333184625335753</v>
      </c>
      <c r="G5545">
        <v>5543</v>
      </c>
      <c r="H5545">
        <v>47</v>
      </c>
      <c r="L5545">
        <v>5543</v>
      </c>
      <c r="M5545">
        <v>41</v>
      </c>
    </row>
    <row r="5546" spans="2:13" x14ac:dyDescent="0.2">
      <c r="B5546">
        <v>5544</v>
      </c>
      <c r="C5546">
        <v>72</v>
      </c>
      <c r="D5546" s="43">
        <v>0.94334076625543395</v>
      </c>
      <c r="G5546">
        <v>5544</v>
      </c>
      <c r="H5546">
        <v>43</v>
      </c>
      <c r="L5546">
        <v>5544</v>
      </c>
      <c r="M5546">
        <v>71</v>
      </c>
    </row>
    <row r="5547" spans="2:13" x14ac:dyDescent="0.2">
      <c r="B5547">
        <v>5545</v>
      </c>
      <c r="C5547">
        <v>48</v>
      </c>
      <c r="D5547" s="43">
        <v>0.94334671292348482</v>
      </c>
      <c r="G5547">
        <v>5545</v>
      </c>
      <c r="H5547">
        <v>51</v>
      </c>
      <c r="L5547">
        <v>5545</v>
      </c>
      <c r="M5547">
        <v>50</v>
      </c>
    </row>
    <row r="5548" spans="2:13" x14ac:dyDescent="0.2">
      <c r="B5548">
        <v>5546</v>
      </c>
      <c r="C5548">
        <v>54</v>
      </c>
      <c r="D5548" s="43">
        <v>0.94335340292504211</v>
      </c>
      <c r="G5548">
        <v>5546</v>
      </c>
      <c r="H5548">
        <v>50</v>
      </c>
      <c r="L5548">
        <v>5546</v>
      </c>
      <c r="M5548">
        <v>53</v>
      </c>
    </row>
    <row r="5549" spans="2:13" x14ac:dyDescent="0.2">
      <c r="B5549">
        <v>5547</v>
      </c>
      <c r="C5549">
        <v>50</v>
      </c>
      <c r="D5549" s="43">
        <v>0.94335959737092845</v>
      </c>
      <c r="G5549">
        <v>5547</v>
      </c>
      <c r="H5549">
        <v>47</v>
      </c>
      <c r="L5549">
        <v>5547</v>
      </c>
      <c r="M5549">
        <v>52</v>
      </c>
    </row>
    <row r="5550" spans="2:13" x14ac:dyDescent="0.2">
      <c r="B5550">
        <v>5548</v>
      </c>
      <c r="C5550">
        <v>54</v>
      </c>
      <c r="D5550" s="43">
        <v>0.94336628737248573</v>
      </c>
      <c r="G5550">
        <v>5548</v>
      </c>
      <c r="H5550">
        <v>48</v>
      </c>
      <c r="L5550">
        <v>5548</v>
      </c>
      <c r="M5550">
        <v>53</v>
      </c>
    </row>
    <row r="5551" spans="2:13" x14ac:dyDescent="0.2">
      <c r="B5551">
        <v>5549</v>
      </c>
      <c r="C5551">
        <v>45</v>
      </c>
      <c r="D5551" s="43">
        <v>0.94337186237378357</v>
      </c>
      <c r="G5551">
        <v>5549</v>
      </c>
      <c r="H5551">
        <v>35</v>
      </c>
      <c r="L5551">
        <v>5549</v>
      </c>
      <c r="M5551">
        <v>46</v>
      </c>
    </row>
    <row r="5552" spans="2:13" x14ac:dyDescent="0.2">
      <c r="B5552">
        <v>5550</v>
      </c>
      <c r="C5552">
        <v>46</v>
      </c>
      <c r="D5552" s="43">
        <v>0.94337756126399896</v>
      </c>
      <c r="G5552">
        <v>5550</v>
      </c>
      <c r="H5552">
        <v>57</v>
      </c>
      <c r="L5552">
        <v>5550</v>
      </c>
      <c r="M5552">
        <v>45</v>
      </c>
    </row>
    <row r="5553" spans="2:13" x14ac:dyDescent="0.2">
      <c r="B5553">
        <v>5551</v>
      </c>
      <c r="C5553">
        <v>55</v>
      </c>
      <c r="D5553" s="43">
        <v>0.94338437515447404</v>
      </c>
      <c r="G5553">
        <v>5551</v>
      </c>
      <c r="H5553">
        <v>39</v>
      </c>
      <c r="L5553">
        <v>5551</v>
      </c>
      <c r="M5553">
        <v>55</v>
      </c>
    </row>
    <row r="5554" spans="2:13" x14ac:dyDescent="0.2">
      <c r="B5554">
        <v>5552</v>
      </c>
      <c r="C5554">
        <v>44</v>
      </c>
      <c r="D5554" s="43">
        <v>0.94338982626685397</v>
      </c>
      <c r="G5554">
        <v>5552</v>
      </c>
      <c r="H5554">
        <v>59</v>
      </c>
      <c r="L5554">
        <v>5552</v>
      </c>
      <c r="M5554">
        <v>43</v>
      </c>
    </row>
    <row r="5555" spans="2:13" x14ac:dyDescent="0.2">
      <c r="B5555">
        <v>5553</v>
      </c>
      <c r="C5555">
        <v>43</v>
      </c>
      <c r="D5555" s="43">
        <v>0.94339515349031633</v>
      </c>
      <c r="G5555">
        <v>5553</v>
      </c>
      <c r="H5555">
        <v>55</v>
      </c>
      <c r="L5555">
        <v>5553</v>
      </c>
      <c r="M5555">
        <v>43</v>
      </c>
    </row>
    <row r="5556" spans="2:13" x14ac:dyDescent="0.2">
      <c r="B5556">
        <v>5554</v>
      </c>
      <c r="C5556">
        <v>48</v>
      </c>
      <c r="D5556" s="43">
        <v>0.9434011001583672</v>
      </c>
      <c r="G5556">
        <v>5554</v>
      </c>
      <c r="H5556">
        <v>56</v>
      </c>
      <c r="L5556">
        <v>5554</v>
      </c>
      <c r="M5556">
        <v>49</v>
      </c>
    </row>
    <row r="5557" spans="2:13" x14ac:dyDescent="0.2">
      <c r="B5557">
        <v>5555</v>
      </c>
      <c r="C5557">
        <v>58</v>
      </c>
      <c r="D5557" s="43">
        <v>0.94340828571559543</v>
      </c>
      <c r="G5557">
        <v>5555</v>
      </c>
      <c r="H5557">
        <v>43</v>
      </c>
      <c r="L5557">
        <v>5555</v>
      </c>
      <c r="M5557">
        <v>57</v>
      </c>
    </row>
    <row r="5558" spans="2:13" x14ac:dyDescent="0.2">
      <c r="B5558">
        <v>5556</v>
      </c>
      <c r="C5558">
        <v>51</v>
      </c>
      <c r="D5558" s="43">
        <v>0.94341460405039945</v>
      </c>
      <c r="G5558">
        <v>5556</v>
      </c>
      <c r="H5558">
        <v>62</v>
      </c>
      <c r="L5558">
        <v>5556</v>
      </c>
      <c r="M5558">
        <v>54</v>
      </c>
    </row>
    <row r="5559" spans="2:13" x14ac:dyDescent="0.2">
      <c r="B5559">
        <v>5557</v>
      </c>
      <c r="C5559">
        <v>57</v>
      </c>
      <c r="D5559" s="43">
        <v>0.94342166571871</v>
      </c>
      <c r="G5559">
        <v>5557</v>
      </c>
      <c r="H5559">
        <v>54</v>
      </c>
      <c r="L5559">
        <v>5557</v>
      </c>
      <c r="M5559">
        <v>55</v>
      </c>
    </row>
    <row r="5560" spans="2:13" x14ac:dyDescent="0.2">
      <c r="B5560">
        <v>5558</v>
      </c>
      <c r="C5560">
        <v>45</v>
      </c>
      <c r="D5560" s="43">
        <v>0.94342724072000772</v>
      </c>
      <c r="G5560">
        <v>5558</v>
      </c>
      <c r="H5560">
        <v>53</v>
      </c>
      <c r="L5560">
        <v>5558</v>
      </c>
      <c r="M5560">
        <v>44</v>
      </c>
    </row>
    <row r="5561" spans="2:13" x14ac:dyDescent="0.2">
      <c r="B5561">
        <v>5559</v>
      </c>
      <c r="C5561">
        <v>36</v>
      </c>
      <c r="D5561" s="43">
        <v>0.94343170072104587</v>
      </c>
      <c r="G5561">
        <v>5559</v>
      </c>
      <c r="H5561">
        <v>39</v>
      </c>
      <c r="L5561">
        <v>5559</v>
      </c>
      <c r="M5561">
        <v>36</v>
      </c>
    </row>
    <row r="5562" spans="2:13" x14ac:dyDescent="0.2">
      <c r="B5562">
        <v>5560</v>
      </c>
      <c r="C5562">
        <v>57</v>
      </c>
      <c r="D5562" s="43">
        <v>0.94343876238935631</v>
      </c>
      <c r="G5562">
        <v>5560</v>
      </c>
      <c r="H5562">
        <v>51</v>
      </c>
      <c r="L5562">
        <v>5560</v>
      </c>
      <c r="M5562">
        <v>58</v>
      </c>
    </row>
    <row r="5563" spans="2:13" x14ac:dyDescent="0.2">
      <c r="B5563">
        <v>5561</v>
      </c>
      <c r="C5563">
        <v>44</v>
      </c>
      <c r="D5563" s="43">
        <v>0.94344421350173635</v>
      </c>
      <c r="G5563">
        <v>5561</v>
      </c>
      <c r="H5563">
        <v>50</v>
      </c>
      <c r="L5563">
        <v>5561</v>
      </c>
      <c r="M5563">
        <v>44</v>
      </c>
    </row>
    <row r="5564" spans="2:13" x14ac:dyDescent="0.2">
      <c r="B5564">
        <v>5562</v>
      </c>
      <c r="C5564">
        <v>50</v>
      </c>
      <c r="D5564" s="43">
        <v>0.94345040794762269</v>
      </c>
      <c r="G5564">
        <v>5562</v>
      </c>
      <c r="H5564">
        <v>43</v>
      </c>
      <c r="L5564">
        <v>5562</v>
      </c>
      <c r="M5564">
        <v>51</v>
      </c>
    </row>
    <row r="5565" spans="2:13" x14ac:dyDescent="0.2">
      <c r="B5565">
        <v>5563</v>
      </c>
      <c r="C5565">
        <v>53</v>
      </c>
      <c r="D5565" s="43">
        <v>0.9434569740602623</v>
      </c>
      <c r="G5565">
        <v>5563</v>
      </c>
      <c r="H5565">
        <v>50</v>
      </c>
      <c r="L5565">
        <v>5563</v>
      </c>
      <c r="M5565">
        <v>51</v>
      </c>
    </row>
    <row r="5566" spans="2:13" x14ac:dyDescent="0.2">
      <c r="B5566">
        <v>5564</v>
      </c>
      <c r="C5566">
        <v>44</v>
      </c>
      <c r="D5566" s="43">
        <v>0.94346242517264234</v>
      </c>
      <c r="G5566">
        <v>5564</v>
      </c>
      <c r="H5566">
        <v>46</v>
      </c>
      <c r="L5566">
        <v>5564</v>
      </c>
      <c r="M5566">
        <v>47</v>
      </c>
    </row>
    <row r="5567" spans="2:13" x14ac:dyDescent="0.2">
      <c r="B5567">
        <v>5565</v>
      </c>
      <c r="C5567">
        <v>52</v>
      </c>
      <c r="D5567" s="43">
        <v>0.94346886739636415</v>
      </c>
      <c r="G5567">
        <v>5565</v>
      </c>
      <c r="H5567">
        <v>46</v>
      </c>
      <c r="L5567">
        <v>5565</v>
      </c>
      <c r="M5567">
        <v>49</v>
      </c>
    </row>
    <row r="5568" spans="2:13" x14ac:dyDescent="0.2">
      <c r="B5568">
        <v>5566</v>
      </c>
      <c r="C5568">
        <v>60</v>
      </c>
      <c r="D5568" s="43">
        <v>0.94347630073142774</v>
      </c>
      <c r="G5568">
        <v>5566</v>
      </c>
      <c r="H5568">
        <v>44</v>
      </c>
      <c r="L5568">
        <v>5566</v>
      </c>
      <c r="M5568">
        <v>59</v>
      </c>
    </row>
    <row r="5569" spans="2:13" x14ac:dyDescent="0.2">
      <c r="B5569">
        <v>5567</v>
      </c>
      <c r="C5569">
        <v>46</v>
      </c>
      <c r="D5569" s="43">
        <v>0.94348199962164325</v>
      </c>
      <c r="G5569">
        <v>5567</v>
      </c>
      <c r="H5569">
        <v>49</v>
      </c>
      <c r="L5569">
        <v>5567</v>
      </c>
      <c r="M5569">
        <v>46</v>
      </c>
    </row>
    <row r="5570" spans="2:13" x14ac:dyDescent="0.2">
      <c r="B5570">
        <v>5568</v>
      </c>
      <c r="C5570">
        <v>62</v>
      </c>
      <c r="D5570" s="43">
        <v>0.94348968073454231</v>
      </c>
      <c r="G5570">
        <v>5568</v>
      </c>
      <c r="H5570">
        <v>43</v>
      </c>
      <c r="L5570">
        <v>5568</v>
      </c>
      <c r="M5570">
        <v>64</v>
      </c>
    </row>
    <row r="5571" spans="2:13" x14ac:dyDescent="0.2">
      <c r="B5571">
        <v>5569</v>
      </c>
      <c r="C5571">
        <v>56</v>
      </c>
      <c r="D5571" s="43">
        <v>0.94349661851393507</v>
      </c>
      <c r="G5571">
        <v>5569</v>
      </c>
      <c r="H5571">
        <v>61</v>
      </c>
      <c r="L5571">
        <v>5569</v>
      </c>
      <c r="M5571">
        <v>55</v>
      </c>
    </row>
    <row r="5572" spans="2:13" x14ac:dyDescent="0.2">
      <c r="B5572">
        <v>5570</v>
      </c>
      <c r="C5572">
        <v>58</v>
      </c>
      <c r="D5572" s="43">
        <v>0.9435038040711633</v>
      </c>
      <c r="G5572">
        <v>5570</v>
      </c>
      <c r="H5572">
        <v>48</v>
      </c>
      <c r="L5572">
        <v>5570</v>
      </c>
      <c r="M5572">
        <v>58</v>
      </c>
    </row>
    <row r="5573" spans="2:13" x14ac:dyDescent="0.2">
      <c r="B5573">
        <v>5571</v>
      </c>
      <c r="C5573">
        <v>40</v>
      </c>
      <c r="D5573" s="43">
        <v>0.9435087596278724</v>
      </c>
      <c r="G5573">
        <v>5571</v>
      </c>
      <c r="H5573">
        <v>61</v>
      </c>
      <c r="L5573">
        <v>5571</v>
      </c>
      <c r="M5573">
        <v>40</v>
      </c>
    </row>
    <row r="5574" spans="2:13" x14ac:dyDescent="0.2">
      <c r="B5574">
        <v>5572</v>
      </c>
      <c r="C5574">
        <v>49</v>
      </c>
      <c r="D5574" s="43">
        <v>0.94351483018484106</v>
      </c>
      <c r="G5574">
        <v>5572</v>
      </c>
      <c r="H5574">
        <v>59</v>
      </c>
      <c r="L5574">
        <v>5572</v>
      </c>
      <c r="M5574">
        <v>54</v>
      </c>
    </row>
    <row r="5575" spans="2:13" x14ac:dyDescent="0.2">
      <c r="B5575">
        <v>5573</v>
      </c>
      <c r="C5575">
        <v>55</v>
      </c>
      <c r="D5575" s="43">
        <v>0.94352164407531602</v>
      </c>
      <c r="G5575">
        <v>5573</v>
      </c>
      <c r="H5575">
        <v>41</v>
      </c>
      <c r="L5575">
        <v>5573</v>
      </c>
      <c r="M5575">
        <v>53</v>
      </c>
    </row>
    <row r="5576" spans="2:13" x14ac:dyDescent="0.2">
      <c r="B5576">
        <v>5574</v>
      </c>
      <c r="C5576">
        <v>38</v>
      </c>
      <c r="D5576" s="43">
        <v>0.94352635185418965</v>
      </c>
      <c r="G5576">
        <v>5574</v>
      </c>
      <c r="H5576">
        <v>47</v>
      </c>
      <c r="L5576">
        <v>5574</v>
      </c>
      <c r="M5576">
        <v>39</v>
      </c>
    </row>
    <row r="5577" spans="2:13" x14ac:dyDescent="0.2">
      <c r="B5577">
        <v>5575</v>
      </c>
      <c r="C5577">
        <v>53</v>
      </c>
      <c r="D5577" s="43">
        <v>0.94353291796682925</v>
      </c>
      <c r="G5577">
        <v>5575</v>
      </c>
      <c r="H5577">
        <v>55</v>
      </c>
      <c r="L5577">
        <v>5575</v>
      </c>
      <c r="M5577">
        <v>52</v>
      </c>
    </row>
    <row r="5578" spans="2:13" x14ac:dyDescent="0.2">
      <c r="B5578">
        <v>5576</v>
      </c>
      <c r="C5578">
        <v>57</v>
      </c>
      <c r="D5578" s="43">
        <v>0.94353997963513969</v>
      </c>
      <c r="G5578">
        <v>5576</v>
      </c>
      <c r="H5578">
        <v>60</v>
      </c>
      <c r="L5578">
        <v>5576</v>
      </c>
      <c r="M5578">
        <v>54</v>
      </c>
    </row>
    <row r="5579" spans="2:13" x14ac:dyDescent="0.2">
      <c r="B5579">
        <v>5577</v>
      </c>
      <c r="C5579">
        <v>51</v>
      </c>
      <c r="D5579" s="43">
        <v>0.94354629796994383</v>
      </c>
      <c r="G5579">
        <v>5577</v>
      </c>
      <c r="H5579">
        <v>31</v>
      </c>
      <c r="L5579">
        <v>5577</v>
      </c>
      <c r="M5579">
        <v>50</v>
      </c>
    </row>
    <row r="5580" spans="2:13" x14ac:dyDescent="0.2">
      <c r="B5580">
        <v>5578</v>
      </c>
      <c r="C5580">
        <v>36</v>
      </c>
      <c r="D5580" s="43">
        <v>0.94355075797098198</v>
      </c>
      <c r="G5580">
        <v>5578</v>
      </c>
      <c r="H5580">
        <v>61</v>
      </c>
      <c r="L5580">
        <v>5578</v>
      </c>
      <c r="M5580">
        <v>37</v>
      </c>
    </row>
    <row r="5581" spans="2:13" x14ac:dyDescent="0.2">
      <c r="B5581">
        <v>5579</v>
      </c>
      <c r="C5581">
        <v>41</v>
      </c>
      <c r="D5581" s="43">
        <v>0.94355583741660887</v>
      </c>
      <c r="G5581">
        <v>5579</v>
      </c>
      <c r="H5581">
        <v>55</v>
      </c>
      <c r="L5581">
        <v>5579</v>
      </c>
      <c r="M5581">
        <v>40</v>
      </c>
    </row>
    <row r="5582" spans="2:13" x14ac:dyDescent="0.2">
      <c r="B5582">
        <v>5580</v>
      </c>
      <c r="C5582">
        <v>47</v>
      </c>
      <c r="D5582" s="43">
        <v>0.94356166019574206</v>
      </c>
      <c r="G5582">
        <v>5580</v>
      </c>
      <c r="H5582">
        <v>41</v>
      </c>
      <c r="L5582">
        <v>5580</v>
      </c>
      <c r="M5582">
        <v>49</v>
      </c>
    </row>
    <row r="5583" spans="2:13" x14ac:dyDescent="0.2">
      <c r="B5583">
        <v>5581</v>
      </c>
      <c r="C5583">
        <v>40</v>
      </c>
      <c r="D5583" s="43">
        <v>0.94356661575245115</v>
      </c>
      <c r="G5583">
        <v>5581</v>
      </c>
      <c r="H5583">
        <v>44</v>
      </c>
      <c r="L5583">
        <v>5581</v>
      </c>
      <c r="M5583">
        <v>44</v>
      </c>
    </row>
    <row r="5584" spans="2:13" x14ac:dyDescent="0.2">
      <c r="B5584">
        <v>5582</v>
      </c>
      <c r="C5584">
        <v>47</v>
      </c>
      <c r="D5584" s="43">
        <v>0.94357243853158435</v>
      </c>
      <c r="G5584">
        <v>5582</v>
      </c>
      <c r="H5584">
        <v>62</v>
      </c>
      <c r="L5584">
        <v>5582</v>
      </c>
      <c r="M5584">
        <v>44</v>
      </c>
    </row>
    <row r="5585" spans="2:13" x14ac:dyDescent="0.2">
      <c r="B5585">
        <v>5583</v>
      </c>
      <c r="C5585">
        <v>57</v>
      </c>
      <c r="D5585" s="43">
        <v>0.94357950019989478</v>
      </c>
      <c r="G5585">
        <v>5583</v>
      </c>
      <c r="H5585">
        <v>62</v>
      </c>
      <c r="L5585">
        <v>5583</v>
      </c>
      <c r="M5585">
        <v>55</v>
      </c>
    </row>
    <row r="5586" spans="2:13" x14ac:dyDescent="0.2">
      <c r="B5586">
        <v>5584</v>
      </c>
      <c r="C5586">
        <v>43</v>
      </c>
      <c r="D5586" s="43">
        <v>0.94358482742335703</v>
      </c>
      <c r="G5586">
        <v>5584</v>
      </c>
      <c r="H5586">
        <v>35</v>
      </c>
      <c r="L5586">
        <v>5584</v>
      </c>
      <c r="M5586">
        <v>42</v>
      </c>
    </row>
    <row r="5587" spans="2:13" x14ac:dyDescent="0.2">
      <c r="B5587">
        <v>5585</v>
      </c>
      <c r="C5587">
        <v>38</v>
      </c>
      <c r="D5587" s="43">
        <v>0.94358953520223066</v>
      </c>
      <c r="G5587">
        <v>5585</v>
      </c>
      <c r="H5587">
        <v>32</v>
      </c>
      <c r="L5587">
        <v>5585</v>
      </c>
      <c r="M5587">
        <v>38</v>
      </c>
    </row>
    <row r="5588" spans="2:13" x14ac:dyDescent="0.2">
      <c r="B5588">
        <v>5586</v>
      </c>
      <c r="C5588">
        <v>46</v>
      </c>
      <c r="D5588" s="43">
        <v>0.94359523409244617</v>
      </c>
      <c r="G5588">
        <v>5586</v>
      </c>
      <c r="H5588">
        <v>57</v>
      </c>
      <c r="L5588">
        <v>5586</v>
      </c>
      <c r="M5588">
        <v>46</v>
      </c>
    </row>
    <row r="5589" spans="2:13" x14ac:dyDescent="0.2">
      <c r="B5589">
        <v>5587</v>
      </c>
      <c r="C5589">
        <v>30</v>
      </c>
      <c r="D5589" s="43">
        <v>0.94359895075997802</v>
      </c>
      <c r="G5589">
        <v>5587</v>
      </c>
      <c r="H5589">
        <v>54</v>
      </c>
      <c r="L5589">
        <v>5587</v>
      </c>
      <c r="M5589">
        <v>30</v>
      </c>
    </row>
    <row r="5590" spans="2:13" x14ac:dyDescent="0.2">
      <c r="B5590">
        <v>5588</v>
      </c>
      <c r="C5590">
        <v>52</v>
      </c>
      <c r="D5590" s="43">
        <v>0.94360539298369983</v>
      </c>
      <c r="G5590">
        <v>5588</v>
      </c>
      <c r="H5590">
        <v>49</v>
      </c>
      <c r="L5590">
        <v>5588</v>
      </c>
      <c r="M5590">
        <v>52</v>
      </c>
    </row>
    <row r="5591" spans="2:13" x14ac:dyDescent="0.2">
      <c r="B5591">
        <v>5589</v>
      </c>
      <c r="C5591">
        <v>41</v>
      </c>
      <c r="D5591" s="43">
        <v>0.94361047242932661</v>
      </c>
      <c r="G5591">
        <v>5589</v>
      </c>
      <c r="H5591">
        <v>37</v>
      </c>
      <c r="L5591">
        <v>5589</v>
      </c>
      <c r="M5591">
        <v>44</v>
      </c>
    </row>
    <row r="5592" spans="2:13" x14ac:dyDescent="0.2">
      <c r="B5592">
        <v>5590</v>
      </c>
      <c r="C5592">
        <v>42</v>
      </c>
      <c r="D5592" s="43">
        <v>0.94361567576387118</v>
      </c>
      <c r="G5592">
        <v>5590</v>
      </c>
      <c r="H5592">
        <v>54</v>
      </c>
      <c r="L5592">
        <v>5590</v>
      </c>
      <c r="M5592">
        <v>41</v>
      </c>
    </row>
    <row r="5593" spans="2:13" x14ac:dyDescent="0.2">
      <c r="B5593">
        <v>5591</v>
      </c>
      <c r="C5593">
        <v>59</v>
      </c>
      <c r="D5593" s="43">
        <v>0.94362298521001708</v>
      </c>
      <c r="G5593">
        <v>5591</v>
      </c>
      <c r="H5593">
        <v>45</v>
      </c>
      <c r="L5593">
        <v>5591</v>
      </c>
      <c r="M5593">
        <v>58</v>
      </c>
    </row>
    <row r="5594" spans="2:13" x14ac:dyDescent="0.2">
      <c r="B5594">
        <v>5592</v>
      </c>
      <c r="C5594">
        <v>50</v>
      </c>
      <c r="D5594" s="43">
        <v>0.94362917965590354</v>
      </c>
      <c r="G5594">
        <v>5592</v>
      </c>
      <c r="H5594">
        <v>55</v>
      </c>
      <c r="L5594">
        <v>5592</v>
      </c>
      <c r="M5594">
        <v>51</v>
      </c>
    </row>
    <row r="5595" spans="2:13" x14ac:dyDescent="0.2">
      <c r="B5595">
        <v>5593</v>
      </c>
      <c r="C5595">
        <v>52</v>
      </c>
      <c r="D5595" s="43">
        <v>0.94363562187962535</v>
      </c>
      <c r="G5595">
        <v>5593</v>
      </c>
      <c r="H5595">
        <v>68</v>
      </c>
      <c r="L5595">
        <v>5593</v>
      </c>
      <c r="M5595">
        <v>55</v>
      </c>
    </row>
    <row r="5596" spans="2:13" x14ac:dyDescent="0.2">
      <c r="B5596">
        <v>5594</v>
      </c>
      <c r="C5596">
        <v>66</v>
      </c>
      <c r="D5596" s="43">
        <v>0.94364379854819536</v>
      </c>
      <c r="G5596">
        <v>5594</v>
      </c>
      <c r="H5596">
        <v>51</v>
      </c>
      <c r="L5596">
        <v>5594</v>
      </c>
      <c r="M5596">
        <v>62</v>
      </c>
    </row>
    <row r="5597" spans="2:13" x14ac:dyDescent="0.2">
      <c r="B5597">
        <v>5595</v>
      </c>
      <c r="C5597">
        <v>49</v>
      </c>
      <c r="D5597" s="43">
        <v>0.94364986910516402</v>
      </c>
      <c r="G5597">
        <v>5595</v>
      </c>
      <c r="H5597">
        <v>49</v>
      </c>
      <c r="L5597">
        <v>5595</v>
      </c>
      <c r="M5597">
        <v>51</v>
      </c>
    </row>
    <row r="5598" spans="2:13" x14ac:dyDescent="0.2">
      <c r="B5598">
        <v>5596</v>
      </c>
      <c r="C5598">
        <v>44</v>
      </c>
      <c r="D5598" s="43">
        <v>0.94365532021754395</v>
      </c>
      <c r="G5598">
        <v>5596</v>
      </c>
      <c r="H5598">
        <v>42</v>
      </c>
      <c r="L5598">
        <v>5596</v>
      </c>
      <c r="M5598">
        <v>42</v>
      </c>
    </row>
    <row r="5599" spans="2:13" x14ac:dyDescent="0.2">
      <c r="B5599">
        <v>5597</v>
      </c>
      <c r="C5599">
        <v>44</v>
      </c>
      <c r="D5599" s="43">
        <v>0.94366077132992399</v>
      </c>
      <c r="G5599">
        <v>5597</v>
      </c>
      <c r="H5599">
        <v>44</v>
      </c>
      <c r="L5599">
        <v>5597</v>
      </c>
      <c r="M5599">
        <v>44</v>
      </c>
    </row>
    <row r="5600" spans="2:13" x14ac:dyDescent="0.2">
      <c r="B5600">
        <v>5598</v>
      </c>
      <c r="C5600">
        <v>44</v>
      </c>
      <c r="D5600" s="43">
        <v>0.94366622244230403</v>
      </c>
      <c r="G5600">
        <v>5598</v>
      </c>
      <c r="H5600">
        <v>45</v>
      </c>
      <c r="L5600">
        <v>5598</v>
      </c>
      <c r="M5600">
        <v>43</v>
      </c>
    </row>
    <row r="5601" spans="2:13" x14ac:dyDescent="0.2">
      <c r="B5601">
        <v>5599</v>
      </c>
      <c r="C5601">
        <v>48</v>
      </c>
      <c r="D5601" s="43">
        <v>0.9436721691103549</v>
      </c>
      <c r="G5601">
        <v>5599</v>
      </c>
      <c r="H5601">
        <v>54</v>
      </c>
      <c r="L5601">
        <v>5599</v>
      </c>
      <c r="M5601">
        <v>50</v>
      </c>
    </row>
    <row r="5602" spans="2:13" x14ac:dyDescent="0.2">
      <c r="B5602">
        <v>5600</v>
      </c>
      <c r="C5602">
        <v>56</v>
      </c>
      <c r="D5602" s="43">
        <v>0.94367910688974765</v>
      </c>
      <c r="G5602">
        <v>5600</v>
      </c>
      <c r="H5602">
        <v>44</v>
      </c>
      <c r="L5602">
        <v>5600</v>
      </c>
      <c r="M5602">
        <v>54</v>
      </c>
    </row>
    <row r="5603" spans="2:13" x14ac:dyDescent="0.2">
      <c r="B5603">
        <v>5601</v>
      </c>
      <c r="C5603">
        <v>44</v>
      </c>
      <c r="D5603" s="43">
        <v>0.94368455800212769</v>
      </c>
      <c r="G5603">
        <v>5601</v>
      </c>
      <c r="H5603">
        <v>48</v>
      </c>
      <c r="L5603">
        <v>5601</v>
      </c>
      <c r="M5603">
        <v>45</v>
      </c>
    </row>
    <row r="5604" spans="2:13" x14ac:dyDescent="0.2">
      <c r="B5604">
        <v>5602</v>
      </c>
      <c r="C5604">
        <v>66</v>
      </c>
      <c r="D5604" s="43">
        <v>0.9436927346706977</v>
      </c>
      <c r="G5604">
        <v>5602</v>
      </c>
      <c r="H5604">
        <v>45</v>
      </c>
      <c r="L5604">
        <v>5602</v>
      </c>
      <c r="M5604">
        <v>65</v>
      </c>
    </row>
    <row r="5605" spans="2:13" x14ac:dyDescent="0.2">
      <c r="B5605">
        <v>5603</v>
      </c>
      <c r="C5605">
        <v>53</v>
      </c>
      <c r="D5605" s="43">
        <v>0.94369930078333719</v>
      </c>
      <c r="G5605">
        <v>5603</v>
      </c>
      <c r="H5605">
        <v>53</v>
      </c>
      <c r="L5605">
        <v>5603</v>
      </c>
      <c r="M5605">
        <v>56</v>
      </c>
    </row>
    <row r="5606" spans="2:13" x14ac:dyDescent="0.2">
      <c r="B5606">
        <v>5604</v>
      </c>
      <c r="C5606">
        <v>56</v>
      </c>
      <c r="D5606" s="43">
        <v>0.94370623856272995</v>
      </c>
      <c r="G5606">
        <v>5604</v>
      </c>
      <c r="H5606">
        <v>51</v>
      </c>
      <c r="L5606">
        <v>5604</v>
      </c>
      <c r="M5606">
        <v>54</v>
      </c>
    </row>
    <row r="5607" spans="2:13" x14ac:dyDescent="0.2">
      <c r="B5607">
        <v>5605</v>
      </c>
      <c r="C5607">
        <v>60</v>
      </c>
      <c r="D5607" s="43">
        <v>0.94371367189779365</v>
      </c>
      <c r="G5607">
        <v>5605</v>
      </c>
      <c r="H5607">
        <v>57</v>
      </c>
      <c r="L5607">
        <v>5605</v>
      </c>
      <c r="M5607">
        <v>61</v>
      </c>
    </row>
    <row r="5608" spans="2:13" x14ac:dyDescent="0.2">
      <c r="B5608">
        <v>5606</v>
      </c>
      <c r="C5608">
        <v>65</v>
      </c>
      <c r="D5608" s="43">
        <v>0.94372172467744586</v>
      </c>
      <c r="G5608">
        <v>5606</v>
      </c>
      <c r="H5608">
        <v>44</v>
      </c>
      <c r="L5608">
        <v>5606</v>
      </c>
      <c r="M5608">
        <v>65</v>
      </c>
    </row>
    <row r="5609" spans="2:13" x14ac:dyDescent="0.2">
      <c r="B5609">
        <v>5607</v>
      </c>
      <c r="C5609">
        <v>55</v>
      </c>
      <c r="D5609" s="43">
        <v>0.94372853856792094</v>
      </c>
      <c r="G5609">
        <v>5607</v>
      </c>
      <c r="H5609">
        <v>52</v>
      </c>
      <c r="L5609">
        <v>5607</v>
      </c>
      <c r="M5609">
        <v>54</v>
      </c>
    </row>
    <row r="5610" spans="2:13" x14ac:dyDescent="0.2">
      <c r="B5610">
        <v>5608</v>
      </c>
      <c r="C5610">
        <v>47</v>
      </c>
      <c r="D5610" s="43">
        <v>0.94373436134705413</v>
      </c>
      <c r="G5610">
        <v>5608</v>
      </c>
      <c r="H5610">
        <v>51</v>
      </c>
      <c r="L5610">
        <v>5608</v>
      </c>
      <c r="M5610">
        <v>48</v>
      </c>
    </row>
    <row r="5611" spans="2:13" x14ac:dyDescent="0.2">
      <c r="B5611">
        <v>5609</v>
      </c>
      <c r="C5611">
        <v>48</v>
      </c>
      <c r="D5611" s="43">
        <v>0.943740308015105</v>
      </c>
      <c r="G5611">
        <v>5609</v>
      </c>
      <c r="H5611">
        <v>53</v>
      </c>
      <c r="L5611">
        <v>5609</v>
      </c>
      <c r="M5611">
        <v>48</v>
      </c>
    </row>
    <row r="5612" spans="2:13" x14ac:dyDescent="0.2">
      <c r="B5612">
        <v>5610</v>
      </c>
      <c r="C5612">
        <v>39</v>
      </c>
      <c r="D5612" s="43">
        <v>0.94374513968289642</v>
      </c>
      <c r="G5612">
        <v>5610</v>
      </c>
      <c r="H5612">
        <v>44</v>
      </c>
      <c r="L5612">
        <v>5610</v>
      </c>
      <c r="M5612">
        <v>38</v>
      </c>
    </row>
    <row r="5613" spans="2:13" x14ac:dyDescent="0.2">
      <c r="B5613">
        <v>5611</v>
      </c>
      <c r="C5613">
        <v>48</v>
      </c>
      <c r="D5613" s="43">
        <v>0.94375108635094729</v>
      </c>
      <c r="G5613">
        <v>5611</v>
      </c>
      <c r="H5613">
        <v>50</v>
      </c>
      <c r="L5613">
        <v>5611</v>
      </c>
      <c r="M5613">
        <v>48</v>
      </c>
    </row>
    <row r="5614" spans="2:13" x14ac:dyDescent="0.2">
      <c r="B5614">
        <v>5612</v>
      </c>
      <c r="C5614">
        <v>64</v>
      </c>
      <c r="D5614" s="43">
        <v>0.94375901524168193</v>
      </c>
      <c r="G5614">
        <v>5612</v>
      </c>
      <c r="H5614">
        <v>54</v>
      </c>
      <c r="L5614">
        <v>5612</v>
      </c>
      <c r="M5614">
        <v>68</v>
      </c>
    </row>
    <row r="5615" spans="2:13" x14ac:dyDescent="0.2">
      <c r="B5615">
        <v>5613</v>
      </c>
      <c r="C5615">
        <v>65</v>
      </c>
      <c r="D5615" s="43">
        <v>0.94376706802133414</v>
      </c>
      <c r="G5615">
        <v>5613</v>
      </c>
      <c r="H5615">
        <v>48</v>
      </c>
      <c r="L5615">
        <v>5613</v>
      </c>
      <c r="M5615">
        <v>62</v>
      </c>
    </row>
    <row r="5616" spans="2:13" x14ac:dyDescent="0.2">
      <c r="B5616">
        <v>5614</v>
      </c>
      <c r="C5616">
        <v>58</v>
      </c>
      <c r="D5616" s="43">
        <v>0.94377425357856237</v>
      </c>
      <c r="G5616">
        <v>5614</v>
      </c>
      <c r="H5616">
        <v>39</v>
      </c>
      <c r="L5616">
        <v>5614</v>
      </c>
      <c r="M5616">
        <v>60</v>
      </c>
    </row>
    <row r="5617" spans="2:13" x14ac:dyDescent="0.2">
      <c r="B5617">
        <v>5615</v>
      </c>
      <c r="C5617">
        <v>46</v>
      </c>
      <c r="D5617" s="43">
        <v>0.94377995246877777</v>
      </c>
      <c r="G5617">
        <v>5615</v>
      </c>
      <c r="H5617">
        <v>61</v>
      </c>
      <c r="L5617">
        <v>5615</v>
      </c>
      <c r="M5617">
        <v>44</v>
      </c>
    </row>
    <row r="5618" spans="2:13" x14ac:dyDescent="0.2">
      <c r="B5618">
        <v>5616</v>
      </c>
      <c r="C5618">
        <v>50</v>
      </c>
      <c r="D5618" s="43">
        <v>0.94378614691466423</v>
      </c>
      <c r="G5618">
        <v>5616</v>
      </c>
      <c r="H5618">
        <v>47</v>
      </c>
      <c r="L5618">
        <v>5616</v>
      </c>
      <c r="M5618">
        <v>51</v>
      </c>
    </row>
    <row r="5619" spans="2:13" x14ac:dyDescent="0.2">
      <c r="B5619">
        <v>5617</v>
      </c>
      <c r="C5619">
        <v>54</v>
      </c>
      <c r="D5619" s="43">
        <v>0.94379283691622151</v>
      </c>
      <c r="G5619">
        <v>5617</v>
      </c>
      <c r="H5619">
        <v>58</v>
      </c>
      <c r="L5619">
        <v>5617</v>
      </c>
      <c r="M5619">
        <v>51</v>
      </c>
    </row>
    <row r="5620" spans="2:13" x14ac:dyDescent="0.2">
      <c r="B5620">
        <v>5618</v>
      </c>
      <c r="C5620">
        <v>46</v>
      </c>
      <c r="D5620" s="43">
        <v>0.94379853580643691</v>
      </c>
      <c r="G5620">
        <v>5618</v>
      </c>
      <c r="H5620">
        <v>55</v>
      </c>
      <c r="L5620">
        <v>5618</v>
      </c>
      <c r="M5620">
        <v>47</v>
      </c>
    </row>
    <row r="5621" spans="2:13" x14ac:dyDescent="0.2">
      <c r="B5621">
        <v>5619</v>
      </c>
      <c r="C5621">
        <v>48</v>
      </c>
      <c r="D5621" s="43">
        <v>0.94380448247448789</v>
      </c>
      <c r="G5621">
        <v>5619</v>
      </c>
      <c r="H5621">
        <v>34</v>
      </c>
      <c r="L5621">
        <v>5619</v>
      </c>
      <c r="M5621">
        <v>47</v>
      </c>
    </row>
    <row r="5622" spans="2:13" x14ac:dyDescent="0.2">
      <c r="B5622">
        <v>5620</v>
      </c>
      <c r="C5622">
        <v>42</v>
      </c>
      <c r="D5622" s="43">
        <v>0.94380968580903246</v>
      </c>
      <c r="G5622">
        <v>5620</v>
      </c>
      <c r="H5622">
        <v>46</v>
      </c>
      <c r="L5622">
        <v>5620</v>
      </c>
      <c r="M5622">
        <v>44</v>
      </c>
    </row>
    <row r="5623" spans="2:13" x14ac:dyDescent="0.2">
      <c r="B5623">
        <v>5621</v>
      </c>
      <c r="C5623">
        <v>60</v>
      </c>
      <c r="D5623" s="43">
        <v>0.94381711914409605</v>
      </c>
      <c r="G5623">
        <v>5621</v>
      </c>
      <c r="H5623">
        <v>54</v>
      </c>
      <c r="L5623">
        <v>5621</v>
      </c>
      <c r="M5623">
        <v>60</v>
      </c>
    </row>
    <row r="5624" spans="2:13" x14ac:dyDescent="0.2">
      <c r="B5624">
        <v>5622</v>
      </c>
      <c r="C5624">
        <v>55</v>
      </c>
      <c r="D5624" s="43">
        <v>0.94382393303457113</v>
      </c>
      <c r="G5624">
        <v>5622</v>
      </c>
      <c r="H5624">
        <v>48</v>
      </c>
      <c r="L5624">
        <v>5622</v>
      </c>
      <c r="M5624">
        <v>54</v>
      </c>
    </row>
    <row r="5625" spans="2:13" x14ac:dyDescent="0.2">
      <c r="B5625">
        <v>5623</v>
      </c>
      <c r="C5625">
        <v>45</v>
      </c>
      <c r="D5625" s="43">
        <v>0.94382950803586885</v>
      </c>
      <c r="G5625">
        <v>5623</v>
      </c>
      <c r="H5625">
        <v>53</v>
      </c>
      <c r="L5625">
        <v>5623</v>
      </c>
      <c r="M5625">
        <v>45</v>
      </c>
    </row>
    <row r="5626" spans="2:13" x14ac:dyDescent="0.2">
      <c r="B5626">
        <v>5624</v>
      </c>
      <c r="C5626">
        <v>55</v>
      </c>
      <c r="D5626" s="43">
        <v>0.94383632192634381</v>
      </c>
      <c r="G5626">
        <v>5624</v>
      </c>
      <c r="H5626">
        <v>56</v>
      </c>
      <c r="L5626">
        <v>5624</v>
      </c>
      <c r="M5626">
        <v>56</v>
      </c>
    </row>
    <row r="5627" spans="2:13" x14ac:dyDescent="0.2">
      <c r="B5627">
        <v>5625</v>
      </c>
      <c r="C5627">
        <v>51</v>
      </c>
      <c r="D5627" s="43">
        <v>0.94384264026114795</v>
      </c>
      <c r="G5627">
        <v>5625</v>
      </c>
      <c r="H5627">
        <v>58</v>
      </c>
      <c r="L5627">
        <v>5625</v>
      </c>
      <c r="M5627">
        <v>49</v>
      </c>
    </row>
    <row r="5628" spans="2:13" x14ac:dyDescent="0.2">
      <c r="B5628">
        <v>5626</v>
      </c>
      <c r="C5628">
        <v>51</v>
      </c>
      <c r="D5628" s="43">
        <v>0.94384895859595208</v>
      </c>
      <c r="G5628">
        <v>5626</v>
      </c>
      <c r="H5628">
        <v>44</v>
      </c>
      <c r="L5628">
        <v>5626</v>
      </c>
      <c r="M5628">
        <v>53</v>
      </c>
    </row>
    <row r="5629" spans="2:13" x14ac:dyDescent="0.2">
      <c r="B5629">
        <v>5627</v>
      </c>
      <c r="C5629">
        <v>43</v>
      </c>
      <c r="D5629" s="43">
        <v>0.94385428581941433</v>
      </c>
      <c r="G5629">
        <v>5627</v>
      </c>
      <c r="H5629">
        <v>49</v>
      </c>
      <c r="L5629">
        <v>5627</v>
      </c>
      <c r="M5629">
        <v>41</v>
      </c>
    </row>
    <row r="5630" spans="2:13" x14ac:dyDescent="0.2">
      <c r="B5630">
        <v>5628</v>
      </c>
      <c r="C5630">
        <v>61</v>
      </c>
      <c r="D5630" s="43">
        <v>0.94386184304339571</v>
      </c>
      <c r="G5630">
        <v>5628</v>
      </c>
      <c r="H5630">
        <v>47</v>
      </c>
      <c r="L5630">
        <v>5628</v>
      </c>
      <c r="M5630">
        <v>62</v>
      </c>
    </row>
    <row r="5631" spans="2:13" x14ac:dyDescent="0.2">
      <c r="B5631">
        <v>5629</v>
      </c>
      <c r="C5631">
        <v>44</v>
      </c>
      <c r="D5631" s="43">
        <v>0.94386729415577575</v>
      </c>
      <c r="G5631">
        <v>5629</v>
      </c>
      <c r="H5631">
        <v>45</v>
      </c>
      <c r="L5631">
        <v>5629</v>
      </c>
      <c r="M5631">
        <v>44</v>
      </c>
    </row>
    <row r="5632" spans="2:13" x14ac:dyDescent="0.2">
      <c r="B5632">
        <v>5630</v>
      </c>
      <c r="C5632">
        <v>52</v>
      </c>
      <c r="D5632" s="43">
        <v>0.94387373637949756</v>
      </c>
      <c r="G5632">
        <v>5630</v>
      </c>
      <c r="H5632">
        <v>62</v>
      </c>
      <c r="L5632">
        <v>5630</v>
      </c>
      <c r="M5632">
        <v>52</v>
      </c>
    </row>
    <row r="5633" spans="2:13" x14ac:dyDescent="0.2">
      <c r="B5633">
        <v>5631</v>
      </c>
      <c r="C5633">
        <v>57</v>
      </c>
      <c r="D5633" s="43">
        <v>0.943880798047808</v>
      </c>
      <c r="G5633">
        <v>5631</v>
      </c>
      <c r="H5633">
        <v>40</v>
      </c>
      <c r="L5633">
        <v>5631</v>
      </c>
      <c r="M5633">
        <v>59</v>
      </c>
    </row>
    <row r="5634" spans="2:13" x14ac:dyDescent="0.2">
      <c r="B5634">
        <v>5632</v>
      </c>
      <c r="C5634">
        <v>45</v>
      </c>
      <c r="D5634" s="43">
        <v>0.94388637304910572</v>
      </c>
      <c r="G5634">
        <v>5632</v>
      </c>
      <c r="H5634">
        <v>55</v>
      </c>
      <c r="L5634">
        <v>5632</v>
      </c>
      <c r="M5634">
        <v>44</v>
      </c>
    </row>
    <row r="5635" spans="2:13" x14ac:dyDescent="0.2">
      <c r="B5635">
        <v>5633</v>
      </c>
      <c r="C5635">
        <v>52</v>
      </c>
      <c r="D5635" s="43">
        <v>0.94389281527282753</v>
      </c>
      <c r="G5635">
        <v>5633</v>
      </c>
      <c r="H5635">
        <v>55</v>
      </c>
      <c r="L5635">
        <v>5633</v>
      </c>
      <c r="M5635">
        <v>51</v>
      </c>
    </row>
    <row r="5636" spans="2:13" x14ac:dyDescent="0.2">
      <c r="B5636">
        <v>5634</v>
      </c>
      <c r="C5636">
        <v>43</v>
      </c>
      <c r="D5636" s="43">
        <v>0.94389814249628978</v>
      </c>
      <c r="G5636">
        <v>5634</v>
      </c>
      <c r="H5636">
        <v>58</v>
      </c>
      <c r="L5636">
        <v>5634</v>
      </c>
      <c r="M5636">
        <v>42</v>
      </c>
    </row>
    <row r="5637" spans="2:13" x14ac:dyDescent="0.2">
      <c r="B5637">
        <v>5635</v>
      </c>
      <c r="C5637">
        <v>59</v>
      </c>
      <c r="D5637" s="43">
        <v>0.9439054519424358</v>
      </c>
      <c r="G5637">
        <v>5635</v>
      </c>
      <c r="H5637">
        <v>41</v>
      </c>
      <c r="L5637">
        <v>5635</v>
      </c>
      <c r="M5637">
        <v>59</v>
      </c>
    </row>
    <row r="5638" spans="2:13" x14ac:dyDescent="0.2">
      <c r="B5638">
        <v>5636</v>
      </c>
      <c r="C5638">
        <v>37</v>
      </c>
      <c r="D5638" s="43">
        <v>0.94391003583239164</v>
      </c>
      <c r="G5638">
        <v>5636</v>
      </c>
      <c r="H5638">
        <v>60</v>
      </c>
      <c r="L5638">
        <v>5636</v>
      </c>
      <c r="M5638">
        <v>38</v>
      </c>
    </row>
    <row r="5639" spans="2:13" x14ac:dyDescent="0.2">
      <c r="B5639">
        <v>5637</v>
      </c>
      <c r="C5639">
        <v>52</v>
      </c>
      <c r="D5639" s="43">
        <v>0.94391647805611345</v>
      </c>
      <c r="G5639">
        <v>5637</v>
      </c>
      <c r="H5639">
        <v>55</v>
      </c>
      <c r="L5639">
        <v>5637</v>
      </c>
      <c r="M5639">
        <v>54</v>
      </c>
    </row>
    <row r="5640" spans="2:13" x14ac:dyDescent="0.2">
      <c r="B5640">
        <v>5638</v>
      </c>
      <c r="C5640">
        <v>58</v>
      </c>
      <c r="D5640" s="43">
        <v>0.94392366361334168</v>
      </c>
      <c r="G5640">
        <v>5638</v>
      </c>
      <c r="H5640">
        <v>40</v>
      </c>
      <c r="L5640">
        <v>5638</v>
      </c>
      <c r="M5640">
        <v>55</v>
      </c>
    </row>
    <row r="5641" spans="2:13" x14ac:dyDescent="0.2">
      <c r="B5641">
        <v>5639</v>
      </c>
      <c r="C5641">
        <v>51</v>
      </c>
      <c r="D5641" s="43">
        <v>0.94392998194814581</v>
      </c>
      <c r="G5641">
        <v>5639</v>
      </c>
      <c r="H5641">
        <v>57</v>
      </c>
      <c r="L5641">
        <v>5639</v>
      </c>
      <c r="M5641">
        <v>53</v>
      </c>
    </row>
    <row r="5642" spans="2:13" x14ac:dyDescent="0.2">
      <c r="B5642">
        <v>5640</v>
      </c>
      <c r="C5642">
        <v>37</v>
      </c>
      <c r="D5642" s="43">
        <v>0.94393456583810176</v>
      </c>
      <c r="G5642">
        <v>5640</v>
      </c>
      <c r="H5642">
        <v>44</v>
      </c>
      <c r="L5642">
        <v>5640</v>
      </c>
      <c r="M5642">
        <v>35</v>
      </c>
    </row>
    <row r="5643" spans="2:13" x14ac:dyDescent="0.2">
      <c r="B5643">
        <v>5641</v>
      </c>
      <c r="C5643">
        <v>42</v>
      </c>
      <c r="D5643" s="43">
        <v>0.94393976917264621</v>
      </c>
      <c r="G5643">
        <v>5641</v>
      </c>
      <c r="H5643">
        <v>55</v>
      </c>
      <c r="L5643">
        <v>5641</v>
      </c>
      <c r="M5643">
        <v>42</v>
      </c>
    </row>
    <row r="5644" spans="2:13" x14ac:dyDescent="0.2">
      <c r="B5644">
        <v>5642</v>
      </c>
      <c r="C5644">
        <v>49</v>
      </c>
      <c r="D5644" s="43">
        <v>0.94394583972961488</v>
      </c>
      <c r="G5644">
        <v>5642</v>
      </c>
      <c r="H5644">
        <v>54</v>
      </c>
      <c r="L5644">
        <v>5642</v>
      </c>
      <c r="M5644">
        <v>50</v>
      </c>
    </row>
    <row r="5645" spans="2:13" x14ac:dyDescent="0.2">
      <c r="B5645">
        <v>5643</v>
      </c>
      <c r="C5645">
        <v>45</v>
      </c>
      <c r="D5645" s="43">
        <v>0.9439514147309126</v>
      </c>
      <c r="G5645">
        <v>5643</v>
      </c>
      <c r="H5645">
        <v>48</v>
      </c>
      <c r="L5645">
        <v>5643</v>
      </c>
      <c r="M5645">
        <v>46</v>
      </c>
    </row>
    <row r="5646" spans="2:13" x14ac:dyDescent="0.2">
      <c r="B5646">
        <v>5644</v>
      </c>
      <c r="C5646">
        <v>53</v>
      </c>
      <c r="D5646" s="43">
        <v>0.9439579808435522</v>
      </c>
      <c r="G5646">
        <v>5644</v>
      </c>
      <c r="H5646">
        <v>47</v>
      </c>
      <c r="L5646">
        <v>5644</v>
      </c>
      <c r="M5646">
        <v>54</v>
      </c>
    </row>
    <row r="5647" spans="2:13" x14ac:dyDescent="0.2">
      <c r="B5647">
        <v>5645</v>
      </c>
      <c r="C5647">
        <v>48</v>
      </c>
      <c r="D5647" s="43">
        <v>0.94396392751160307</v>
      </c>
      <c r="G5647">
        <v>5645</v>
      </c>
      <c r="H5647">
        <v>50</v>
      </c>
      <c r="L5647">
        <v>5645</v>
      </c>
      <c r="M5647">
        <v>45</v>
      </c>
    </row>
    <row r="5648" spans="2:13" x14ac:dyDescent="0.2">
      <c r="B5648">
        <v>5646</v>
      </c>
      <c r="C5648">
        <v>48</v>
      </c>
      <c r="D5648" s="43">
        <v>0.94396987417965406</v>
      </c>
      <c r="G5648">
        <v>5646</v>
      </c>
      <c r="H5648">
        <v>54</v>
      </c>
      <c r="L5648">
        <v>5646</v>
      </c>
      <c r="M5648">
        <v>49</v>
      </c>
    </row>
    <row r="5649" spans="2:13" x14ac:dyDescent="0.2">
      <c r="B5649">
        <v>5647</v>
      </c>
      <c r="C5649">
        <v>50</v>
      </c>
      <c r="D5649" s="43">
        <v>0.9439760686255404</v>
      </c>
      <c r="G5649">
        <v>5647</v>
      </c>
      <c r="H5649">
        <v>51</v>
      </c>
      <c r="L5649">
        <v>5647</v>
      </c>
      <c r="M5649">
        <v>49</v>
      </c>
    </row>
    <row r="5650" spans="2:13" x14ac:dyDescent="0.2">
      <c r="B5650">
        <v>5648</v>
      </c>
      <c r="C5650">
        <v>39</v>
      </c>
      <c r="D5650" s="43">
        <v>0.94398090029333181</v>
      </c>
      <c r="G5650">
        <v>5648</v>
      </c>
      <c r="H5650">
        <v>51</v>
      </c>
      <c r="L5650">
        <v>5648</v>
      </c>
      <c r="M5650">
        <v>39</v>
      </c>
    </row>
    <row r="5651" spans="2:13" x14ac:dyDescent="0.2">
      <c r="B5651">
        <v>5649</v>
      </c>
      <c r="C5651">
        <v>41</v>
      </c>
      <c r="D5651" s="43">
        <v>0.94398597973895859</v>
      </c>
      <c r="G5651">
        <v>5649</v>
      </c>
      <c r="H5651">
        <v>50</v>
      </c>
      <c r="L5651">
        <v>5649</v>
      </c>
      <c r="M5651">
        <v>42</v>
      </c>
    </row>
    <row r="5652" spans="2:13" x14ac:dyDescent="0.2">
      <c r="B5652">
        <v>5650</v>
      </c>
      <c r="C5652">
        <v>58</v>
      </c>
      <c r="D5652" s="43">
        <v>0.94399316529618682</v>
      </c>
      <c r="G5652">
        <v>5650</v>
      </c>
      <c r="H5652">
        <v>55</v>
      </c>
      <c r="L5652">
        <v>5650</v>
      </c>
      <c r="M5652">
        <v>59</v>
      </c>
    </row>
    <row r="5653" spans="2:13" x14ac:dyDescent="0.2">
      <c r="B5653">
        <v>5651</v>
      </c>
      <c r="C5653">
        <v>40</v>
      </c>
      <c r="D5653" s="43">
        <v>0.94399812085289592</v>
      </c>
      <c r="G5653">
        <v>5651</v>
      </c>
      <c r="H5653">
        <v>46</v>
      </c>
      <c r="L5653">
        <v>5651</v>
      </c>
      <c r="M5653">
        <v>39</v>
      </c>
    </row>
    <row r="5654" spans="2:13" x14ac:dyDescent="0.2">
      <c r="B5654">
        <v>5652</v>
      </c>
      <c r="C5654">
        <v>59</v>
      </c>
      <c r="D5654" s="43">
        <v>0.94400543029904183</v>
      </c>
      <c r="G5654">
        <v>5652</v>
      </c>
      <c r="H5654">
        <v>50</v>
      </c>
      <c r="L5654">
        <v>5652</v>
      </c>
      <c r="M5654">
        <v>58</v>
      </c>
    </row>
    <row r="5655" spans="2:13" x14ac:dyDescent="0.2">
      <c r="B5655">
        <v>5653</v>
      </c>
      <c r="C5655">
        <v>55</v>
      </c>
      <c r="D5655" s="43">
        <v>0.94401224418951679</v>
      </c>
      <c r="G5655">
        <v>5653</v>
      </c>
      <c r="H5655">
        <v>48</v>
      </c>
      <c r="L5655">
        <v>5653</v>
      </c>
      <c r="M5655">
        <v>56</v>
      </c>
    </row>
    <row r="5656" spans="2:13" x14ac:dyDescent="0.2">
      <c r="B5656">
        <v>5654</v>
      </c>
      <c r="C5656">
        <v>58</v>
      </c>
      <c r="D5656" s="43">
        <v>0.94401942974674502</v>
      </c>
      <c r="G5656">
        <v>5654</v>
      </c>
      <c r="H5656">
        <v>46</v>
      </c>
      <c r="L5656">
        <v>5654</v>
      </c>
      <c r="M5656">
        <v>58</v>
      </c>
    </row>
    <row r="5657" spans="2:13" x14ac:dyDescent="0.2">
      <c r="B5657">
        <v>5655</v>
      </c>
      <c r="C5657">
        <v>60</v>
      </c>
      <c r="D5657" s="43">
        <v>0.94402686308180872</v>
      </c>
      <c r="G5657">
        <v>5655</v>
      </c>
      <c r="H5657">
        <v>46</v>
      </c>
      <c r="L5657">
        <v>5655</v>
      </c>
      <c r="M5657">
        <v>59</v>
      </c>
    </row>
    <row r="5658" spans="2:13" x14ac:dyDescent="0.2">
      <c r="B5658">
        <v>5656</v>
      </c>
      <c r="C5658">
        <v>40</v>
      </c>
      <c r="D5658" s="43">
        <v>0.94403181863851782</v>
      </c>
      <c r="G5658">
        <v>5656</v>
      </c>
      <c r="H5658">
        <v>51</v>
      </c>
      <c r="L5658">
        <v>5656</v>
      </c>
      <c r="M5658">
        <v>41</v>
      </c>
    </row>
    <row r="5659" spans="2:13" x14ac:dyDescent="0.2">
      <c r="B5659">
        <v>5657</v>
      </c>
      <c r="C5659">
        <v>60</v>
      </c>
      <c r="D5659" s="43">
        <v>0.94403925197358141</v>
      </c>
      <c r="G5659">
        <v>5657</v>
      </c>
      <c r="H5659">
        <v>45</v>
      </c>
      <c r="L5659">
        <v>5657</v>
      </c>
      <c r="M5659">
        <v>60</v>
      </c>
    </row>
    <row r="5660" spans="2:13" x14ac:dyDescent="0.2">
      <c r="B5660">
        <v>5658</v>
      </c>
      <c r="C5660">
        <v>41</v>
      </c>
      <c r="D5660" s="43">
        <v>0.94404433141920829</v>
      </c>
      <c r="G5660">
        <v>5658</v>
      </c>
      <c r="H5660">
        <v>61</v>
      </c>
      <c r="L5660">
        <v>5658</v>
      </c>
      <c r="M5660">
        <v>40</v>
      </c>
    </row>
    <row r="5661" spans="2:13" x14ac:dyDescent="0.2">
      <c r="B5661">
        <v>5659</v>
      </c>
      <c r="C5661">
        <v>46</v>
      </c>
      <c r="D5661" s="43">
        <v>0.94405003030942369</v>
      </c>
      <c r="G5661">
        <v>5659</v>
      </c>
      <c r="H5661">
        <v>49</v>
      </c>
      <c r="L5661">
        <v>5659</v>
      </c>
      <c r="M5661">
        <v>46</v>
      </c>
    </row>
    <row r="5662" spans="2:13" x14ac:dyDescent="0.2">
      <c r="B5662">
        <v>5660</v>
      </c>
      <c r="C5662">
        <v>54</v>
      </c>
      <c r="D5662" s="43">
        <v>0.94405672031098098</v>
      </c>
      <c r="G5662">
        <v>5660</v>
      </c>
      <c r="H5662">
        <v>39</v>
      </c>
      <c r="L5662">
        <v>5660</v>
      </c>
      <c r="M5662">
        <v>54</v>
      </c>
    </row>
    <row r="5663" spans="2:13" x14ac:dyDescent="0.2">
      <c r="B5663">
        <v>5661</v>
      </c>
      <c r="C5663">
        <v>33</v>
      </c>
      <c r="D5663" s="43">
        <v>0.94406080864526598</v>
      </c>
      <c r="G5663">
        <v>5661</v>
      </c>
      <c r="H5663">
        <v>58</v>
      </c>
      <c r="L5663">
        <v>5661</v>
      </c>
      <c r="M5663">
        <v>33</v>
      </c>
    </row>
    <row r="5664" spans="2:13" x14ac:dyDescent="0.2">
      <c r="B5664">
        <v>5662</v>
      </c>
      <c r="C5664">
        <v>43</v>
      </c>
      <c r="D5664" s="43">
        <v>0.94406613586872834</v>
      </c>
      <c r="G5664">
        <v>5662</v>
      </c>
      <c r="H5664">
        <v>44</v>
      </c>
      <c r="L5664">
        <v>5662</v>
      </c>
      <c r="M5664">
        <v>45</v>
      </c>
    </row>
    <row r="5665" spans="2:13" x14ac:dyDescent="0.2">
      <c r="B5665">
        <v>5663</v>
      </c>
      <c r="C5665">
        <v>55</v>
      </c>
      <c r="D5665" s="43">
        <v>0.94407294975920331</v>
      </c>
      <c r="G5665">
        <v>5663</v>
      </c>
      <c r="H5665">
        <v>39</v>
      </c>
      <c r="L5665">
        <v>5663</v>
      </c>
      <c r="M5665">
        <v>53</v>
      </c>
    </row>
    <row r="5666" spans="2:13" x14ac:dyDescent="0.2">
      <c r="B5666">
        <v>5664</v>
      </c>
      <c r="C5666">
        <v>36</v>
      </c>
      <c r="D5666" s="43">
        <v>0.94407740976024146</v>
      </c>
      <c r="G5666">
        <v>5664</v>
      </c>
      <c r="H5666">
        <v>53</v>
      </c>
      <c r="L5666">
        <v>5664</v>
      </c>
      <c r="M5666">
        <v>39</v>
      </c>
    </row>
    <row r="5667" spans="2:13" x14ac:dyDescent="0.2">
      <c r="B5667">
        <v>5665</v>
      </c>
      <c r="C5667">
        <v>48</v>
      </c>
      <c r="D5667" s="43">
        <v>0.94408335642829244</v>
      </c>
      <c r="G5667">
        <v>5665</v>
      </c>
      <c r="H5667">
        <v>50</v>
      </c>
      <c r="L5667">
        <v>5665</v>
      </c>
      <c r="M5667">
        <v>45</v>
      </c>
    </row>
    <row r="5668" spans="2:13" x14ac:dyDescent="0.2">
      <c r="B5668">
        <v>5666</v>
      </c>
      <c r="C5668">
        <v>40</v>
      </c>
      <c r="D5668" s="43">
        <v>0.94408831198500154</v>
      </c>
      <c r="G5668">
        <v>5666</v>
      </c>
      <c r="H5668">
        <v>60</v>
      </c>
      <c r="L5668">
        <v>5666</v>
      </c>
      <c r="M5668">
        <v>41</v>
      </c>
    </row>
    <row r="5669" spans="2:13" x14ac:dyDescent="0.2">
      <c r="B5669">
        <v>5667</v>
      </c>
      <c r="C5669">
        <v>53</v>
      </c>
      <c r="D5669" s="43">
        <v>0.94409487809764103</v>
      </c>
      <c r="G5669">
        <v>5667</v>
      </c>
      <c r="H5669">
        <v>38</v>
      </c>
      <c r="L5669">
        <v>5667</v>
      </c>
      <c r="M5669">
        <v>53</v>
      </c>
    </row>
    <row r="5670" spans="2:13" x14ac:dyDescent="0.2">
      <c r="B5670">
        <v>5668</v>
      </c>
      <c r="C5670">
        <v>48</v>
      </c>
      <c r="D5670" s="43">
        <v>0.94410082476569201</v>
      </c>
      <c r="G5670">
        <v>5668</v>
      </c>
      <c r="H5670">
        <v>51</v>
      </c>
      <c r="L5670">
        <v>5668</v>
      </c>
      <c r="M5670">
        <v>47</v>
      </c>
    </row>
    <row r="5671" spans="2:13" x14ac:dyDescent="0.2">
      <c r="B5671">
        <v>5669</v>
      </c>
      <c r="C5671">
        <v>41</v>
      </c>
      <c r="D5671" s="43">
        <v>0.94410590421131879</v>
      </c>
      <c r="G5671">
        <v>5669</v>
      </c>
      <c r="H5671">
        <v>41</v>
      </c>
      <c r="L5671">
        <v>5669</v>
      </c>
      <c r="M5671">
        <v>42</v>
      </c>
    </row>
    <row r="5672" spans="2:13" x14ac:dyDescent="0.2">
      <c r="B5672">
        <v>5670</v>
      </c>
      <c r="C5672">
        <v>53</v>
      </c>
      <c r="D5672" s="43">
        <v>0.9441124703239584</v>
      </c>
      <c r="G5672">
        <v>5670</v>
      </c>
      <c r="H5672">
        <v>47</v>
      </c>
      <c r="L5672">
        <v>5670</v>
      </c>
      <c r="M5672">
        <v>54</v>
      </c>
    </row>
    <row r="5673" spans="2:13" x14ac:dyDescent="0.2">
      <c r="B5673">
        <v>5671</v>
      </c>
      <c r="C5673">
        <v>46</v>
      </c>
      <c r="D5673" s="43">
        <v>0.9441181692141738</v>
      </c>
      <c r="G5673">
        <v>5671</v>
      </c>
      <c r="H5673">
        <v>40</v>
      </c>
      <c r="L5673">
        <v>5671</v>
      </c>
      <c r="M5673">
        <v>46</v>
      </c>
    </row>
    <row r="5674" spans="2:13" x14ac:dyDescent="0.2">
      <c r="B5674">
        <v>5672</v>
      </c>
      <c r="C5674">
        <v>38</v>
      </c>
      <c r="D5674" s="43">
        <v>0.94412287699304753</v>
      </c>
      <c r="G5674">
        <v>5672</v>
      </c>
      <c r="H5674">
        <v>44</v>
      </c>
      <c r="L5674">
        <v>5672</v>
      </c>
      <c r="M5674">
        <v>39</v>
      </c>
    </row>
    <row r="5675" spans="2:13" x14ac:dyDescent="0.2">
      <c r="B5675">
        <v>5673</v>
      </c>
      <c r="C5675">
        <v>44</v>
      </c>
      <c r="D5675" s="43">
        <v>0.94412832810542746</v>
      </c>
      <c r="G5675">
        <v>5673</v>
      </c>
      <c r="H5675">
        <v>37</v>
      </c>
      <c r="L5675">
        <v>5673</v>
      </c>
      <c r="M5675">
        <v>43</v>
      </c>
    </row>
    <row r="5676" spans="2:13" x14ac:dyDescent="0.2">
      <c r="B5676">
        <v>5674</v>
      </c>
      <c r="C5676">
        <v>58</v>
      </c>
      <c r="D5676" s="43">
        <v>0.94413551366265569</v>
      </c>
      <c r="G5676">
        <v>5674</v>
      </c>
      <c r="H5676">
        <v>43</v>
      </c>
      <c r="L5676">
        <v>5674</v>
      </c>
      <c r="M5676">
        <v>57</v>
      </c>
    </row>
    <row r="5677" spans="2:13" x14ac:dyDescent="0.2">
      <c r="B5677">
        <v>5675</v>
      </c>
      <c r="C5677">
        <v>46</v>
      </c>
      <c r="D5677" s="43">
        <v>0.94414121255287109</v>
      </c>
      <c r="G5677">
        <v>5675</v>
      </c>
      <c r="H5677">
        <v>58</v>
      </c>
      <c r="L5677">
        <v>5675</v>
      </c>
      <c r="M5677">
        <v>46</v>
      </c>
    </row>
    <row r="5678" spans="2:13" x14ac:dyDescent="0.2">
      <c r="B5678">
        <v>5676</v>
      </c>
      <c r="C5678">
        <v>42</v>
      </c>
      <c r="D5678" s="43">
        <v>0.94414641588741566</v>
      </c>
      <c r="G5678">
        <v>5676</v>
      </c>
      <c r="H5678">
        <v>53</v>
      </c>
      <c r="L5678">
        <v>5676</v>
      </c>
      <c r="M5678">
        <v>43</v>
      </c>
    </row>
    <row r="5679" spans="2:13" x14ac:dyDescent="0.2">
      <c r="B5679">
        <v>5677</v>
      </c>
      <c r="C5679">
        <v>67</v>
      </c>
      <c r="D5679" s="43">
        <v>0.94415471644490345</v>
      </c>
      <c r="G5679">
        <v>5677</v>
      </c>
      <c r="H5679">
        <v>51</v>
      </c>
      <c r="L5679">
        <v>5677</v>
      </c>
      <c r="M5679">
        <v>65</v>
      </c>
    </row>
    <row r="5680" spans="2:13" x14ac:dyDescent="0.2">
      <c r="B5680">
        <v>5678</v>
      </c>
      <c r="C5680">
        <v>58</v>
      </c>
      <c r="D5680" s="43">
        <v>0.94416190200213168</v>
      </c>
      <c r="G5680">
        <v>5678</v>
      </c>
      <c r="H5680">
        <v>51</v>
      </c>
      <c r="L5680">
        <v>5678</v>
      </c>
      <c r="M5680">
        <v>59</v>
      </c>
    </row>
    <row r="5681" spans="2:13" x14ac:dyDescent="0.2">
      <c r="B5681">
        <v>5679</v>
      </c>
      <c r="C5681">
        <v>53</v>
      </c>
      <c r="D5681" s="43">
        <v>0.94416846811477118</v>
      </c>
      <c r="G5681">
        <v>5679</v>
      </c>
      <c r="H5681">
        <v>49</v>
      </c>
      <c r="L5681">
        <v>5679</v>
      </c>
      <c r="M5681">
        <v>54</v>
      </c>
    </row>
    <row r="5682" spans="2:13" x14ac:dyDescent="0.2">
      <c r="B5682">
        <v>5680</v>
      </c>
      <c r="C5682">
        <v>46</v>
      </c>
      <c r="D5682" s="43">
        <v>0.94417416700498669</v>
      </c>
      <c r="G5682">
        <v>5680</v>
      </c>
      <c r="H5682">
        <v>49</v>
      </c>
      <c r="L5682">
        <v>5680</v>
      </c>
      <c r="M5682">
        <v>45</v>
      </c>
    </row>
    <row r="5683" spans="2:13" x14ac:dyDescent="0.2">
      <c r="B5683">
        <v>5681</v>
      </c>
      <c r="C5683">
        <v>54</v>
      </c>
      <c r="D5683" s="43">
        <v>0.94418085700654397</v>
      </c>
      <c r="G5683">
        <v>5681</v>
      </c>
      <c r="H5683">
        <v>58</v>
      </c>
      <c r="L5683">
        <v>5681</v>
      </c>
      <c r="M5683">
        <v>54</v>
      </c>
    </row>
    <row r="5684" spans="2:13" x14ac:dyDescent="0.2">
      <c r="B5684">
        <v>5682</v>
      </c>
      <c r="C5684">
        <v>49</v>
      </c>
      <c r="D5684" s="43">
        <v>0.94418692756351263</v>
      </c>
      <c r="G5684">
        <v>5682</v>
      </c>
      <c r="H5684">
        <v>40</v>
      </c>
      <c r="L5684">
        <v>5682</v>
      </c>
      <c r="M5684">
        <v>49</v>
      </c>
    </row>
    <row r="5685" spans="2:13" x14ac:dyDescent="0.2">
      <c r="B5685">
        <v>5683</v>
      </c>
      <c r="C5685">
        <v>45</v>
      </c>
      <c r="D5685" s="43">
        <v>0.94419250256481035</v>
      </c>
      <c r="G5685">
        <v>5683</v>
      </c>
      <c r="H5685">
        <v>51</v>
      </c>
      <c r="L5685">
        <v>5683</v>
      </c>
      <c r="M5685">
        <v>45</v>
      </c>
    </row>
    <row r="5686" spans="2:13" x14ac:dyDescent="0.2">
      <c r="B5686">
        <v>5684</v>
      </c>
      <c r="C5686">
        <v>64</v>
      </c>
      <c r="D5686" s="43">
        <v>0.94420043145554489</v>
      </c>
      <c r="G5686">
        <v>5684</v>
      </c>
      <c r="H5686">
        <v>45</v>
      </c>
      <c r="L5686">
        <v>5684</v>
      </c>
      <c r="M5686">
        <v>65</v>
      </c>
    </row>
    <row r="5687" spans="2:13" x14ac:dyDescent="0.2">
      <c r="B5687">
        <v>5685</v>
      </c>
      <c r="C5687">
        <v>46</v>
      </c>
      <c r="D5687" s="43">
        <v>0.94420613034576029</v>
      </c>
      <c r="G5687">
        <v>5685</v>
      </c>
      <c r="H5687">
        <v>45</v>
      </c>
      <c r="L5687">
        <v>5685</v>
      </c>
      <c r="M5687">
        <v>45</v>
      </c>
    </row>
    <row r="5688" spans="2:13" x14ac:dyDescent="0.2">
      <c r="B5688">
        <v>5686</v>
      </c>
      <c r="C5688">
        <v>56</v>
      </c>
      <c r="D5688" s="43">
        <v>0.94421306812515304</v>
      </c>
      <c r="G5688">
        <v>5686</v>
      </c>
      <c r="H5688">
        <v>46</v>
      </c>
      <c r="L5688">
        <v>5686</v>
      </c>
      <c r="M5688">
        <v>56</v>
      </c>
    </row>
    <row r="5689" spans="2:13" x14ac:dyDescent="0.2">
      <c r="B5689">
        <v>5687</v>
      </c>
      <c r="C5689">
        <v>49</v>
      </c>
      <c r="D5689" s="43">
        <v>0.94421913868212171</v>
      </c>
      <c r="G5689">
        <v>5687</v>
      </c>
      <c r="H5689">
        <v>54</v>
      </c>
      <c r="L5689">
        <v>5687</v>
      </c>
      <c r="M5689">
        <v>49</v>
      </c>
    </row>
    <row r="5690" spans="2:13" x14ac:dyDescent="0.2">
      <c r="B5690">
        <v>5688</v>
      </c>
      <c r="C5690">
        <v>43</v>
      </c>
      <c r="D5690" s="43">
        <v>0.94422446590558395</v>
      </c>
      <c r="G5690">
        <v>5688</v>
      </c>
      <c r="H5690">
        <v>52</v>
      </c>
      <c r="L5690">
        <v>5688</v>
      </c>
      <c r="M5690">
        <v>42</v>
      </c>
    </row>
    <row r="5691" spans="2:13" x14ac:dyDescent="0.2">
      <c r="B5691">
        <v>5689</v>
      </c>
      <c r="C5691">
        <v>43</v>
      </c>
      <c r="D5691" s="43">
        <v>0.94422979312904631</v>
      </c>
      <c r="G5691">
        <v>5689</v>
      </c>
      <c r="H5691">
        <v>46</v>
      </c>
      <c r="L5691">
        <v>5689</v>
      </c>
      <c r="M5691">
        <v>45</v>
      </c>
    </row>
    <row r="5692" spans="2:13" x14ac:dyDescent="0.2">
      <c r="B5692">
        <v>5690</v>
      </c>
      <c r="C5692">
        <v>50</v>
      </c>
      <c r="D5692" s="43">
        <v>0.94423598757493266</v>
      </c>
      <c r="G5692">
        <v>5690</v>
      </c>
      <c r="H5692">
        <v>45</v>
      </c>
      <c r="L5692">
        <v>5690</v>
      </c>
      <c r="M5692">
        <v>52</v>
      </c>
    </row>
    <row r="5693" spans="2:13" x14ac:dyDescent="0.2">
      <c r="B5693">
        <v>5691</v>
      </c>
      <c r="C5693">
        <v>43</v>
      </c>
      <c r="D5693" s="43">
        <v>0.9442413147983949</v>
      </c>
      <c r="G5693">
        <v>5691</v>
      </c>
      <c r="H5693">
        <v>54</v>
      </c>
      <c r="L5693">
        <v>5691</v>
      </c>
      <c r="M5693">
        <v>42</v>
      </c>
    </row>
    <row r="5694" spans="2:13" x14ac:dyDescent="0.2">
      <c r="B5694">
        <v>5692</v>
      </c>
      <c r="C5694">
        <v>47</v>
      </c>
      <c r="D5694" s="43">
        <v>0.9442471375775281</v>
      </c>
      <c r="G5694">
        <v>5692</v>
      </c>
      <c r="H5694">
        <v>55</v>
      </c>
      <c r="L5694">
        <v>5692</v>
      </c>
      <c r="M5694">
        <v>45</v>
      </c>
    </row>
    <row r="5695" spans="2:13" x14ac:dyDescent="0.2">
      <c r="B5695">
        <v>5693</v>
      </c>
      <c r="C5695">
        <v>50</v>
      </c>
      <c r="D5695" s="43">
        <v>0.94425333202341455</v>
      </c>
      <c r="G5695">
        <v>5693</v>
      </c>
      <c r="H5695">
        <v>49</v>
      </c>
      <c r="L5695">
        <v>5693</v>
      </c>
      <c r="M5695">
        <v>49</v>
      </c>
    </row>
    <row r="5696" spans="2:13" x14ac:dyDescent="0.2">
      <c r="B5696">
        <v>5694</v>
      </c>
      <c r="C5696">
        <v>50</v>
      </c>
      <c r="D5696" s="43">
        <v>0.94425952646930089</v>
      </c>
      <c r="G5696">
        <v>5694</v>
      </c>
      <c r="H5696">
        <v>47</v>
      </c>
      <c r="L5696">
        <v>5694</v>
      </c>
      <c r="M5696">
        <v>51</v>
      </c>
    </row>
    <row r="5697" spans="2:13" x14ac:dyDescent="0.2">
      <c r="B5697">
        <v>5695</v>
      </c>
      <c r="C5697">
        <v>42</v>
      </c>
      <c r="D5697" s="43">
        <v>0.94426472980384546</v>
      </c>
      <c r="G5697">
        <v>5695</v>
      </c>
      <c r="H5697">
        <v>48</v>
      </c>
      <c r="L5697">
        <v>5695</v>
      </c>
      <c r="M5697">
        <v>42</v>
      </c>
    </row>
    <row r="5698" spans="2:13" x14ac:dyDescent="0.2">
      <c r="B5698">
        <v>5696</v>
      </c>
      <c r="C5698">
        <v>38</v>
      </c>
      <c r="D5698" s="43">
        <v>0.94426943758271908</v>
      </c>
      <c r="G5698">
        <v>5696</v>
      </c>
      <c r="H5698">
        <v>53</v>
      </c>
      <c r="L5698">
        <v>5696</v>
      </c>
      <c r="M5698">
        <v>37</v>
      </c>
    </row>
    <row r="5699" spans="2:13" x14ac:dyDescent="0.2">
      <c r="B5699">
        <v>5697</v>
      </c>
      <c r="C5699">
        <v>42</v>
      </c>
      <c r="D5699" s="43">
        <v>0.94427464091726365</v>
      </c>
      <c r="G5699">
        <v>5697</v>
      </c>
      <c r="H5699">
        <v>49</v>
      </c>
      <c r="L5699">
        <v>5697</v>
      </c>
      <c r="M5699">
        <v>43</v>
      </c>
    </row>
    <row r="5700" spans="2:13" x14ac:dyDescent="0.2">
      <c r="B5700">
        <v>5698</v>
      </c>
      <c r="C5700">
        <v>48</v>
      </c>
      <c r="D5700" s="43">
        <v>0.94428058758531452</v>
      </c>
      <c r="G5700">
        <v>5698</v>
      </c>
      <c r="H5700">
        <v>38</v>
      </c>
      <c r="L5700">
        <v>5698</v>
      </c>
      <c r="M5700">
        <v>47</v>
      </c>
    </row>
    <row r="5701" spans="2:13" x14ac:dyDescent="0.2">
      <c r="B5701">
        <v>5699</v>
      </c>
      <c r="C5701">
        <v>40</v>
      </c>
      <c r="D5701" s="43">
        <v>0.94428554314202362</v>
      </c>
      <c r="G5701">
        <v>5699</v>
      </c>
      <c r="H5701">
        <v>47</v>
      </c>
      <c r="L5701">
        <v>5699</v>
      </c>
      <c r="M5701">
        <v>41</v>
      </c>
    </row>
    <row r="5702" spans="2:13" x14ac:dyDescent="0.2">
      <c r="B5702">
        <v>5700</v>
      </c>
      <c r="C5702">
        <v>38</v>
      </c>
      <c r="D5702" s="43">
        <v>0.94429025092089725</v>
      </c>
      <c r="G5702">
        <v>5700</v>
      </c>
      <c r="H5702">
        <v>55</v>
      </c>
      <c r="L5702">
        <v>5700</v>
      </c>
      <c r="M5702">
        <v>38</v>
      </c>
    </row>
    <row r="5703" spans="2:13" x14ac:dyDescent="0.2">
      <c r="B5703">
        <v>5701</v>
      </c>
      <c r="C5703">
        <v>39</v>
      </c>
      <c r="D5703" s="43">
        <v>0.94429508258868866</v>
      </c>
      <c r="G5703">
        <v>5701</v>
      </c>
      <c r="H5703">
        <v>39</v>
      </c>
      <c r="L5703">
        <v>5701</v>
      </c>
      <c r="M5703">
        <v>40</v>
      </c>
    </row>
    <row r="5704" spans="2:13" x14ac:dyDescent="0.2">
      <c r="B5704">
        <v>5702</v>
      </c>
      <c r="C5704">
        <v>44</v>
      </c>
      <c r="D5704" s="43">
        <v>0.9443005337010687</v>
      </c>
      <c r="G5704">
        <v>5702</v>
      </c>
      <c r="H5704">
        <v>48</v>
      </c>
      <c r="L5704">
        <v>5702</v>
      </c>
      <c r="M5704">
        <v>43</v>
      </c>
    </row>
    <row r="5705" spans="2:13" x14ac:dyDescent="0.2">
      <c r="B5705">
        <v>5703</v>
      </c>
      <c r="C5705">
        <v>39</v>
      </c>
      <c r="D5705" s="43">
        <v>0.94430536536886001</v>
      </c>
      <c r="G5705">
        <v>5703</v>
      </c>
      <c r="H5705">
        <v>59</v>
      </c>
      <c r="L5705">
        <v>5703</v>
      </c>
      <c r="M5705">
        <v>39</v>
      </c>
    </row>
    <row r="5706" spans="2:13" x14ac:dyDescent="0.2">
      <c r="B5706">
        <v>5704</v>
      </c>
      <c r="C5706">
        <v>46</v>
      </c>
      <c r="D5706" s="43">
        <v>0.94431106425907552</v>
      </c>
      <c r="G5706">
        <v>5704</v>
      </c>
      <c r="H5706">
        <v>43</v>
      </c>
      <c r="L5706">
        <v>5704</v>
      </c>
      <c r="M5706">
        <v>46</v>
      </c>
    </row>
    <row r="5707" spans="2:13" x14ac:dyDescent="0.2">
      <c r="B5707">
        <v>5705</v>
      </c>
      <c r="C5707">
        <v>48</v>
      </c>
      <c r="D5707" s="43">
        <v>0.94431701092712639</v>
      </c>
      <c r="G5707">
        <v>5705</v>
      </c>
      <c r="H5707">
        <v>54</v>
      </c>
      <c r="L5707">
        <v>5705</v>
      </c>
      <c r="M5707">
        <v>48</v>
      </c>
    </row>
    <row r="5708" spans="2:13" x14ac:dyDescent="0.2">
      <c r="B5708">
        <v>5706</v>
      </c>
      <c r="C5708">
        <v>46</v>
      </c>
      <c r="D5708" s="43">
        <v>0.9443227098173419</v>
      </c>
      <c r="G5708">
        <v>5706</v>
      </c>
      <c r="H5708">
        <v>46</v>
      </c>
      <c r="L5708">
        <v>5706</v>
      </c>
      <c r="M5708">
        <v>48</v>
      </c>
    </row>
    <row r="5709" spans="2:13" x14ac:dyDescent="0.2">
      <c r="B5709">
        <v>5707</v>
      </c>
      <c r="C5709">
        <v>40</v>
      </c>
      <c r="D5709" s="43">
        <v>0.944327665374051</v>
      </c>
      <c r="G5709">
        <v>5707</v>
      </c>
      <c r="H5709">
        <v>56</v>
      </c>
      <c r="L5709">
        <v>5707</v>
      </c>
      <c r="M5709">
        <v>40</v>
      </c>
    </row>
    <row r="5710" spans="2:13" x14ac:dyDescent="0.2">
      <c r="B5710">
        <v>5708</v>
      </c>
      <c r="C5710">
        <v>47</v>
      </c>
      <c r="D5710" s="43">
        <v>0.94433348815318419</v>
      </c>
      <c r="G5710">
        <v>5708</v>
      </c>
      <c r="H5710">
        <v>48</v>
      </c>
      <c r="L5710">
        <v>5708</v>
      </c>
      <c r="M5710">
        <v>45</v>
      </c>
    </row>
    <row r="5711" spans="2:13" x14ac:dyDescent="0.2">
      <c r="B5711">
        <v>5709</v>
      </c>
      <c r="C5711">
        <v>55</v>
      </c>
      <c r="D5711" s="43">
        <v>0.94434030204365915</v>
      </c>
      <c r="G5711">
        <v>5709</v>
      </c>
      <c r="H5711">
        <v>46</v>
      </c>
      <c r="L5711">
        <v>5709</v>
      </c>
      <c r="M5711">
        <v>55</v>
      </c>
    </row>
    <row r="5712" spans="2:13" x14ac:dyDescent="0.2">
      <c r="B5712">
        <v>5710</v>
      </c>
      <c r="C5712">
        <v>54</v>
      </c>
      <c r="D5712" s="43">
        <v>0.94434699204521644</v>
      </c>
      <c r="G5712">
        <v>5710</v>
      </c>
      <c r="H5712">
        <v>46</v>
      </c>
      <c r="L5712">
        <v>5710</v>
      </c>
      <c r="M5712">
        <v>54</v>
      </c>
    </row>
    <row r="5713" spans="2:13" x14ac:dyDescent="0.2">
      <c r="B5713">
        <v>5711</v>
      </c>
      <c r="C5713">
        <v>58</v>
      </c>
      <c r="D5713" s="43">
        <v>0.94435417760244467</v>
      </c>
      <c r="G5713">
        <v>5711</v>
      </c>
      <c r="H5713">
        <v>46</v>
      </c>
      <c r="L5713">
        <v>5711</v>
      </c>
      <c r="M5713">
        <v>60</v>
      </c>
    </row>
    <row r="5714" spans="2:13" x14ac:dyDescent="0.2">
      <c r="B5714">
        <v>5712</v>
      </c>
      <c r="C5714">
        <v>55</v>
      </c>
      <c r="D5714" s="43">
        <v>0.94436099149291963</v>
      </c>
      <c r="G5714">
        <v>5712</v>
      </c>
      <c r="H5714">
        <v>53</v>
      </c>
      <c r="L5714">
        <v>5712</v>
      </c>
      <c r="M5714">
        <v>55</v>
      </c>
    </row>
    <row r="5715" spans="2:13" x14ac:dyDescent="0.2">
      <c r="B5715">
        <v>5713</v>
      </c>
      <c r="C5715">
        <v>55</v>
      </c>
      <c r="D5715" s="43">
        <v>0.94436780538339471</v>
      </c>
      <c r="G5715">
        <v>5713</v>
      </c>
      <c r="H5715">
        <v>56</v>
      </c>
      <c r="L5715">
        <v>5713</v>
      </c>
      <c r="M5715">
        <v>52</v>
      </c>
    </row>
    <row r="5716" spans="2:13" x14ac:dyDescent="0.2">
      <c r="B5716">
        <v>5714</v>
      </c>
      <c r="C5716">
        <v>49</v>
      </c>
      <c r="D5716" s="43">
        <v>0.94437387594036337</v>
      </c>
      <c r="G5716">
        <v>5714</v>
      </c>
      <c r="H5716">
        <v>56</v>
      </c>
      <c r="L5716">
        <v>5714</v>
      </c>
      <c r="M5716">
        <v>52</v>
      </c>
    </row>
    <row r="5717" spans="2:13" x14ac:dyDescent="0.2">
      <c r="B5717">
        <v>5715</v>
      </c>
      <c r="C5717">
        <v>52</v>
      </c>
      <c r="D5717" s="43">
        <v>0.94438031816408519</v>
      </c>
      <c r="G5717">
        <v>5715</v>
      </c>
      <c r="H5717">
        <v>57</v>
      </c>
      <c r="L5717">
        <v>5715</v>
      </c>
      <c r="M5717">
        <v>51</v>
      </c>
    </row>
    <row r="5718" spans="2:13" x14ac:dyDescent="0.2">
      <c r="B5718">
        <v>5716</v>
      </c>
      <c r="C5718">
        <v>55</v>
      </c>
      <c r="D5718" s="43">
        <v>0.94438713205456015</v>
      </c>
      <c r="G5718">
        <v>5716</v>
      </c>
      <c r="H5718">
        <v>42</v>
      </c>
      <c r="L5718">
        <v>5716</v>
      </c>
      <c r="M5718">
        <v>55</v>
      </c>
    </row>
    <row r="5719" spans="2:13" x14ac:dyDescent="0.2">
      <c r="B5719">
        <v>5717</v>
      </c>
      <c r="C5719">
        <v>40</v>
      </c>
      <c r="D5719" s="43">
        <v>0.94439208761126925</v>
      </c>
      <c r="G5719">
        <v>5717</v>
      </c>
      <c r="H5719">
        <v>52</v>
      </c>
      <c r="L5719">
        <v>5717</v>
      </c>
      <c r="M5719">
        <v>38</v>
      </c>
    </row>
    <row r="5720" spans="2:13" x14ac:dyDescent="0.2">
      <c r="B5720">
        <v>5718</v>
      </c>
      <c r="C5720">
        <v>52</v>
      </c>
      <c r="D5720" s="43">
        <v>0.94439852983499106</v>
      </c>
      <c r="G5720">
        <v>5718</v>
      </c>
      <c r="H5720">
        <v>49</v>
      </c>
      <c r="L5720">
        <v>5718</v>
      </c>
      <c r="M5720">
        <v>55</v>
      </c>
    </row>
    <row r="5721" spans="2:13" x14ac:dyDescent="0.2">
      <c r="B5721">
        <v>5719</v>
      </c>
      <c r="C5721">
        <v>42</v>
      </c>
      <c r="D5721" s="43">
        <v>0.94440373316953563</v>
      </c>
      <c r="G5721">
        <v>5719</v>
      </c>
      <c r="H5721">
        <v>43</v>
      </c>
      <c r="L5721">
        <v>5719</v>
      </c>
      <c r="M5721">
        <v>41</v>
      </c>
    </row>
    <row r="5722" spans="2:13" x14ac:dyDescent="0.2">
      <c r="B5722">
        <v>5720</v>
      </c>
      <c r="C5722">
        <v>61</v>
      </c>
      <c r="D5722" s="43">
        <v>0.94441129039351701</v>
      </c>
      <c r="G5722">
        <v>5720</v>
      </c>
      <c r="H5722">
        <v>42</v>
      </c>
      <c r="L5722">
        <v>5720</v>
      </c>
      <c r="M5722">
        <v>62</v>
      </c>
    </row>
    <row r="5723" spans="2:13" x14ac:dyDescent="0.2">
      <c r="B5723">
        <v>5721</v>
      </c>
      <c r="C5723">
        <v>53</v>
      </c>
      <c r="D5723" s="43">
        <v>0.94441785650615662</v>
      </c>
      <c r="G5723">
        <v>5721</v>
      </c>
      <c r="H5723">
        <v>42</v>
      </c>
      <c r="L5723">
        <v>5721</v>
      </c>
      <c r="M5723">
        <v>54</v>
      </c>
    </row>
    <row r="5724" spans="2:13" x14ac:dyDescent="0.2">
      <c r="B5724">
        <v>5722</v>
      </c>
      <c r="C5724">
        <v>51</v>
      </c>
      <c r="D5724" s="43">
        <v>0.94442417484096075</v>
      </c>
      <c r="G5724">
        <v>5722</v>
      </c>
      <c r="H5724">
        <v>50</v>
      </c>
      <c r="L5724">
        <v>5722</v>
      </c>
      <c r="M5724">
        <v>48</v>
      </c>
    </row>
    <row r="5725" spans="2:13" x14ac:dyDescent="0.2">
      <c r="B5725">
        <v>5723</v>
      </c>
      <c r="C5725">
        <v>50</v>
      </c>
      <c r="D5725" s="43">
        <v>0.94443036928684709</v>
      </c>
      <c r="G5725">
        <v>5723</v>
      </c>
      <c r="H5725">
        <v>42</v>
      </c>
      <c r="L5725">
        <v>5723</v>
      </c>
      <c r="M5725">
        <v>50</v>
      </c>
    </row>
    <row r="5726" spans="2:13" x14ac:dyDescent="0.2">
      <c r="B5726">
        <v>5724</v>
      </c>
      <c r="C5726">
        <v>46</v>
      </c>
      <c r="D5726" s="43">
        <v>0.94443606817706249</v>
      </c>
      <c r="G5726">
        <v>5724</v>
      </c>
      <c r="H5726">
        <v>50</v>
      </c>
      <c r="L5726">
        <v>5724</v>
      </c>
      <c r="M5726">
        <v>45</v>
      </c>
    </row>
    <row r="5727" spans="2:13" x14ac:dyDescent="0.2">
      <c r="B5727">
        <v>5725</v>
      </c>
      <c r="C5727">
        <v>40</v>
      </c>
      <c r="D5727" s="43">
        <v>0.94444102373377159</v>
      </c>
      <c r="G5727">
        <v>5725</v>
      </c>
      <c r="H5727">
        <v>57</v>
      </c>
      <c r="L5727">
        <v>5725</v>
      </c>
      <c r="M5727">
        <v>41</v>
      </c>
    </row>
    <row r="5728" spans="2:13" x14ac:dyDescent="0.2">
      <c r="B5728">
        <v>5726</v>
      </c>
      <c r="C5728">
        <v>55</v>
      </c>
      <c r="D5728" s="43">
        <v>0.94444783762424667</v>
      </c>
      <c r="G5728">
        <v>5726</v>
      </c>
      <c r="H5728">
        <v>53</v>
      </c>
      <c r="L5728">
        <v>5726</v>
      </c>
      <c r="M5728">
        <v>55</v>
      </c>
    </row>
    <row r="5729" spans="2:13" x14ac:dyDescent="0.2">
      <c r="B5729">
        <v>5727</v>
      </c>
      <c r="C5729">
        <v>42</v>
      </c>
      <c r="D5729" s="43">
        <v>0.94445304095879123</v>
      </c>
      <c r="G5729">
        <v>5727</v>
      </c>
      <c r="H5729">
        <v>50</v>
      </c>
      <c r="L5729">
        <v>5727</v>
      </c>
      <c r="M5729">
        <v>41</v>
      </c>
    </row>
    <row r="5730" spans="2:13" x14ac:dyDescent="0.2">
      <c r="B5730">
        <v>5728</v>
      </c>
      <c r="C5730">
        <v>48</v>
      </c>
      <c r="D5730" s="43">
        <v>0.94445898762684211</v>
      </c>
      <c r="G5730">
        <v>5728</v>
      </c>
      <c r="H5730">
        <v>46</v>
      </c>
      <c r="L5730">
        <v>5728</v>
      </c>
      <c r="M5730">
        <v>49</v>
      </c>
    </row>
    <row r="5731" spans="2:13" x14ac:dyDescent="0.2">
      <c r="B5731">
        <v>5729</v>
      </c>
      <c r="C5731">
        <v>44</v>
      </c>
      <c r="D5731" s="43">
        <v>0.94446443873922215</v>
      </c>
      <c r="G5731">
        <v>5729</v>
      </c>
      <c r="H5731">
        <v>39</v>
      </c>
      <c r="L5731">
        <v>5729</v>
      </c>
      <c r="M5731">
        <v>43</v>
      </c>
    </row>
    <row r="5732" spans="2:13" x14ac:dyDescent="0.2">
      <c r="B5732">
        <v>5730</v>
      </c>
      <c r="C5732">
        <v>38</v>
      </c>
      <c r="D5732" s="43">
        <v>0.94446914651809577</v>
      </c>
      <c r="G5732">
        <v>5730</v>
      </c>
      <c r="H5732">
        <v>55</v>
      </c>
      <c r="L5732">
        <v>5730</v>
      </c>
      <c r="M5732">
        <v>41</v>
      </c>
    </row>
    <row r="5733" spans="2:13" x14ac:dyDescent="0.2">
      <c r="B5733">
        <v>5731</v>
      </c>
      <c r="C5733">
        <v>48</v>
      </c>
      <c r="D5733" s="43">
        <v>0.94447509318614664</v>
      </c>
      <c r="G5733">
        <v>5731</v>
      </c>
      <c r="H5733">
        <v>47</v>
      </c>
      <c r="L5733">
        <v>5731</v>
      </c>
      <c r="M5733">
        <v>48</v>
      </c>
    </row>
    <row r="5734" spans="2:13" x14ac:dyDescent="0.2">
      <c r="B5734">
        <v>5732</v>
      </c>
      <c r="C5734">
        <v>39</v>
      </c>
      <c r="D5734" s="43">
        <v>0.94447992485393806</v>
      </c>
      <c r="G5734">
        <v>5732</v>
      </c>
      <c r="H5734">
        <v>54</v>
      </c>
      <c r="L5734">
        <v>5732</v>
      </c>
      <c r="M5734">
        <v>40</v>
      </c>
    </row>
    <row r="5735" spans="2:13" x14ac:dyDescent="0.2">
      <c r="B5735">
        <v>5733</v>
      </c>
      <c r="C5735">
        <v>39</v>
      </c>
      <c r="D5735" s="43">
        <v>0.94448475652172947</v>
      </c>
      <c r="G5735">
        <v>5733</v>
      </c>
      <c r="H5735">
        <v>42</v>
      </c>
      <c r="L5735">
        <v>5733</v>
      </c>
      <c r="M5735">
        <v>40</v>
      </c>
    </row>
    <row r="5736" spans="2:13" x14ac:dyDescent="0.2">
      <c r="B5736">
        <v>5734</v>
      </c>
      <c r="C5736">
        <v>47</v>
      </c>
      <c r="D5736" s="43">
        <v>0.94449057930086266</v>
      </c>
      <c r="G5736">
        <v>5734</v>
      </c>
      <c r="H5736">
        <v>56</v>
      </c>
      <c r="L5736">
        <v>5734</v>
      </c>
      <c r="M5736">
        <v>42</v>
      </c>
    </row>
    <row r="5737" spans="2:13" x14ac:dyDescent="0.2">
      <c r="B5737">
        <v>5735</v>
      </c>
      <c r="C5737">
        <v>43</v>
      </c>
      <c r="D5737" s="43">
        <v>0.94449590652432491</v>
      </c>
      <c r="G5737">
        <v>5735</v>
      </c>
      <c r="H5737">
        <v>50</v>
      </c>
      <c r="L5737">
        <v>5735</v>
      </c>
      <c r="M5737">
        <v>44</v>
      </c>
    </row>
    <row r="5738" spans="2:13" x14ac:dyDescent="0.2">
      <c r="B5738">
        <v>5736</v>
      </c>
      <c r="C5738">
        <v>49</v>
      </c>
      <c r="D5738" s="43">
        <v>0.94450197708129358</v>
      </c>
      <c r="G5738">
        <v>5736</v>
      </c>
      <c r="H5738">
        <v>54</v>
      </c>
      <c r="L5738">
        <v>5736</v>
      </c>
      <c r="M5738">
        <v>51</v>
      </c>
    </row>
    <row r="5739" spans="2:13" x14ac:dyDescent="0.2">
      <c r="B5739">
        <v>5737</v>
      </c>
      <c r="C5739">
        <v>52</v>
      </c>
      <c r="D5739" s="43">
        <v>0.94450841930501539</v>
      </c>
      <c r="G5739">
        <v>5737</v>
      </c>
      <c r="H5739">
        <v>37</v>
      </c>
      <c r="L5739">
        <v>5737</v>
      </c>
      <c r="M5739">
        <v>50</v>
      </c>
    </row>
    <row r="5740" spans="2:13" x14ac:dyDescent="0.2">
      <c r="B5740">
        <v>5738</v>
      </c>
      <c r="C5740">
        <v>38</v>
      </c>
      <c r="D5740" s="43">
        <v>0.94451312708388901</v>
      </c>
      <c r="G5740">
        <v>5738</v>
      </c>
      <c r="H5740">
        <v>44</v>
      </c>
      <c r="L5740">
        <v>5738</v>
      </c>
      <c r="M5740">
        <v>38</v>
      </c>
    </row>
    <row r="5741" spans="2:13" x14ac:dyDescent="0.2">
      <c r="B5741">
        <v>5739</v>
      </c>
      <c r="C5741">
        <v>41</v>
      </c>
      <c r="D5741" s="43">
        <v>0.9445182065295159</v>
      </c>
      <c r="G5741">
        <v>5739</v>
      </c>
      <c r="H5741">
        <v>52</v>
      </c>
      <c r="L5741">
        <v>5739</v>
      </c>
      <c r="M5741">
        <v>42</v>
      </c>
    </row>
    <row r="5742" spans="2:13" x14ac:dyDescent="0.2">
      <c r="B5742">
        <v>5740</v>
      </c>
      <c r="C5742">
        <v>53</v>
      </c>
      <c r="D5742" s="43">
        <v>0.9445247726421554</v>
      </c>
      <c r="G5742">
        <v>5740</v>
      </c>
      <c r="H5742">
        <v>50</v>
      </c>
      <c r="L5742">
        <v>5740</v>
      </c>
      <c r="M5742">
        <v>51</v>
      </c>
    </row>
    <row r="5743" spans="2:13" x14ac:dyDescent="0.2">
      <c r="B5743">
        <v>5741</v>
      </c>
      <c r="C5743">
        <v>39</v>
      </c>
      <c r="D5743" s="43">
        <v>0.94452960430994681</v>
      </c>
      <c r="G5743">
        <v>5741</v>
      </c>
      <c r="H5743">
        <v>44</v>
      </c>
      <c r="L5743">
        <v>5741</v>
      </c>
      <c r="M5743">
        <v>39</v>
      </c>
    </row>
    <row r="5744" spans="2:13" x14ac:dyDescent="0.2">
      <c r="B5744">
        <v>5742</v>
      </c>
      <c r="C5744">
        <v>39</v>
      </c>
      <c r="D5744" s="43">
        <v>0.94453443597773812</v>
      </c>
      <c r="G5744">
        <v>5742</v>
      </c>
      <c r="H5744">
        <v>41</v>
      </c>
      <c r="L5744">
        <v>5742</v>
      </c>
      <c r="M5744">
        <v>41</v>
      </c>
    </row>
    <row r="5745" spans="2:13" x14ac:dyDescent="0.2">
      <c r="B5745">
        <v>5743</v>
      </c>
      <c r="C5745">
        <v>46</v>
      </c>
      <c r="D5745" s="43">
        <v>0.94454013486795363</v>
      </c>
      <c r="G5745">
        <v>5743</v>
      </c>
      <c r="H5745">
        <v>39</v>
      </c>
      <c r="L5745">
        <v>5743</v>
      </c>
      <c r="M5745">
        <v>44</v>
      </c>
    </row>
    <row r="5746" spans="2:13" x14ac:dyDescent="0.2">
      <c r="B5746">
        <v>5744</v>
      </c>
      <c r="C5746">
        <v>50</v>
      </c>
      <c r="D5746" s="43">
        <v>0.94454632931383997</v>
      </c>
      <c r="G5746">
        <v>5744</v>
      </c>
      <c r="H5746">
        <v>48</v>
      </c>
      <c r="L5746">
        <v>5744</v>
      </c>
      <c r="M5746">
        <v>51</v>
      </c>
    </row>
    <row r="5747" spans="2:13" x14ac:dyDescent="0.2">
      <c r="B5747">
        <v>5745</v>
      </c>
      <c r="C5747">
        <v>54</v>
      </c>
      <c r="D5747" s="43">
        <v>0.94455301931539726</v>
      </c>
      <c r="G5747">
        <v>5745</v>
      </c>
      <c r="H5747">
        <v>47</v>
      </c>
      <c r="L5747">
        <v>5745</v>
      </c>
      <c r="M5747">
        <v>53</v>
      </c>
    </row>
    <row r="5748" spans="2:13" x14ac:dyDescent="0.2">
      <c r="B5748">
        <v>5746</v>
      </c>
      <c r="C5748">
        <v>46</v>
      </c>
      <c r="D5748" s="43">
        <v>0.94455871820561277</v>
      </c>
      <c r="G5748">
        <v>5746</v>
      </c>
      <c r="H5748">
        <v>61</v>
      </c>
      <c r="L5748">
        <v>5746</v>
      </c>
      <c r="M5748">
        <v>46</v>
      </c>
    </row>
    <row r="5749" spans="2:13" x14ac:dyDescent="0.2">
      <c r="B5749">
        <v>5747</v>
      </c>
      <c r="C5749">
        <v>47</v>
      </c>
      <c r="D5749" s="43">
        <v>0.94456454098474596</v>
      </c>
      <c r="G5749">
        <v>5747</v>
      </c>
      <c r="H5749">
        <v>44</v>
      </c>
      <c r="L5749">
        <v>5747</v>
      </c>
      <c r="M5749">
        <v>47</v>
      </c>
    </row>
    <row r="5750" spans="2:13" x14ac:dyDescent="0.2">
      <c r="B5750">
        <v>5748</v>
      </c>
      <c r="C5750">
        <v>39</v>
      </c>
      <c r="D5750" s="43">
        <v>0.94456937265253726</v>
      </c>
      <c r="G5750">
        <v>5748</v>
      </c>
      <c r="H5750">
        <v>42</v>
      </c>
      <c r="L5750">
        <v>5748</v>
      </c>
      <c r="M5750">
        <v>40</v>
      </c>
    </row>
    <row r="5751" spans="2:13" x14ac:dyDescent="0.2">
      <c r="B5751">
        <v>5749</v>
      </c>
      <c r="C5751">
        <v>55</v>
      </c>
      <c r="D5751" s="43">
        <v>0.94457618654301234</v>
      </c>
      <c r="G5751">
        <v>5749</v>
      </c>
      <c r="H5751">
        <v>43</v>
      </c>
      <c r="L5751">
        <v>5749</v>
      </c>
      <c r="M5751">
        <v>54</v>
      </c>
    </row>
    <row r="5752" spans="2:13" x14ac:dyDescent="0.2">
      <c r="B5752">
        <v>5750</v>
      </c>
      <c r="C5752">
        <v>32</v>
      </c>
      <c r="D5752" s="43">
        <v>0.94458015098837955</v>
      </c>
      <c r="G5752">
        <v>5750</v>
      </c>
      <c r="H5752">
        <v>50</v>
      </c>
      <c r="L5752">
        <v>5750</v>
      </c>
      <c r="M5752">
        <v>32</v>
      </c>
    </row>
    <row r="5753" spans="2:13" x14ac:dyDescent="0.2">
      <c r="B5753">
        <v>5751</v>
      </c>
      <c r="C5753">
        <v>35</v>
      </c>
      <c r="D5753" s="43">
        <v>0.94458448710050003</v>
      </c>
      <c r="G5753">
        <v>5751</v>
      </c>
      <c r="H5753">
        <v>49</v>
      </c>
      <c r="L5753">
        <v>5751</v>
      </c>
      <c r="M5753">
        <v>37</v>
      </c>
    </row>
    <row r="5754" spans="2:13" x14ac:dyDescent="0.2">
      <c r="B5754">
        <v>5752</v>
      </c>
      <c r="C5754">
        <v>35</v>
      </c>
      <c r="D5754" s="43">
        <v>0.9445888232126205</v>
      </c>
      <c r="G5754">
        <v>5752</v>
      </c>
      <c r="H5754">
        <v>33</v>
      </c>
      <c r="L5754">
        <v>5752</v>
      </c>
      <c r="M5754">
        <v>34</v>
      </c>
    </row>
    <row r="5755" spans="2:13" x14ac:dyDescent="0.2">
      <c r="B5755">
        <v>5753</v>
      </c>
      <c r="C5755">
        <v>39</v>
      </c>
      <c r="D5755" s="43">
        <v>0.94459365488041191</v>
      </c>
      <c r="G5755">
        <v>5753</v>
      </c>
      <c r="H5755">
        <v>48</v>
      </c>
      <c r="L5755">
        <v>5753</v>
      </c>
      <c r="M5755">
        <v>43</v>
      </c>
    </row>
    <row r="5756" spans="2:13" x14ac:dyDescent="0.2">
      <c r="B5756">
        <v>5754</v>
      </c>
      <c r="C5756">
        <v>44</v>
      </c>
      <c r="D5756" s="43">
        <v>0.94459910599279184</v>
      </c>
      <c r="G5756">
        <v>5754</v>
      </c>
      <c r="H5756">
        <v>54</v>
      </c>
      <c r="L5756">
        <v>5754</v>
      </c>
      <c r="M5756">
        <v>40</v>
      </c>
    </row>
    <row r="5757" spans="2:13" x14ac:dyDescent="0.2">
      <c r="B5757">
        <v>5755</v>
      </c>
      <c r="C5757">
        <v>44</v>
      </c>
      <c r="D5757" s="43">
        <v>0.94460455710517188</v>
      </c>
      <c r="G5757">
        <v>5755</v>
      </c>
      <c r="H5757">
        <v>54</v>
      </c>
      <c r="L5757">
        <v>5755</v>
      </c>
      <c r="M5757">
        <v>44</v>
      </c>
    </row>
    <row r="5758" spans="2:13" x14ac:dyDescent="0.2">
      <c r="B5758">
        <v>5756</v>
      </c>
      <c r="C5758">
        <v>39</v>
      </c>
      <c r="D5758" s="43">
        <v>0.9446093887729633</v>
      </c>
      <c r="G5758">
        <v>5756</v>
      </c>
      <c r="H5758">
        <v>36</v>
      </c>
      <c r="L5758">
        <v>5756</v>
      </c>
      <c r="M5758">
        <v>39</v>
      </c>
    </row>
    <row r="5759" spans="2:13" x14ac:dyDescent="0.2">
      <c r="B5759">
        <v>5757</v>
      </c>
      <c r="C5759">
        <v>56</v>
      </c>
      <c r="D5759" s="43">
        <v>0.94461632655235606</v>
      </c>
      <c r="G5759">
        <v>5757</v>
      </c>
      <c r="H5759">
        <v>40</v>
      </c>
      <c r="L5759">
        <v>5757</v>
      </c>
      <c r="M5759">
        <v>55</v>
      </c>
    </row>
    <row r="5760" spans="2:13" x14ac:dyDescent="0.2">
      <c r="B5760">
        <v>5758</v>
      </c>
      <c r="C5760">
        <v>32</v>
      </c>
      <c r="D5760" s="43">
        <v>0.94462029099772327</v>
      </c>
      <c r="G5760">
        <v>5758</v>
      </c>
      <c r="H5760">
        <v>38</v>
      </c>
      <c r="L5760">
        <v>5758</v>
      </c>
      <c r="M5760">
        <v>33</v>
      </c>
    </row>
    <row r="5761" spans="2:13" x14ac:dyDescent="0.2">
      <c r="B5761">
        <v>5759</v>
      </c>
      <c r="C5761">
        <v>49</v>
      </c>
      <c r="D5761" s="43">
        <v>0.94462636155469193</v>
      </c>
      <c r="G5761">
        <v>5759</v>
      </c>
      <c r="H5761">
        <v>50</v>
      </c>
      <c r="L5761">
        <v>5759</v>
      </c>
      <c r="M5761">
        <v>51</v>
      </c>
    </row>
    <row r="5762" spans="2:13" x14ac:dyDescent="0.2">
      <c r="B5762">
        <v>5760</v>
      </c>
      <c r="C5762">
        <v>47</v>
      </c>
      <c r="D5762" s="43">
        <v>0.94463218433382512</v>
      </c>
      <c r="G5762">
        <v>5760</v>
      </c>
      <c r="H5762">
        <v>37</v>
      </c>
      <c r="L5762">
        <v>5760</v>
      </c>
      <c r="M5762">
        <v>44</v>
      </c>
    </row>
    <row r="5763" spans="2:13" x14ac:dyDescent="0.2">
      <c r="B5763">
        <v>5761</v>
      </c>
      <c r="C5763">
        <v>44</v>
      </c>
      <c r="D5763" s="43">
        <v>0.94463763544620516</v>
      </c>
      <c r="G5763">
        <v>5761</v>
      </c>
      <c r="H5763">
        <v>65</v>
      </c>
      <c r="L5763">
        <v>5761</v>
      </c>
      <c r="M5763">
        <v>44</v>
      </c>
    </row>
    <row r="5764" spans="2:13" x14ac:dyDescent="0.2">
      <c r="B5764">
        <v>5762</v>
      </c>
      <c r="C5764">
        <v>52</v>
      </c>
      <c r="D5764" s="43">
        <v>0.94464407766992697</v>
      </c>
      <c r="G5764">
        <v>5762</v>
      </c>
      <c r="H5764">
        <v>44</v>
      </c>
      <c r="L5764">
        <v>5762</v>
      </c>
      <c r="M5764">
        <v>53</v>
      </c>
    </row>
    <row r="5765" spans="2:13" x14ac:dyDescent="0.2">
      <c r="B5765">
        <v>5763</v>
      </c>
      <c r="C5765">
        <v>61</v>
      </c>
      <c r="D5765" s="43">
        <v>0.94465163489390835</v>
      </c>
      <c r="G5765">
        <v>5763</v>
      </c>
      <c r="H5765">
        <v>52</v>
      </c>
      <c r="L5765">
        <v>5763</v>
      </c>
      <c r="M5765">
        <v>61</v>
      </c>
    </row>
    <row r="5766" spans="2:13" x14ac:dyDescent="0.2">
      <c r="B5766">
        <v>5764</v>
      </c>
      <c r="C5766">
        <v>40</v>
      </c>
      <c r="D5766" s="43">
        <v>0.94465659045061745</v>
      </c>
      <c r="G5766">
        <v>5764</v>
      </c>
      <c r="H5766">
        <v>36</v>
      </c>
      <c r="L5766">
        <v>5764</v>
      </c>
      <c r="M5766">
        <v>40</v>
      </c>
    </row>
    <row r="5767" spans="2:13" x14ac:dyDescent="0.2">
      <c r="B5767">
        <v>5765</v>
      </c>
      <c r="C5767">
        <v>43</v>
      </c>
      <c r="D5767" s="43">
        <v>0.9446619176740797</v>
      </c>
      <c r="G5767">
        <v>5765</v>
      </c>
      <c r="H5767">
        <v>41</v>
      </c>
      <c r="L5767">
        <v>5765</v>
      </c>
      <c r="M5767">
        <v>44</v>
      </c>
    </row>
    <row r="5768" spans="2:13" x14ac:dyDescent="0.2">
      <c r="B5768">
        <v>5766</v>
      </c>
      <c r="C5768">
        <v>49</v>
      </c>
      <c r="D5768" s="43">
        <v>0.94466798823104836</v>
      </c>
      <c r="G5768">
        <v>5766</v>
      </c>
      <c r="H5768">
        <v>49</v>
      </c>
      <c r="L5768">
        <v>5766</v>
      </c>
      <c r="M5768">
        <v>48</v>
      </c>
    </row>
    <row r="5769" spans="2:13" x14ac:dyDescent="0.2">
      <c r="B5769">
        <v>5767</v>
      </c>
      <c r="C5769">
        <v>39</v>
      </c>
      <c r="D5769" s="43">
        <v>0.94467281989883978</v>
      </c>
      <c r="G5769">
        <v>5767</v>
      </c>
      <c r="H5769">
        <v>44</v>
      </c>
      <c r="L5769">
        <v>5767</v>
      </c>
      <c r="M5769">
        <v>39</v>
      </c>
    </row>
    <row r="5770" spans="2:13" x14ac:dyDescent="0.2">
      <c r="B5770">
        <v>5768</v>
      </c>
      <c r="C5770">
        <v>49</v>
      </c>
      <c r="D5770" s="43">
        <v>0.94467889045580844</v>
      </c>
      <c r="G5770">
        <v>5768</v>
      </c>
      <c r="H5770">
        <v>34</v>
      </c>
      <c r="L5770">
        <v>5768</v>
      </c>
      <c r="M5770">
        <v>48</v>
      </c>
    </row>
    <row r="5771" spans="2:13" x14ac:dyDescent="0.2">
      <c r="B5771">
        <v>5769</v>
      </c>
      <c r="C5771">
        <v>44</v>
      </c>
      <c r="D5771" s="43">
        <v>0.94468434156818837</v>
      </c>
      <c r="G5771">
        <v>5769</v>
      </c>
      <c r="H5771">
        <v>57</v>
      </c>
      <c r="L5771">
        <v>5769</v>
      </c>
      <c r="M5771">
        <v>47</v>
      </c>
    </row>
    <row r="5772" spans="2:13" x14ac:dyDescent="0.2">
      <c r="B5772">
        <v>5770</v>
      </c>
      <c r="C5772">
        <v>49</v>
      </c>
      <c r="D5772" s="43">
        <v>0.94469041212515703</v>
      </c>
      <c r="G5772">
        <v>5770</v>
      </c>
      <c r="H5772">
        <v>44</v>
      </c>
      <c r="L5772">
        <v>5770</v>
      </c>
      <c r="M5772">
        <v>46</v>
      </c>
    </row>
    <row r="5773" spans="2:13" x14ac:dyDescent="0.2">
      <c r="B5773">
        <v>5771</v>
      </c>
      <c r="C5773">
        <v>44</v>
      </c>
      <c r="D5773" s="43">
        <v>0.94469586323753707</v>
      </c>
      <c r="G5773">
        <v>5771</v>
      </c>
      <c r="H5773">
        <v>49</v>
      </c>
      <c r="L5773">
        <v>5771</v>
      </c>
      <c r="M5773">
        <v>46</v>
      </c>
    </row>
    <row r="5774" spans="2:13" x14ac:dyDescent="0.2">
      <c r="B5774">
        <v>5772</v>
      </c>
      <c r="C5774">
        <v>36</v>
      </c>
      <c r="D5774" s="43">
        <v>0.94470032323857522</v>
      </c>
      <c r="G5774">
        <v>5772</v>
      </c>
      <c r="H5774">
        <v>47</v>
      </c>
      <c r="L5774">
        <v>5772</v>
      </c>
      <c r="M5774">
        <v>35</v>
      </c>
    </row>
    <row r="5775" spans="2:13" x14ac:dyDescent="0.2">
      <c r="B5775">
        <v>5773</v>
      </c>
      <c r="C5775">
        <v>51</v>
      </c>
      <c r="D5775" s="43">
        <v>0.94470664157337936</v>
      </c>
      <c r="G5775">
        <v>5773</v>
      </c>
      <c r="H5775">
        <v>37</v>
      </c>
      <c r="L5775">
        <v>5773</v>
      </c>
      <c r="M5775">
        <v>51</v>
      </c>
    </row>
    <row r="5776" spans="2:13" x14ac:dyDescent="0.2">
      <c r="B5776">
        <v>5774</v>
      </c>
      <c r="C5776">
        <v>67</v>
      </c>
      <c r="D5776" s="43">
        <v>0.94471494213086704</v>
      </c>
      <c r="G5776">
        <v>5774</v>
      </c>
      <c r="H5776">
        <v>34</v>
      </c>
      <c r="L5776">
        <v>5774</v>
      </c>
      <c r="M5776">
        <v>67</v>
      </c>
    </row>
    <row r="5777" spans="2:13" x14ac:dyDescent="0.2">
      <c r="B5777">
        <v>5775</v>
      </c>
      <c r="C5777">
        <v>48</v>
      </c>
      <c r="D5777" s="43">
        <v>0.94472088879891802</v>
      </c>
      <c r="G5777">
        <v>5775</v>
      </c>
      <c r="H5777">
        <v>44</v>
      </c>
      <c r="L5777">
        <v>5775</v>
      </c>
      <c r="M5777">
        <v>48</v>
      </c>
    </row>
    <row r="5778" spans="2:13" x14ac:dyDescent="0.2">
      <c r="B5778">
        <v>5776</v>
      </c>
      <c r="C5778">
        <v>42</v>
      </c>
      <c r="D5778" s="43">
        <v>0.94472609213346259</v>
      </c>
      <c r="G5778">
        <v>5776</v>
      </c>
      <c r="H5778">
        <v>51</v>
      </c>
      <c r="L5778">
        <v>5776</v>
      </c>
      <c r="M5778">
        <v>42</v>
      </c>
    </row>
    <row r="5779" spans="2:13" x14ac:dyDescent="0.2">
      <c r="B5779">
        <v>5777</v>
      </c>
      <c r="C5779">
        <v>49</v>
      </c>
      <c r="D5779" s="43">
        <v>0.94473216269043125</v>
      </c>
      <c r="G5779">
        <v>5777</v>
      </c>
      <c r="H5779">
        <v>48</v>
      </c>
      <c r="L5779">
        <v>5777</v>
      </c>
      <c r="M5779">
        <v>51</v>
      </c>
    </row>
    <row r="5780" spans="2:13" x14ac:dyDescent="0.2">
      <c r="B5780">
        <v>5778</v>
      </c>
      <c r="C5780">
        <v>47</v>
      </c>
      <c r="D5780" s="43">
        <v>0.94473798546956445</v>
      </c>
      <c r="G5780">
        <v>5778</v>
      </c>
      <c r="H5780">
        <v>44</v>
      </c>
      <c r="L5780">
        <v>5778</v>
      </c>
      <c r="M5780">
        <v>44</v>
      </c>
    </row>
    <row r="5781" spans="2:13" x14ac:dyDescent="0.2">
      <c r="B5781">
        <v>5779</v>
      </c>
      <c r="C5781">
        <v>38</v>
      </c>
      <c r="D5781" s="43">
        <v>0.94474269324843807</v>
      </c>
      <c r="G5781">
        <v>5779</v>
      </c>
      <c r="H5781">
        <v>52</v>
      </c>
      <c r="L5781">
        <v>5779</v>
      </c>
      <c r="M5781">
        <v>39</v>
      </c>
    </row>
    <row r="5782" spans="2:13" x14ac:dyDescent="0.2">
      <c r="B5782">
        <v>5780</v>
      </c>
      <c r="C5782">
        <v>45</v>
      </c>
      <c r="D5782" s="43">
        <v>0.94474826824973579</v>
      </c>
      <c r="G5782">
        <v>5780</v>
      </c>
      <c r="H5782">
        <v>51</v>
      </c>
      <c r="L5782">
        <v>5780</v>
      </c>
      <c r="M5782">
        <v>46</v>
      </c>
    </row>
    <row r="5783" spans="2:13" x14ac:dyDescent="0.2">
      <c r="B5783">
        <v>5781</v>
      </c>
      <c r="C5783">
        <v>49</v>
      </c>
      <c r="D5783" s="43">
        <v>0.94475433880670445</v>
      </c>
      <c r="G5783">
        <v>5781</v>
      </c>
      <c r="H5783">
        <v>32</v>
      </c>
      <c r="L5783">
        <v>5781</v>
      </c>
      <c r="M5783">
        <v>47</v>
      </c>
    </row>
    <row r="5784" spans="2:13" x14ac:dyDescent="0.2">
      <c r="B5784">
        <v>5782</v>
      </c>
      <c r="C5784">
        <v>30</v>
      </c>
      <c r="D5784" s="43">
        <v>0.94475805547423619</v>
      </c>
      <c r="G5784">
        <v>5782</v>
      </c>
      <c r="H5784">
        <v>47</v>
      </c>
      <c r="L5784">
        <v>5782</v>
      </c>
      <c r="M5784">
        <v>31</v>
      </c>
    </row>
    <row r="5785" spans="2:13" x14ac:dyDescent="0.2">
      <c r="B5785">
        <v>5783</v>
      </c>
      <c r="C5785">
        <v>36</v>
      </c>
      <c r="D5785" s="43">
        <v>0.94476251547527446</v>
      </c>
      <c r="G5785">
        <v>5783</v>
      </c>
      <c r="H5785">
        <v>52</v>
      </c>
      <c r="L5785">
        <v>5783</v>
      </c>
      <c r="M5785">
        <v>37</v>
      </c>
    </row>
    <row r="5786" spans="2:13" x14ac:dyDescent="0.2">
      <c r="B5786">
        <v>5784</v>
      </c>
      <c r="C5786">
        <v>35</v>
      </c>
      <c r="D5786" s="43">
        <v>0.94476685158739493</v>
      </c>
      <c r="G5786">
        <v>5784</v>
      </c>
      <c r="H5786">
        <v>58</v>
      </c>
      <c r="L5786">
        <v>5784</v>
      </c>
      <c r="M5786">
        <v>33</v>
      </c>
    </row>
    <row r="5787" spans="2:13" x14ac:dyDescent="0.2">
      <c r="B5787">
        <v>5785</v>
      </c>
      <c r="C5787">
        <v>54</v>
      </c>
      <c r="D5787" s="43">
        <v>0.94477354158895221</v>
      </c>
      <c r="G5787">
        <v>5785</v>
      </c>
      <c r="H5787">
        <v>56</v>
      </c>
      <c r="L5787">
        <v>5785</v>
      </c>
      <c r="M5787">
        <v>55</v>
      </c>
    </row>
    <row r="5788" spans="2:13" x14ac:dyDescent="0.2">
      <c r="B5788">
        <v>5786</v>
      </c>
      <c r="C5788">
        <v>38</v>
      </c>
      <c r="D5788" s="43">
        <v>0.94477824936782584</v>
      </c>
      <c r="G5788">
        <v>5786</v>
      </c>
      <c r="H5788">
        <v>57</v>
      </c>
      <c r="L5788">
        <v>5786</v>
      </c>
      <c r="M5788">
        <v>38</v>
      </c>
    </row>
    <row r="5789" spans="2:13" x14ac:dyDescent="0.2">
      <c r="B5789">
        <v>5787</v>
      </c>
      <c r="C5789">
        <v>46</v>
      </c>
      <c r="D5789" s="43">
        <v>0.94478394825804124</v>
      </c>
      <c r="G5789">
        <v>5787</v>
      </c>
      <c r="H5789">
        <v>37</v>
      </c>
      <c r="L5789">
        <v>5787</v>
      </c>
      <c r="M5789">
        <v>45</v>
      </c>
    </row>
    <row r="5790" spans="2:13" x14ac:dyDescent="0.2">
      <c r="B5790">
        <v>5788</v>
      </c>
      <c r="C5790">
        <v>64</v>
      </c>
      <c r="D5790" s="43">
        <v>0.94479187714877588</v>
      </c>
      <c r="G5790">
        <v>5788</v>
      </c>
      <c r="H5790">
        <v>46</v>
      </c>
      <c r="L5790">
        <v>5788</v>
      </c>
      <c r="M5790">
        <v>64</v>
      </c>
    </row>
    <row r="5791" spans="2:13" x14ac:dyDescent="0.2">
      <c r="B5791">
        <v>5789</v>
      </c>
      <c r="C5791">
        <v>45</v>
      </c>
      <c r="D5791" s="43">
        <v>0.9447974521500736</v>
      </c>
      <c r="G5791">
        <v>5789</v>
      </c>
      <c r="H5791">
        <v>38</v>
      </c>
      <c r="L5791">
        <v>5789</v>
      </c>
      <c r="M5791">
        <v>47</v>
      </c>
    </row>
    <row r="5792" spans="2:13" x14ac:dyDescent="0.2">
      <c r="B5792">
        <v>5790</v>
      </c>
      <c r="C5792">
        <v>48</v>
      </c>
      <c r="D5792" s="43">
        <v>0.94480339881812447</v>
      </c>
      <c r="G5792">
        <v>5790</v>
      </c>
      <c r="H5792">
        <v>43</v>
      </c>
      <c r="L5792">
        <v>5790</v>
      </c>
      <c r="M5792">
        <v>49</v>
      </c>
    </row>
    <row r="5793" spans="2:13" x14ac:dyDescent="0.2">
      <c r="B5793">
        <v>5791</v>
      </c>
      <c r="C5793">
        <v>44</v>
      </c>
      <c r="D5793" s="43">
        <v>0.94480884993050451</v>
      </c>
      <c r="G5793">
        <v>5791</v>
      </c>
      <c r="H5793">
        <v>65</v>
      </c>
      <c r="L5793">
        <v>5791</v>
      </c>
      <c r="M5793">
        <v>43</v>
      </c>
    </row>
    <row r="5794" spans="2:13" x14ac:dyDescent="0.2">
      <c r="B5794">
        <v>5792</v>
      </c>
      <c r="C5794">
        <v>48</v>
      </c>
      <c r="D5794" s="43">
        <v>0.94481479659855538</v>
      </c>
      <c r="G5794">
        <v>5792</v>
      </c>
      <c r="H5794">
        <v>52</v>
      </c>
      <c r="L5794">
        <v>5792</v>
      </c>
      <c r="M5794">
        <v>48</v>
      </c>
    </row>
    <row r="5795" spans="2:13" x14ac:dyDescent="0.2">
      <c r="B5795">
        <v>5793</v>
      </c>
      <c r="C5795">
        <v>47</v>
      </c>
      <c r="D5795" s="43">
        <v>0.94482061937768858</v>
      </c>
      <c r="G5795">
        <v>5793</v>
      </c>
      <c r="H5795">
        <v>40</v>
      </c>
      <c r="L5795">
        <v>5793</v>
      </c>
      <c r="M5795">
        <v>47</v>
      </c>
    </row>
    <row r="5796" spans="2:13" x14ac:dyDescent="0.2">
      <c r="B5796">
        <v>5794</v>
      </c>
      <c r="C5796">
        <v>49</v>
      </c>
      <c r="D5796" s="43">
        <v>0.94482668993465724</v>
      </c>
      <c r="G5796">
        <v>5794</v>
      </c>
      <c r="H5796">
        <v>46</v>
      </c>
      <c r="L5796">
        <v>5794</v>
      </c>
      <c r="M5796">
        <v>47</v>
      </c>
    </row>
    <row r="5797" spans="2:13" x14ac:dyDescent="0.2">
      <c r="B5797">
        <v>5795</v>
      </c>
      <c r="C5797">
        <v>46</v>
      </c>
      <c r="D5797" s="43">
        <v>0.94483238882487275</v>
      </c>
      <c r="G5797">
        <v>5795</v>
      </c>
      <c r="H5797">
        <v>48</v>
      </c>
      <c r="L5797">
        <v>5795</v>
      </c>
      <c r="M5797">
        <v>47</v>
      </c>
    </row>
    <row r="5798" spans="2:13" x14ac:dyDescent="0.2">
      <c r="B5798">
        <v>5796</v>
      </c>
      <c r="C5798">
        <v>47</v>
      </c>
      <c r="D5798" s="43">
        <v>0.94483821160400594</v>
      </c>
      <c r="G5798">
        <v>5796</v>
      </c>
      <c r="H5798">
        <v>55</v>
      </c>
      <c r="L5798">
        <v>5796</v>
      </c>
      <c r="M5798">
        <v>47</v>
      </c>
    </row>
    <row r="5799" spans="2:13" x14ac:dyDescent="0.2">
      <c r="B5799">
        <v>5797</v>
      </c>
      <c r="C5799">
        <v>38</v>
      </c>
      <c r="D5799" s="43">
        <v>0.94484291938287956</v>
      </c>
      <c r="G5799">
        <v>5797</v>
      </c>
      <c r="H5799">
        <v>50</v>
      </c>
      <c r="L5799">
        <v>5797</v>
      </c>
      <c r="M5799">
        <v>39</v>
      </c>
    </row>
    <row r="5800" spans="2:13" x14ac:dyDescent="0.2">
      <c r="B5800">
        <v>5798</v>
      </c>
      <c r="C5800">
        <v>50</v>
      </c>
      <c r="D5800" s="43">
        <v>0.94484911382876591</v>
      </c>
      <c r="G5800">
        <v>5798</v>
      </c>
      <c r="H5800">
        <v>38</v>
      </c>
      <c r="L5800">
        <v>5798</v>
      </c>
      <c r="M5800">
        <v>49</v>
      </c>
    </row>
    <row r="5801" spans="2:13" x14ac:dyDescent="0.2">
      <c r="B5801">
        <v>5799</v>
      </c>
      <c r="C5801">
        <v>50</v>
      </c>
      <c r="D5801" s="43">
        <v>0.94485530827465236</v>
      </c>
      <c r="G5801">
        <v>5799</v>
      </c>
      <c r="H5801">
        <v>39</v>
      </c>
      <c r="L5801">
        <v>5799</v>
      </c>
      <c r="M5801">
        <v>50</v>
      </c>
    </row>
    <row r="5802" spans="2:13" x14ac:dyDescent="0.2">
      <c r="B5802">
        <v>5800</v>
      </c>
      <c r="C5802">
        <v>40</v>
      </c>
      <c r="D5802" s="43">
        <v>0.94486026383136146</v>
      </c>
      <c r="G5802">
        <v>5800</v>
      </c>
      <c r="H5802">
        <v>43</v>
      </c>
      <c r="L5802">
        <v>5800</v>
      </c>
      <c r="M5802">
        <v>44</v>
      </c>
    </row>
    <row r="5803" spans="2:13" x14ac:dyDescent="0.2">
      <c r="B5803">
        <v>5801</v>
      </c>
      <c r="C5803">
        <v>51</v>
      </c>
      <c r="D5803" s="43">
        <v>0.94486658216616548</v>
      </c>
      <c r="G5803">
        <v>5801</v>
      </c>
      <c r="H5803">
        <v>49</v>
      </c>
      <c r="L5803">
        <v>5801</v>
      </c>
      <c r="M5803">
        <v>48</v>
      </c>
    </row>
    <row r="5804" spans="2:13" x14ac:dyDescent="0.2">
      <c r="B5804">
        <v>5802</v>
      </c>
      <c r="C5804">
        <v>32</v>
      </c>
      <c r="D5804" s="43">
        <v>0.9448705466115328</v>
      </c>
      <c r="G5804">
        <v>5802</v>
      </c>
      <c r="H5804">
        <v>56</v>
      </c>
      <c r="L5804">
        <v>5802</v>
      </c>
      <c r="M5804">
        <v>31</v>
      </c>
    </row>
    <row r="5805" spans="2:13" x14ac:dyDescent="0.2">
      <c r="B5805">
        <v>5803</v>
      </c>
      <c r="C5805">
        <v>38</v>
      </c>
      <c r="D5805" s="43">
        <v>0.94487525439040643</v>
      </c>
      <c r="G5805">
        <v>5803</v>
      </c>
      <c r="H5805">
        <v>55</v>
      </c>
      <c r="L5805">
        <v>5803</v>
      </c>
      <c r="M5805">
        <v>38</v>
      </c>
    </row>
    <row r="5806" spans="2:13" x14ac:dyDescent="0.2">
      <c r="B5806">
        <v>5804</v>
      </c>
      <c r="C5806">
        <v>43</v>
      </c>
      <c r="D5806" s="43">
        <v>0.94488058161386868</v>
      </c>
      <c r="G5806">
        <v>5804</v>
      </c>
      <c r="H5806">
        <v>39</v>
      </c>
      <c r="L5806">
        <v>5804</v>
      </c>
      <c r="M5806">
        <v>43</v>
      </c>
    </row>
    <row r="5807" spans="2:13" x14ac:dyDescent="0.2">
      <c r="B5807">
        <v>5805</v>
      </c>
      <c r="C5807">
        <v>50</v>
      </c>
      <c r="D5807" s="43">
        <v>0.94488677605975513</v>
      </c>
      <c r="G5807">
        <v>5805</v>
      </c>
      <c r="H5807">
        <v>45</v>
      </c>
      <c r="L5807">
        <v>5805</v>
      </c>
      <c r="M5807">
        <v>49</v>
      </c>
    </row>
    <row r="5808" spans="2:13" x14ac:dyDescent="0.2">
      <c r="B5808">
        <v>5806</v>
      </c>
      <c r="C5808">
        <v>39</v>
      </c>
      <c r="D5808" s="43">
        <v>0.94489160772754643</v>
      </c>
      <c r="G5808">
        <v>5806</v>
      </c>
      <c r="H5808">
        <v>46</v>
      </c>
      <c r="L5808">
        <v>5806</v>
      </c>
      <c r="M5808">
        <v>39</v>
      </c>
    </row>
    <row r="5809" spans="2:13" x14ac:dyDescent="0.2">
      <c r="B5809">
        <v>5807</v>
      </c>
      <c r="C5809">
        <v>47</v>
      </c>
      <c r="D5809" s="43">
        <v>0.94489743050667963</v>
      </c>
      <c r="G5809">
        <v>5807</v>
      </c>
      <c r="H5809">
        <v>27</v>
      </c>
      <c r="L5809">
        <v>5807</v>
      </c>
      <c r="M5809">
        <v>49</v>
      </c>
    </row>
    <row r="5810" spans="2:13" x14ac:dyDescent="0.2">
      <c r="B5810">
        <v>5808</v>
      </c>
      <c r="C5810">
        <v>42</v>
      </c>
      <c r="D5810" s="43">
        <v>0.94490263384122419</v>
      </c>
      <c r="G5810">
        <v>5808</v>
      </c>
      <c r="H5810">
        <v>49</v>
      </c>
      <c r="L5810">
        <v>5808</v>
      </c>
      <c r="M5810">
        <v>42</v>
      </c>
    </row>
    <row r="5811" spans="2:13" x14ac:dyDescent="0.2">
      <c r="B5811">
        <v>5809</v>
      </c>
      <c r="C5811">
        <v>33</v>
      </c>
      <c r="D5811" s="43">
        <v>0.94490672217550919</v>
      </c>
      <c r="G5811">
        <v>5809</v>
      </c>
      <c r="H5811">
        <v>42</v>
      </c>
      <c r="L5811">
        <v>5809</v>
      </c>
      <c r="M5811">
        <v>31</v>
      </c>
    </row>
    <row r="5812" spans="2:13" x14ac:dyDescent="0.2">
      <c r="B5812">
        <v>5810</v>
      </c>
      <c r="C5812">
        <v>53</v>
      </c>
      <c r="D5812" s="43">
        <v>0.9449132882881488</v>
      </c>
      <c r="G5812">
        <v>5810</v>
      </c>
      <c r="H5812">
        <v>47</v>
      </c>
      <c r="L5812">
        <v>5810</v>
      </c>
      <c r="M5812">
        <v>55</v>
      </c>
    </row>
    <row r="5813" spans="2:13" x14ac:dyDescent="0.2">
      <c r="B5813">
        <v>5811</v>
      </c>
      <c r="C5813">
        <v>57</v>
      </c>
      <c r="D5813" s="43">
        <v>0.94492034995645924</v>
      </c>
      <c r="G5813">
        <v>5811</v>
      </c>
      <c r="H5813">
        <v>41</v>
      </c>
      <c r="L5813">
        <v>5811</v>
      </c>
      <c r="M5813">
        <v>56</v>
      </c>
    </row>
    <row r="5814" spans="2:13" x14ac:dyDescent="0.2">
      <c r="B5814">
        <v>5812</v>
      </c>
      <c r="C5814">
        <v>50</v>
      </c>
      <c r="D5814" s="43">
        <v>0.94492654440234558</v>
      </c>
      <c r="G5814">
        <v>5812</v>
      </c>
      <c r="H5814">
        <v>43</v>
      </c>
      <c r="L5814">
        <v>5812</v>
      </c>
      <c r="M5814">
        <v>51</v>
      </c>
    </row>
    <row r="5815" spans="2:13" x14ac:dyDescent="0.2">
      <c r="B5815">
        <v>5813</v>
      </c>
      <c r="C5815">
        <v>52</v>
      </c>
      <c r="D5815" s="43">
        <v>0.94493298662606739</v>
      </c>
      <c r="G5815">
        <v>5813</v>
      </c>
      <c r="H5815">
        <v>51</v>
      </c>
      <c r="L5815">
        <v>5813</v>
      </c>
      <c r="M5815">
        <v>52</v>
      </c>
    </row>
    <row r="5816" spans="2:13" x14ac:dyDescent="0.2">
      <c r="B5816">
        <v>5814</v>
      </c>
      <c r="C5816">
        <v>43</v>
      </c>
      <c r="D5816" s="43">
        <v>0.94493831384952975</v>
      </c>
      <c r="G5816">
        <v>5814</v>
      </c>
      <c r="H5816">
        <v>46</v>
      </c>
      <c r="L5816">
        <v>5814</v>
      </c>
      <c r="M5816">
        <v>43</v>
      </c>
    </row>
    <row r="5817" spans="2:13" x14ac:dyDescent="0.2">
      <c r="B5817">
        <v>5815</v>
      </c>
      <c r="C5817">
        <v>35</v>
      </c>
      <c r="D5817" s="43">
        <v>0.94494264996165023</v>
      </c>
      <c r="G5817">
        <v>5815</v>
      </c>
      <c r="H5817">
        <v>51</v>
      </c>
      <c r="L5817">
        <v>5815</v>
      </c>
      <c r="M5817">
        <v>33</v>
      </c>
    </row>
    <row r="5818" spans="2:13" x14ac:dyDescent="0.2">
      <c r="B5818">
        <v>5816</v>
      </c>
      <c r="C5818">
        <v>46</v>
      </c>
      <c r="D5818" s="43">
        <v>0.94494834885186563</v>
      </c>
      <c r="G5818">
        <v>5816</v>
      </c>
      <c r="H5818">
        <v>46</v>
      </c>
      <c r="L5818">
        <v>5816</v>
      </c>
      <c r="M5818">
        <v>47</v>
      </c>
    </row>
    <row r="5819" spans="2:13" x14ac:dyDescent="0.2">
      <c r="B5819">
        <v>5817</v>
      </c>
      <c r="C5819">
        <v>58</v>
      </c>
      <c r="D5819" s="43">
        <v>0.94495553440909386</v>
      </c>
      <c r="G5819">
        <v>5817</v>
      </c>
      <c r="H5819">
        <v>63</v>
      </c>
      <c r="L5819">
        <v>5817</v>
      </c>
      <c r="M5819">
        <v>58</v>
      </c>
    </row>
    <row r="5820" spans="2:13" x14ac:dyDescent="0.2">
      <c r="B5820">
        <v>5818</v>
      </c>
      <c r="C5820">
        <v>50</v>
      </c>
      <c r="D5820" s="43">
        <v>0.9449617288549802</v>
      </c>
      <c r="G5820">
        <v>5818</v>
      </c>
      <c r="H5820">
        <v>46</v>
      </c>
      <c r="L5820">
        <v>5818</v>
      </c>
      <c r="M5820">
        <v>52</v>
      </c>
    </row>
    <row r="5821" spans="2:13" x14ac:dyDescent="0.2">
      <c r="B5821">
        <v>5819</v>
      </c>
      <c r="C5821">
        <v>48</v>
      </c>
      <c r="D5821" s="43">
        <v>0.94496767552303118</v>
      </c>
      <c r="G5821">
        <v>5819</v>
      </c>
      <c r="H5821">
        <v>39</v>
      </c>
      <c r="L5821">
        <v>5819</v>
      </c>
      <c r="M5821">
        <v>48</v>
      </c>
    </row>
    <row r="5822" spans="2:13" x14ac:dyDescent="0.2">
      <c r="B5822">
        <v>5820</v>
      </c>
      <c r="C5822">
        <v>47</v>
      </c>
      <c r="D5822" s="43">
        <v>0.94497349830216437</v>
      </c>
      <c r="G5822">
        <v>5820</v>
      </c>
      <c r="H5822">
        <v>56</v>
      </c>
      <c r="L5822">
        <v>5820</v>
      </c>
      <c r="M5822">
        <v>45</v>
      </c>
    </row>
    <row r="5823" spans="2:13" x14ac:dyDescent="0.2">
      <c r="B5823">
        <v>5821</v>
      </c>
      <c r="C5823">
        <v>46</v>
      </c>
      <c r="D5823" s="43">
        <v>0.94497919719237977</v>
      </c>
      <c r="G5823">
        <v>5821</v>
      </c>
      <c r="H5823">
        <v>42</v>
      </c>
      <c r="L5823">
        <v>5821</v>
      </c>
      <c r="M5823">
        <v>46</v>
      </c>
    </row>
    <row r="5824" spans="2:13" x14ac:dyDescent="0.2">
      <c r="B5824">
        <v>5822</v>
      </c>
      <c r="C5824">
        <v>43</v>
      </c>
      <c r="D5824" s="43">
        <v>0.94498452441584202</v>
      </c>
      <c r="G5824">
        <v>5822</v>
      </c>
      <c r="H5824">
        <v>49</v>
      </c>
      <c r="L5824">
        <v>5822</v>
      </c>
      <c r="M5824">
        <v>46</v>
      </c>
    </row>
    <row r="5825" spans="2:13" x14ac:dyDescent="0.2">
      <c r="B5825">
        <v>5823</v>
      </c>
      <c r="C5825">
        <v>38</v>
      </c>
      <c r="D5825" s="43">
        <v>0.94498923219471576</v>
      </c>
      <c r="G5825">
        <v>5823</v>
      </c>
      <c r="H5825">
        <v>39</v>
      </c>
      <c r="L5825">
        <v>5823</v>
      </c>
      <c r="M5825">
        <v>37</v>
      </c>
    </row>
    <row r="5826" spans="2:13" x14ac:dyDescent="0.2">
      <c r="B5826">
        <v>5824</v>
      </c>
      <c r="C5826">
        <v>51</v>
      </c>
      <c r="D5826" s="43">
        <v>0.94499555052951978</v>
      </c>
      <c r="G5826">
        <v>5824</v>
      </c>
      <c r="H5826">
        <v>41</v>
      </c>
      <c r="L5826">
        <v>5824</v>
      </c>
      <c r="M5826">
        <v>49</v>
      </c>
    </row>
    <row r="5827" spans="2:13" x14ac:dyDescent="0.2">
      <c r="B5827">
        <v>5825</v>
      </c>
      <c r="C5827">
        <v>42</v>
      </c>
      <c r="D5827" s="43">
        <v>0.94500075386406435</v>
      </c>
      <c r="G5827">
        <v>5825</v>
      </c>
      <c r="H5827">
        <v>47</v>
      </c>
      <c r="L5827">
        <v>5825</v>
      </c>
      <c r="M5827">
        <v>41</v>
      </c>
    </row>
    <row r="5828" spans="2:13" x14ac:dyDescent="0.2">
      <c r="B5828">
        <v>5826</v>
      </c>
      <c r="C5828">
        <v>45</v>
      </c>
      <c r="D5828" s="43">
        <v>0.94500632886536207</v>
      </c>
      <c r="G5828">
        <v>5826</v>
      </c>
      <c r="H5828">
        <v>55</v>
      </c>
      <c r="L5828">
        <v>5826</v>
      </c>
      <c r="M5828">
        <v>46</v>
      </c>
    </row>
    <row r="5829" spans="2:13" x14ac:dyDescent="0.2">
      <c r="B5829">
        <v>5827</v>
      </c>
      <c r="C5829">
        <v>54</v>
      </c>
      <c r="D5829" s="43">
        <v>0.94501301886691935</v>
      </c>
      <c r="G5829">
        <v>5827</v>
      </c>
      <c r="H5829">
        <v>42</v>
      </c>
      <c r="L5829">
        <v>5827</v>
      </c>
      <c r="M5829">
        <v>54</v>
      </c>
    </row>
    <row r="5830" spans="2:13" x14ac:dyDescent="0.2">
      <c r="B5830">
        <v>5828</v>
      </c>
      <c r="C5830">
        <v>40</v>
      </c>
      <c r="D5830" s="43">
        <v>0.94501797442362845</v>
      </c>
      <c r="G5830">
        <v>5828</v>
      </c>
      <c r="H5830">
        <v>45</v>
      </c>
      <c r="L5830">
        <v>5828</v>
      </c>
      <c r="M5830">
        <v>41</v>
      </c>
    </row>
    <row r="5831" spans="2:13" x14ac:dyDescent="0.2">
      <c r="B5831">
        <v>5829</v>
      </c>
      <c r="C5831">
        <v>53</v>
      </c>
      <c r="D5831" s="43">
        <v>0.94502454053626805</v>
      </c>
      <c r="G5831">
        <v>5829</v>
      </c>
      <c r="H5831">
        <v>39</v>
      </c>
      <c r="L5831">
        <v>5829</v>
      </c>
      <c r="M5831">
        <v>51</v>
      </c>
    </row>
    <row r="5832" spans="2:13" x14ac:dyDescent="0.2">
      <c r="B5832">
        <v>5830</v>
      </c>
      <c r="C5832">
        <v>34</v>
      </c>
      <c r="D5832" s="43">
        <v>0.94502875275947074</v>
      </c>
      <c r="G5832">
        <v>5830</v>
      </c>
      <c r="H5832">
        <v>40</v>
      </c>
      <c r="L5832">
        <v>5830</v>
      </c>
      <c r="M5832">
        <v>36</v>
      </c>
    </row>
    <row r="5833" spans="2:13" x14ac:dyDescent="0.2">
      <c r="B5833">
        <v>5831</v>
      </c>
      <c r="C5833">
        <v>47</v>
      </c>
      <c r="D5833" s="43">
        <v>0.94503457553860393</v>
      </c>
      <c r="G5833">
        <v>5831</v>
      </c>
      <c r="H5833">
        <v>60</v>
      </c>
      <c r="L5833">
        <v>5831</v>
      </c>
      <c r="M5833">
        <v>48</v>
      </c>
    </row>
    <row r="5834" spans="2:13" x14ac:dyDescent="0.2">
      <c r="B5834">
        <v>5832</v>
      </c>
      <c r="C5834">
        <v>47</v>
      </c>
      <c r="D5834" s="43">
        <v>0.94504039831773712</v>
      </c>
      <c r="G5834">
        <v>5832</v>
      </c>
      <c r="H5834">
        <v>44</v>
      </c>
      <c r="L5834">
        <v>5832</v>
      </c>
      <c r="M5834">
        <v>45</v>
      </c>
    </row>
    <row r="5835" spans="2:13" x14ac:dyDescent="0.2">
      <c r="B5835">
        <v>5833</v>
      </c>
      <c r="C5835">
        <v>45</v>
      </c>
      <c r="D5835" s="43">
        <v>0.94504597331903495</v>
      </c>
      <c r="G5835">
        <v>5833</v>
      </c>
      <c r="H5835">
        <v>36</v>
      </c>
      <c r="L5835">
        <v>5833</v>
      </c>
      <c r="M5835">
        <v>45</v>
      </c>
    </row>
    <row r="5836" spans="2:13" x14ac:dyDescent="0.2">
      <c r="B5836">
        <v>5834</v>
      </c>
      <c r="C5836">
        <v>54</v>
      </c>
      <c r="D5836" s="43">
        <v>0.94505266332059223</v>
      </c>
      <c r="G5836">
        <v>5834</v>
      </c>
      <c r="H5836">
        <v>41</v>
      </c>
      <c r="L5836">
        <v>5834</v>
      </c>
      <c r="M5836">
        <v>56</v>
      </c>
    </row>
    <row r="5837" spans="2:13" x14ac:dyDescent="0.2">
      <c r="B5837">
        <v>5835</v>
      </c>
      <c r="C5837">
        <v>39</v>
      </c>
      <c r="D5837" s="43">
        <v>0.94505749498838354</v>
      </c>
      <c r="G5837">
        <v>5835</v>
      </c>
      <c r="H5837">
        <v>48</v>
      </c>
      <c r="L5837">
        <v>5835</v>
      </c>
      <c r="M5837">
        <v>38</v>
      </c>
    </row>
    <row r="5838" spans="2:13" x14ac:dyDescent="0.2">
      <c r="B5838">
        <v>5836</v>
      </c>
      <c r="C5838">
        <v>43</v>
      </c>
      <c r="D5838" s="43">
        <v>0.94506282221184579</v>
      </c>
      <c r="G5838">
        <v>5836</v>
      </c>
      <c r="H5838">
        <v>44</v>
      </c>
      <c r="L5838">
        <v>5836</v>
      </c>
      <c r="M5838">
        <v>46</v>
      </c>
    </row>
    <row r="5839" spans="2:13" x14ac:dyDescent="0.2">
      <c r="B5839">
        <v>5837</v>
      </c>
      <c r="C5839">
        <v>41</v>
      </c>
      <c r="D5839" s="43">
        <v>0.94506790165747268</v>
      </c>
      <c r="G5839">
        <v>5837</v>
      </c>
      <c r="H5839">
        <v>58</v>
      </c>
      <c r="L5839">
        <v>5837</v>
      </c>
      <c r="M5839">
        <v>38</v>
      </c>
    </row>
    <row r="5840" spans="2:13" x14ac:dyDescent="0.2">
      <c r="B5840">
        <v>5838</v>
      </c>
      <c r="C5840">
        <v>47</v>
      </c>
      <c r="D5840" s="43">
        <v>0.94507372443660587</v>
      </c>
      <c r="G5840">
        <v>5838</v>
      </c>
      <c r="H5840">
        <v>52</v>
      </c>
      <c r="L5840">
        <v>5838</v>
      </c>
      <c r="M5840">
        <v>47</v>
      </c>
    </row>
    <row r="5841" spans="2:13" x14ac:dyDescent="0.2">
      <c r="B5841">
        <v>5839</v>
      </c>
      <c r="C5841">
        <v>33</v>
      </c>
      <c r="D5841" s="43">
        <v>0.94507781277089087</v>
      </c>
      <c r="G5841">
        <v>5839</v>
      </c>
      <c r="H5841">
        <v>41</v>
      </c>
      <c r="L5841">
        <v>5839</v>
      </c>
      <c r="M5841">
        <v>33</v>
      </c>
    </row>
    <row r="5842" spans="2:13" x14ac:dyDescent="0.2">
      <c r="B5842">
        <v>5840</v>
      </c>
      <c r="C5842">
        <v>64</v>
      </c>
      <c r="D5842" s="43">
        <v>0.9450857416616254</v>
      </c>
      <c r="G5842">
        <v>5840</v>
      </c>
      <c r="H5842">
        <v>51</v>
      </c>
      <c r="L5842">
        <v>5840</v>
      </c>
      <c r="M5842">
        <v>66</v>
      </c>
    </row>
    <row r="5843" spans="2:13" x14ac:dyDescent="0.2">
      <c r="B5843">
        <v>5841</v>
      </c>
      <c r="C5843">
        <v>48</v>
      </c>
      <c r="D5843" s="43">
        <v>0.94509168832967638</v>
      </c>
      <c r="G5843">
        <v>5841</v>
      </c>
      <c r="H5843">
        <v>45</v>
      </c>
      <c r="L5843">
        <v>5841</v>
      </c>
      <c r="M5843">
        <v>45</v>
      </c>
    </row>
    <row r="5844" spans="2:13" x14ac:dyDescent="0.2">
      <c r="B5844">
        <v>5842</v>
      </c>
      <c r="C5844">
        <v>64</v>
      </c>
      <c r="D5844" s="43">
        <v>0.94509961722041091</v>
      </c>
      <c r="G5844">
        <v>5842</v>
      </c>
      <c r="H5844">
        <v>42</v>
      </c>
      <c r="L5844">
        <v>5842</v>
      </c>
      <c r="M5844">
        <v>63</v>
      </c>
    </row>
    <row r="5845" spans="2:13" x14ac:dyDescent="0.2">
      <c r="B5845">
        <v>5843</v>
      </c>
      <c r="C5845">
        <v>44</v>
      </c>
      <c r="D5845" s="43">
        <v>0.94510506833279095</v>
      </c>
      <c r="G5845">
        <v>5843</v>
      </c>
      <c r="H5845">
        <v>49</v>
      </c>
      <c r="L5845">
        <v>5843</v>
      </c>
      <c r="M5845">
        <v>46</v>
      </c>
    </row>
    <row r="5846" spans="2:13" x14ac:dyDescent="0.2">
      <c r="B5846">
        <v>5844</v>
      </c>
      <c r="C5846">
        <v>51</v>
      </c>
      <c r="D5846" s="43">
        <v>0.94511138666759498</v>
      </c>
      <c r="G5846">
        <v>5844</v>
      </c>
      <c r="H5846">
        <v>47</v>
      </c>
      <c r="L5846">
        <v>5844</v>
      </c>
      <c r="M5846">
        <v>51</v>
      </c>
    </row>
    <row r="5847" spans="2:13" x14ac:dyDescent="0.2">
      <c r="B5847">
        <v>5845</v>
      </c>
      <c r="C5847">
        <v>38</v>
      </c>
      <c r="D5847" s="43">
        <v>0.9451160944464686</v>
      </c>
      <c r="G5847">
        <v>5845</v>
      </c>
      <c r="H5847">
        <v>45</v>
      </c>
      <c r="L5847">
        <v>5845</v>
      </c>
      <c r="M5847">
        <v>37</v>
      </c>
    </row>
    <row r="5848" spans="2:13" x14ac:dyDescent="0.2">
      <c r="B5848">
        <v>5846</v>
      </c>
      <c r="C5848">
        <v>33</v>
      </c>
      <c r="D5848" s="43">
        <v>0.9451201827807536</v>
      </c>
      <c r="G5848">
        <v>5846</v>
      </c>
      <c r="H5848">
        <v>60</v>
      </c>
      <c r="L5848">
        <v>5846</v>
      </c>
      <c r="M5848">
        <v>34</v>
      </c>
    </row>
    <row r="5849" spans="2:13" x14ac:dyDescent="0.2">
      <c r="B5849">
        <v>5847</v>
      </c>
      <c r="C5849">
        <v>42</v>
      </c>
      <c r="D5849" s="43">
        <v>0.94512538611529817</v>
      </c>
      <c r="G5849">
        <v>5847</v>
      </c>
      <c r="H5849">
        <v>44</v>
      </c>
      <c r="L5849">
        <v>5847</v>
      </c>
      <c r="M5849">
        <v>40</v>
      </c>
    </row>
    <row r="5850" spans="2:13" x14ac:dyDescent="0.2">
      <c r="B5850">
        <v>5848</v>
      </c>
      <c r="C5850">
        <v>45</v>
      </c>
      <c r="D5850" s="43">
        <v>0.945130961116596</v>
      </c>
      <c r="G5850">
        <v>5848</v>
      </c>
      <c r="H5850">
        <v>56</v>
      </c>
      <c r="L5850">
        <v>5848</v>
      </c>
      <c r="M5850">
        <v>47</v>
      </c>
    </row>
    <row r="5851" spans="2:13" x14ac:dyDescent="0.2">
      <c r="B5851">
        <v>5849</v>
      </c>
      <c r="C5851">
        <v>46</v>
      </c>
      <c r="D5851" s="43">
        <v>0.9451366600068114</v>
      </c>
      <c r="G5851">
        <v>5849</v>
      </c>
      <c r="H5851">
        <v>57</v>
      </c>
      <c r="L5851">
        <v>5849</v>
      </c>
      <c r="M5851">
        <v>46</v>
      </c>
    </row>
    <row r="5852" spans="2:13" x14ac:dyDescent="0.2">
      <c r="B5852">
        <v>5850</v>
      </c>
      <c r="C5852">
        <v>51</v>
      </c>
      <c r="D5852" s="43">
        <v>0.94514297834161554</v>
      </c>
      <c r="G5852">
        <v>5850</v>
      </c>
      <c r="H5852">
        <v>48</v>
      </c>
      <c r="L5852">
        <v>5850</v>
      </c>
      <c r="M5852">
        <v>50</v>
      </c>
    </row>
    <row r="5853" spans="2:13" x14ac:dyDescent="0.2">
      <c r="B5853">
        <v>5851</v>
      </c>
      <c r="C5853">
        <v>47</v>
      </c>
      <c r="D5853" s="43">
        <v>0.94514880112074873</v>
      </c>
      <c r="G5853">
        <v>5851</v>
      </c>
      <c r="H5853">
        <v>51</v>
      </c>
      <c r="L5853">
        <v>5851</v>
      </c>
      <c r="M5853">
        <v>46</v>
      </c>
    </row>
    <row r="5854" spans="2:13" x14ac:dyDescent="0.2">
      <c r="B5854">
        <v>5852</v>
      </c>
      <c r="C5854">
        <v>34</v>
      </c>
      <c r="D5854" s="43">
        <v>0.94515301334395141</v>
      </c>
      <c r="G5854">
        <v>5852</v>
      </c>
      <c r="H5854">
        <v>43</v>
      </c>
      <c r="L5854">
        <v>5852</v>
      </c>
      <c r="M5854">
        <v>35</v>
      </c>
    </row>
    <row r="5855" spans="2:13" x14ac:dyDescent="0.2">
      <c r="B5855">
        <v>5853</v>
      </c>
      <c r="C5855">
        <v>38</v>
      </c>
      <c r="D5855" s="43">
        <v>0.94515772112282503</v>
      </c>
      <c r="G5855">
        <v>5853</v>
      </c>
      <c r="H5855">
        <v>41</v>
      </c>
      <c r="L5855">
        <v>5853</v>
      </c>
      <c r="M5855">
        <v>38</v>
      </c>
    </row>
    <row r="5856" spans="2:13" x14ac:dyDescent="0.2">
      <c r="B5856">
        <v>5854</v>
      </c>
      <c r="C5856">
        <v>32</v>
      </c>
      <c r="D5856" s="43">
        <v>0.94516168556819236</v>
      </c>
      <c r="G5856">
        <v>5854</v>
      </c>
      <c r="H5856">
        <v>41</v>
      </c>
      <c r="L5856">
        <v>5854</v>
      </c>
      <c r="M5856">
        <v>32</v>
      </c>
    </row>
    <row r="5857" spans="2:13" x14ac:dyDescent="0.2">
      <c r="B5857">
        <v>5855</v>
      </c>
      <c r="C5857">
        <v>36</v>
      </c>
      <c r="D5857" s="43">
        <v>0.94516614556923051</v>
      </c>
      <c r="G5857">
        <v>5855</v>
      </c>
      <c r="H5857">
        <v>43</v>
      </c>
      <c r="L5857">
        <v>5855</v>
      </c>
      <c r="M5857">
        <v>36</v>
      </c>
    </row>
    <row r="5858" spans="2:13" x14ac:dyDescent="0.2">
      <c r="B5858">
        <v>5856</v>
      </c>
      <c r="C5858">
        <v>46</v>
      </c>
      <c r="D5858" s="43">
        <v>0.94517184445944602</v>
      </c>
      <c r="G5858">
        <v>5856</v>
      </c>
      <c r="H5858">
        <v>44</v>
      </c>
      <c r="L5858">
        <v>5856</v>
      </c>
      <c r="M5858">
        <v>45</v>
      </c>
    </row>
    <row r="5859" spans="2:13" x14ac:dyDescent="0.2">
      <c r="B5859">
        <v>5857</v>
      </c>
      <c r="C5859">
        <v>49</v>
      </c>
      <c r="D5859" s="43">
        <v>0.94517791501641468</v>
      </c>
      <c r="G5859">
        <v>5857</v>
      </c>
      <c r="H5859">
        <v>44</v>
      </c>
      <c r="L5859">
        <v>5857</v>
      </c>
      <c r="M5859">
        <v>49</v>
      </c>
    </row>
    <row r="5860" spans="2:13" x14ac:dyDescent="0.2">
      <c r="B5860">
        <v>5858</v>
      </c>
      <c r="C5860">
        <v>39</v>
      </c>
      <c r="D5860" s="43">
        <v>0.94518274668420599</v>
      </c>
      <c r="G5860">
        <v>5858</v>
      </c>
      <c r="H5860">
        <v>50</v>
      </c>
      <c r="L5860">
        <v>5858</v>
      </c>
      <c r="M5860">
        <v>40</v>
      </c>
    </row>
    <row r="5861" spans="2:13" x14ac:dyDescent="0.2">
      <c r="B5861">
        <v>5859</v>
      </c>
      <c r="C5861">
        <v>43</v>
      </c>
      <c r="D5861" s="43">
        <v>0.94518807390766835</v>
      </c>
      <c r="G5861">
        <v>5859</v>
      </c>
      <c r="H5861">
        <v>40</v>
      </c>
      <c r="L5861">
        <v>5859</v>
      </c>
      <c r="M5861">
        <v>45</v>
      </c>
    </row>
    <row r="5862" spans="2:13" x14ac:dyDescent="0.2">
      <c r="B5862">
        <v>5860</v>
      </c>
      <c r="C5862">
        <v>46</v>
      </c>
      <c r="D5862" s="43">
        <v>0.94519377279788375</v>
      </c>
      <c r="G5862">
        <v>5860</v>
      </c>
      <c r="H5862">
        <v>65</v>
      </c>
      <c r="L5862">
        <v>5860</v>
      </c>
      <c r="M5862">
        <v>44</v>
      </c>
    </row>
    <row r="5863" spans="2:13" x14ac:dyDescent="0.2">
      <c r="B5863">
        <v>5861</v>
      </c>
      <c r="C5863">
        <v>57</v>
      </c>
      <c r="D5863" s="43">
        <v>0.9452008344661943</v>
      </c>
      <c r="G5863">
        <v>5861</v>
      </c>
      <c r="H5863">
        <v>41</v>
      </c>
      <c r="L5863">
        <v>5861</v>
      </c>
      <c r="M5863">
        <v>58</v>
      </c>
    </row>
    <row r="5864" spans="2:13" x14ac:dyDescent="0.2">
      <c r="B5864">
        <v>5862</v>
      </c>
      <c r="C5864">
        <v>47</v>
      </c>
      <c r="D5864" s="43">
        <v>0.94520665724532749</v>
      </c>
      <c r="G5864">
        <v>5862</v>
      </c>
      <c r="H5864">
        <v>56</v>
      </c>
      <c r="L5864">
        <v>5862</v>
      </c>
      <c r="M5864">
        <v>48</v>
      </c>
    </row>
    <row r="5865" spans="2:13" x14ac:dyDescent="0.2">
      <c r="B5865">
        <v>5863</v>
      </c>
      <c r="C5865">
        <v>60</v>
      </c>
      <c r="D5865" s="43">
        <v>0.94521409058039108</v>
      </c>
      <c r="G5865">
        <v>5863</v>
      </c>
      <c r="H5865">
        <v>39</v>
      </c>
      <c r="L5865">
        <v>5863</v>
      </c>
      <c r="M5865">
        <v>58</v>
      </c>
    </row>
    <row r="5866" spans="2:13" x14ac:dyDescent="0.2">
      <c r="B5866">
        <v>5864</v>
      </c>
      <c r="C5866">
        <v>43</v>
      </c>
      <c r="D5866" s="43">
        <v>0.94521941780385332</v>
      </c>
      <c r="G5866">
        <v>5864</v>
      </c>
      <c r="H5866">
        <v>54</v>
      </c>
      <c r="L5866">
        <v>5864</v>
      </c>
      <c r="M5866">
        <v>44</v>
      </c>
    </row>
    <row r="5867" spans="2:13" x14ac:dyDescent="0.2">
      <c r="B5867">
        <v>5865</v>
      </c>
      <c r="C5867">
        <v>44</v>
      </c>
      <c r="D5867" s="43">
        <v>0.94522486891623336</v>
      </c>
      <c r="G5867">
        <v>5865</v>
      </c>
      <c r="H5867">
        <v>52</v>
      </c>
      <c r="L5867">
        <v>5865</v>
      </c>
      <c r="M5867">
        <v>42</v>
      </c>
    </row>
    <row r="5868" spans="2:13" x14ac:dyDescent="0.2">
      <c r="B5868">
        <v>5866</v>
      </c>
      <c r="C5868">
        <v>38</v>
      </c>
      <c r="D5868" s="43">
        <v>0.94522957669510699</v>
      </c>
      <c r="G5868">
        <v>5866</v>
      </c>
      <c r="H5868">
        <v>46</v>
      </c>
      <c r="L5868">
        <v>5866</v>
      </c>
      <c r="M5868">
        <v>39</v>
      </c>
    </row>
    <row r="5869" spans="2:13" x14ac:dyDescent="0.2">
      <c r="B5869">
        <v>5867</v>
      </c>
      <c r="C5869">
        <v>45</v>
      </c>
      <c r="D5869" s="43">
        <v>0.94523515169640471</v>
      </c>
      <c r="G5869">
        <v>5867</v>
      </c>
      <c r="H5869">
        <v>48</v>
      </c>
      <c r="L5869">
        <v>5867</v>
      </c>
      <c r="M5869">
        <v>48</v>
      </c>
    </row>
    <row r="5870" spans="2:13" x14ac:dyDescent="0.2">
      <c r="B5870">
        <v>5868</v>
      </c>
      <c r="C5870">
        <v>48</v>
      </c>
      <c r="D5870" s="43">
        <v>0.94524109836445569</v>
      </c>
      <c r="G5870">
        <v>5868</v>
      </c>
      <c r="H5870">
        <v>45</v>
      </c>
      <c r="L5870">
        <v>5868</v>
      </c>
      <c r="M5870">
        <v>46</v>
      </c>
    </row>
    <row r="5871" spans="2:13" x14ac:dyDescent="0.2">
      <c r="B5871">
        <v>5869</v>
      </c>
      <c r="C5871">
        <v>46</v>
      </c>
      <c r="D5871" s="43">
        <v>0.94524679725467109</v>
      </c>
      <c r="G5871">
        <v>5869</v>
      </c>
      <c r="H5871">
        <v>47</v>
      </c>
      <c r="L5871">
        <v>5869</v>
      </c>
      <c r="M5871">
        <v>44</v>
      </c>
    </row>
    <row r="5872" spans="2:13" x14ac:dyDescent="0.2">
      <c r="B5872">
        <v>5870</v>
      </c>
      <c r="C5872">
        <v>47</v>
      </c>
      <c r="D5872" s="43">
        <v>0.94525262003380428</v>
      </c>
      <c r="G5872">
        <v>5870</v>
      </c>
      <c r="H5872">
        <v>41</v>
      </c>
      <c r="L5872">
        <v>5870</v>
      </c>
      <c r="M5872">
        <v>48</v>
      </c>
    </row>
    <row r="5873" spans="2:13" x14ac:dyDescent="0.2">
      <c r="B5873">
        <v>5871</v>
      </c>
      <c r="C5873">
        <v>45</v>
      </c>
      <c r="D5873" s="43">
        <v>0.94525819503510211</v>
      </c>
      <c r="G5873">
        <v>5871</v>
      </c>
      <c r="H5873">
        <v>55</v>
      </c>
      <c r="L5873">
        <v>5871</v>
      </c>
      <c r="M5873">
        <v>44</v>
      </c>
    </row>
    <row r="5874" spans="2:13" x14ac:dyDescent="0.2">
      <c r="B5874">
        <v>5872</v>
      </c>
      <c r="C5874">
        <v>48</v>
      </c>
      <c r="D5874" s="43">
        <v>0.94526414170315298</v>
      </c>
      <c r="G5874">
        <v>5872</v>
      </c>
      <c r="H5874">
        <v>40</v>
      </c>
      <c r="L5874">
        <v>5872</v>
      </c>
      <c r="M5874">
        <v>50</v>
      </c>
    </row>
    <row r="5875" spans="2:13" x14ac:dyDescent="0.2">
      <c r="B5875">
        <v>5873</v>
      </c>
      <c r="C5875">
        <v>45</v>
      </c>
      <c r="D5875" s="43">
        <v>0.9452697167044507</v>
      </c>
      <c r="G5875">
        <v>5873</v>
      </c>
      <c r="H5875">
        <v>52</v>
      </c>
      <c r="L5875">
        <v>5873</v>
      </c>
      <c r="M5875">
        <v>46</v>
      </c>
    </row>
    <row r="5876" spans="2:13" x14ac:dyDescent="0.2">
      <c r="B5876">
        <v>5874</v>
      </c>
      <c r="C5876">
        <v>43</v>
      </c>
      <c r="D5876" s="43">
        <v>0.94527504392791295</v>
      </c>
      <c r="G5876">
        <v>5874</v>
      </c>
      <c r="H5876">
        <v>47</v>
      </c>
      <c r="L5876">
        <v>5874</v>
      </c>
      <c r="M5876">
        <v>42</v>
      </c>
    </row>
    <row r="5877" spans="2:13" x14ac:dyDescent="0.2">
      <c r="B5877">
        <v>5875</v>
      </c>
      <c r="C5877">
        <v>39</v>
      </c>
      <c r="D5877" s="43">
        <v>0.94527987559570437</v>
      </c>
      <c r="G5877">
        <v>5875</v>
      </c>
      <c r="H5877">
        <v>48</v>
      </c>
      <c r="L5877">
        <v>5875</v>
      </c>
      <c r="M5877">
        <v>38</v>
      </c>
    </row>
    <row r="5878" spans="2:13" x14ac:dyDescent="0.2">
      <c r="B5878">
        <v>5876</v>
      </c>
      <c r="C5878">
        <v>54</v>
      </c>
      <c r="D5878" s="43">
        <v>0.94528656559726165</v>
      </c>
      <c r="G5878">
        <v>5876</v>
      </c>
      <c r="H5878">
        <v>46</v>
      </c>
      <c r="L5878">
        <v>5876</v>
      </c>
      <c r="M5878">
        <v>55</v>
      </c>
    </row>
    <row r="5879" spans="2:13" x14ac:dyDescent="0.2">
      <c r="B5879">
        <v>5877</v>
      </c>
      <c r="C5879">
        <v>47</v>
      </c>
      <c r="D5879" s="43">
        <v>0.94529238837639484</v>
      </c>
      <c r="G5879">
        <v>5877</v>
      </c>
      <c r="H5879">
        <v>51</v>
      </c>
      <c r="L5879">
        <v>5877</v>
      </c>
      <c r="M5879">
        <v>48</v>
      </c>
    </row>
    <row r="5880" spans="2:13" x14ac:dyDescent="0.2">
      <c r="B5880">
        <v>5878</v>
      </c>
      <c r="C5880">
        <v>40</v>
      </c>
      <c r="D5880" s="43">
        <v>0.94529734393310394</v>
      </c>
      <c r="G5880">
        <v>5878</v>
      </c>
      <c r="H5880">
        <v>28</v>
      </c>
      <c r="L5880">
        <v>5878</v>
      </c>
      <c r="M5880">
        <v>37</v>
      </c>
    </row>
    <row r="5881" spans="2:13" x14ac:dyDescent="0.2">
      <c r="B5881">
        <v>5879</v>
      </c>
      <c r="C5881">
        <v>38</v>
      </c>
      <c r="D5881" s="43">
        <v>0.94530205171197756</v>
      </c>
      <c r="G5881">
        <v>5879</v>
      </c>
      <c r="H5881">
        <v>46</v>
      </c>
      <c r="L5881">
        <v>5879</v>
      </c>
      <c r="M5881">
        <v>40</v>
      </c>
    </row>
    <row r="5882" spans="2:13" x14ac:dyDescent="0.2">
      <c r="B5882">
        <v>5880</v>
      </c>
      <c r="C5882">
        <v>42</v>
      </c>
      <c r="D5882" s="43">
        <v>0.94530725504652213</v>
      </c>
      <c r="G5882">
        <v>5880</v>
      </c>
      <c r="H5882">
        <v>56</v>
      </c>
      <c r="L5882">
        <v>5880</v>
      </c>
      <c r="M5882">
        <v>41</v>
      </c>
    </row>
    <row r="5883" spans="2:13" x14ac:dyDescent="0.2">
      <c r="B5883">
        <v>5881</v>
      </c>
      <c r="C5883">
        <v>51</v>
      </c>
      <c r="D5883" s="43">
        <v>0.94531357338132627</v>
      </c>
      <c r="G5883">
        <v>5881</v>
      </c>
      <c r="H5883">
        <v>47</v>
      </c>
      <c r="L5883">
        <v>5881</v>
      </c>
      <c r="M5883">
        <v>52</v>
      </c>
    </row>
    <row r="5884" spans="2:13" x14ac:dyDescent="0.2">
      <c r="B5884">
        <v>5882</v>
      </c>
      <c r="C5884">
        <v>37</v>
      </c>
      <c r="D5884" s="43">
        <v>0.94531815727128221</v>
      </c>
      <c r="G5884">
        <v>5882</v>
      </c>
      <c r="H5884">
        <v>49</v>
      </c>
      <c r="L5884">
        <v>5882</v>
      </c>
      <c r="M5884">
        <v>36</v>
      </c>
    </row>
    <row r="5885" spans="2:13" x14ac:dyDescent="0.2">
      <c r="B5885">
        <v>5883</v>
      </c>
      <c r="C5885">
        <v>55</v>
      </c>
      <c r="D5885" s="43">
        <v>0.94532497116175718</v>
      </c>
      <c r="G5885">
        <v>5883</v>
      </c>
      <c r="H5885">
        <v>54</v>
      </c>
      <c r="L5885">
        <v>5883</v>
      </c>
      <c r="M5885">
        <v>57</v>
      </c>
    </row>
    <row r="5886" spans="2:13" x14ac:dyDescent="0.2">
      <c r="B5886">
        <v>5884</v>
      </c>
      <c r="C5886">
        <v>54</v>
      </c>
      <c r="D5886" s="43">
        <v>0.94533166116331446</v>
      </c>
      <c r="G5886">
        <v>5884</v>
      </c>
      <c r="H5886">
        <v>39</v>
      </c>
      <c r="L5886">
        <v>5884</v>
      </c>
      <c r="M5886">
        <v>51</v>
      </c>
    </row>
    <row r="5887" spans="2:13" x14ac:dyDescent="0.2">
      <c r="B5887">
        <v>5885</v>
      </c>
      <c r="C5887">
        <v>22</v>
      </c>
      <c r="D5887" s="43">
        <v>0.94533438671950443</v>
      </c>
      <c r="G5887">
        <v>5885</v>
      </c>
      <c r="H5887">
        <v>44</v>
      </c>
      <c r="L5887">
        <v>5885</v>
      </c>
      <c r="M5887">
        <v>24</v>
      </c>
    </row>
    <row r="5888" spans="2:13" x14ac:dyDescent="0.2">
      <c r="B5888">
        <v>5886</v>
      </c>
      <c r="C5888">
        <v>44</v>
      </c>
      <c r="D5888" s="43">
        <v>0.94533983783188447</v>
      </c>
      <c r="G5888">
        <v>5886</v>
      </c>
      <c r="H5888">
        <v>41</v>
      </c>
      <c r="L5888">
        <v>5886</v>
      </c>
      <c r="M5888">
        <v>43</v>
      </c>
    </row>
    <row r="5889" spans="2:13" x14ac:dyDescent="0.2">
      <c r="B5889">
        <v>5887</v>
      </c>
      <c r="C5889">
        <v>56</v>
      </c>
      <c r="D5889" s="43">
        <v>0.94534677561127722</v>
      </c>
      <c r="G5889">
        <v>5887</v>
      </c>
      <c r="H5889">
        <v>43</v>
      </c>
      <c r="L5889">
        <v>5887</v>
      </c>
      <c r="M5889">
        <v>58</v>
      </c>
    </row>
    <row r="5890" spans="2:13" x14ac:dyDescent="0.2">
      <c r="B5890">
        <v>5888</v>
      </c>
      <c r="C5890">
        <v>49</v>
      </c>
      <c r="D5890" s="43">
        <v>0.94535284616824589</v>
      </c>
      <c r="G5890">
        <v>5888</v>
      </c>
      <c r="H5890">
        <v>52</v>
      </c>
      <c r="L5890">
        <v>5888</v>
      </c>
      <c r="M5890">
        <v>48</v>
      </c>
    </row>
    <row r="5891" spans="2:13" x14ac:dyDescent="0.2">
      <c r="B5891">
        <v>5889</v>
      </c>
      <c r="C5891">
        <v>45</v>
      </c>
      <c r="D5891" s="43">
        <v>0.94535842116954361</v>
      </c>
      <c r="G5891">
        <v>5889</v>
      </c>
      <c r="H5891">
        <v>34</v>
      </c>
      <c r="L5891">
        <v>5889</v>
      </c>
      <c r="M5891">
        <v>43</v>
      </c>
    </row>
    <row r="5892" spans="2:13" x14ac:dyDescent="0.2">
      <c r="B5892">
        <v>5890</v>
      </c>
      <c r="C5892">
        <v>41</v>
      </c>
      <c r="D5892" s="43">
        <v>0.94536350061517038</v>
      </c>
      <c r="G5892">
        <v>5890</v>
      </c>
      <c r="H5892">
        <v>50</v>
      </c>
      <c r="L5892">
        <v>5890</v>
      </c>
      <c r="M5892">
        <v>43</v>
      </c>
    </row>
    <row r="5893" spans="2:13" x14ac:dyDescent="0.2">
      <c r="B5893">
        <v>5891</v>
      </c>
      <c r="C5893">
        <v>45</v>
      </c>
      <c r="D5893" s="43">
        <v>0.9453690756164681</v>
      </c>
      <c r="G5893">
        <v>5891</v>
      </c>
      <c r="H5893">
        <v>40</v>
      </c>
      <c r="L5893">
        <v>5891</v>
      </c>
      <c r="M5893">
        <v>46</v>
      </c>
    </row>
    <row r="5894" spans="2:13" x14ac:dyDescent="0.2">
      <c r="B5894">
        <v>5892</v>
      </c>
      <c r="C5894">
        <v>39</v>
      </c>
      <c r="D5894" s="43">
        <v>0.94537390728425952</v>
      </c>
      <c r="G5894">
        <v>5892</v>
      </c>
      <c r="H5894">
        <v>34</v>
      </c>
      <c r="L5894">
        <v>5892</v>
      </c>
      <c r="M5894">
        <v>37</v>
      </c>
    </row>
    <row r="5895" spans="2:13" x14ac:dyDescent="0.2">
      <c r="B5895">
        <v>5893</v>
      </c>
      <c r="C5895">
        <v>41</v>
      </c>
      <c r="D5895" s="43">
        <v>0.94537898672988641</v>
      </c>
      <c r="G5895">
        <v>5893</v>
      </c>
      <c r="H5895">
        <v>42</v>
      </c>
      <c r="L5895">
        <v>5893</v>
      </c>
      <c r="M5895">
        <v>42</v>
      </c>
    </row>
    <row r="5896" spans="2:13" x14ac:dyDescent="0.2">
      <c r="B5896">
        <v>5894</v>
      </c>
      <c r="C5896">
        <v>51</v>
      </c>
      <c r="D5896" s="43">
        <v>0.94538530506469043</v>
      </c>
      <c r="G5896">
        <v>5894</v>
      </c>
      <c r="H5896">
        <v>55</v>
      </c>
      <c r="L5896">
        <v>5894</v>
      </c>
      <c r="M5896">
        <v>50</v>
      </c>
    </row>
    <row r="5897" spans="2:13" x14ac:dyDescent="0.2">
      <c r="B5897">
        <v>5895</v>
      </c>
      <c r="C5897">
        <v>46</v>
      </c>
      <c r="D5897" s="43">
        <v>0.94539100395490594</v>
      </c>
      <c r="G5897">
        <v>5895</v>
      </c>
      <c r="H5897">
        <v>36</v>
      </c>
      <c r="L5897">
        <v>5895</v>
      </c>
      <c r="M5897">
        <v>46</v>
      </c>
    </row>
    <row r="5898" spans="2:13" x14ac:dyDescent="0.2">
      <c r="B5898">
        <v>5896</v>
      </c>
      <c r="C5898">
        <v>49</v>
      </c>
      <c r="D5898" s="43">
        <v>0.9453970745118746</v>
      </c>
      <c r="G5898">
        <v>5896</v>
      </c>
      <c r="H5898">
        <v>59</v>
      </c>
      <c r="L5898">
        <v>5896</v>
      </c>
      <c r="M5898">
        <v>48</v>
      </c>
    </row>
    <row r="5899" spans="2:13" x14ac:dyDescent="0.2">
      <c r="B5899">
        <v>5897</v>
      </c>
      <c r="C5899">
        <v>48</v>
      </c>
      <c r="D5899" s="43">
        <v>0.94540302117992547</v>
      </c>
      <c r="G5899">
        <v>5897</v>
      </c>
      <c r="H5899">
        <v>54</v>
      </c>
      <c r="L5899">
        <v>5897</v>
      </c>
      <c r="M5899">
        <v>51</v>
      </c>
    </row>
    <row r="5900" spans="2:13" x14ac:dyDescent="0.2">
      <c r="B5900">
        <v>5898</v>
      </c>
      <c r="C5900">
        <v>49</v>
      </c>
      <c r="D5900" s="43">
        <v>0.94540909173689414</v>
      </c>
      <c r="G5900">
        <v>5898</v>
      </c>
      <c r="H5900">
        <v>40</v>
      </c>
      <c r="L5900">
        <v>5898</v>
      </c>
      <c r="M5900">
        <v>48</v>
      </c>
    </row>
    <row r="5901" spans="2:13" x14ac:dyDescent="0.2">
      <c r="B5901">
        <v>5899</v>
      </c>
      <c r="C5901">
        <v>40</v>
      </c>
      <c r="D5901" s="43">
        <v>0.94541404729360323</v>
      </c>
      <c r="G5901">
        <v>5899</v>
      </c>
      <c r="H5901">
        <v>56</v>
      </c>
      <c r="L5901">
        <v>5899</v>
      </c>
      <c r="M5901">
        <v>42</v>
      </c>
    </row>
    <row r="5902" spans="2:13" x14ac:dyDescent="0.2">
      <c r="B5902">
        <v>5900</v>
      </c>
      <c r="C5902">
        <v>57</v>
      </c>
      <c r="D5902" s="43">
        <v>0.94542110896191367</v>
      </c>
      <c r="G5902">
        <v>5900</v>
      </c>
      <c r="H5902">
        <v>46</v>
      </c>
      <c r="L5902">
        <v>5900</v>
      </c>
      <c r="M5902">
        <v>54</v>
      </c>
    </row>
    <row r="5903" spans="2:13" x14ac:dyDescent="0.2">
      <c r="B5903">
        <v>5901</v>
      </c>
      <c r="C5903">
        <v>39</v>
      </c>
      <c r="D5903" s="43">
        <v>0.94542594062970509</v>
      </c>
      <c r="G5903">
        <v>5901</v>
      </c>
      <c r="H5903">
        <v>48</v>
      </c>
      <c r="L5903">
        <v>5901</v>
      </c>
      <c r="M5903">
        <v>40</v>
      </c>
    </row>
    <row r="5904" spans="2:13" x14ac:dyDescent="0.2">
      <c r="B5904">
        <v>5902</v>
      </c>
      <c r="C5904">
        <v>50</v>
      </c>
      <c r="D5904" s="43">
        <v>0.94543213507559143</v>
      </c>
      <c r="G5904">
        <v>5902</v>
      </c>
      <c r="H5904">
        <v>42</v>
      </c>
      <c r="L5904">
        <v>5902</v>
      </c>
      <c r="M5904">
        <v>50</v>
      </c>
    </row>
    <row r="5905" spans="2:13" x14ac:dyDescent="0.2">
      <c r="B5905">
        <v>5903</v>
      </c>
      <c r="C5905">
        <v>45</v>
      </c>
      <c r="D5905" s="43">
        <v>0.94543771007688915</v>
      </c>
      <c r="G5905">
        <v>5903</v>
      </c>
      <c r="H5905">
        <v>51</v>
      </c>
      <c r="L5905">
        <v>5903</v>
      </c>
      <c r="M5905">
        <v>45</v>
      </c>
    </row>
    <row r="5906" spans="2:13" x14ac:dyDescent="0.2">
      <c r="B5906">
        <v>5904</v>
      </c>
      <c r="C5906">
        <v>39</v>
      </c>
      <c r="D5906" s="43">
        <v>0.94544254174468056</v>
      </c>
      <c r="G5906">
        <v>5904</v>
      </c>
      <c r="H5906">
        <v>45</v>
      </c>
      <c r="L5906">
        <v>5904</v>
      </c>
      <c r="M5906">
        <v>37</v>
      </c>
    </row>
    <row r="5907" spans="2:13" x14ac:dyDescent="0.2">
      <c r="B5907">
        <v>5905</v>
      </c>
      <c r="C5907">
        <v>35</v>
      </c>
      <c r="D5907" s="43">
        <v>0.94544687785680104</v>
      </c>
      <c r="G5907">
        <v>5905</v>
      </c>
      <c r="H5907">
        <v>32</v>
      </c>
      <c r="L5907">
        <v>5905</v>
      </c>
      <c r="M5907">
        <v>35</v>
      </c>
    </row>
    <row r="5908" spans="2:13" x14ac:dyDescent="0.2">
      <c r="B5908">
        <v>5906</v>
      </c>
      <c r="C5908">
        <v>46</v>
      </c>
      <c r="D5908" s="43">
        <v>0.94545257674701644</v>
      </c>
      <c r="G5908">
        <v>5906</v>
      </c>
      <c r="H5908">
        <v>52</v>
      </c>
      <c r="L5908">
        <v>5906</v>
      </c>
      <c r="M5908">
        <v>52</v>
      </c>
    </row>
    <row r="5909" spans="2:13" x14ac:dyDescent="0.2">
      <c r="B5909">
        <v>5907</v>
      </c>
      <c r="C5909">
        <v>55</v>
      </c>
      <c r="D5909" s="43">
        <v>0.94545939063749151</v>
      </c>
      <c r="G5909">
        <v>5907</v>
      </c>
      <c r="H5909">
        <v>52</v>
      </c>
      <c r="L5909">
        <v>5907</v>
      </c>
      <c r="M5909">
        <v>51</v>
      </c>
    </row>
    <row r="5910" spans="2:13" x14ac:dyDescent="0.2">
      <c r="B5910">
        <v>5908</v>
      </c>
      <c r="C5910">
        <v>59</v>
      </c>
      <c r="D5910" s="43">
        <v>0.94546670008363742</v>
      </c>
      <c r="G5910">
        <v>5908</v>
      </c>
      <c r="H5910">
        <v>38</v>
      </c>
      <c r="L5910">
        <v>5908</v>
      </c>
      <c r="M5910">
        <v>58</v>
      </c>
    </row>
    <row r="5911" spans="2:13" x14ac:dyDescent="0.2">
      <c r="B5911">
        <v>5909</v>
      </c>
      <c r="C5911">
        <v>55</v>
      </c>
      <c r="D5911" s="43">
        <v>0.94547351397411239</v>
      </c>
      <c r="G5911">
        <v>5909</v>
      </c>
      <c r="H5911">
        <v>50</v>
      </c>
      <c r="L5911">
        <v>5909</v>
      </c>
      <c r="M5911">
        <v>56</v>
      </c>
    </row>
    <row r="5912" spans="2:13" x14ac:dyDescent="0.2">
      <c r="B5912">
        <v>5910</v>
      </c>
      <c r="C5912">
        <v>37</v>
      </c>
      <c r="D5912" s="43">
        <v>0.94547809786406833</v>
      </c>
      <c r="G5912">
        <v>5910</v>
      </c>
      <c r="H5912">
        <v>56</v>
      </c>
      <c r="L5912">
        <v>5910</v>
      </c>
      <c r="M5912">
        <v>36</v>
      </c>
    </row>
    <row r="5913" spans="2:13" x14ac:dyDescent="0.2">
      <c r="B5913">
        <v>5911</v>
      </c>
      <c r="C5913">
        <v>49</v>
      </c>
      <c r="D5913" s="43">
        <v>0.945484168421037</v>
      </c>
      <c r="G5913">
        <v>5911</v>
      </c>
      <c r="H5913">
        <v>42</v>
      </c>
      <c r="L5913">
        <v>5911</v>
      </c>
      <c r="M5913">
        <v>51</v>
      </c>
    </row>
    <row r="5914" spans="2:13" x14ac:dyDescent="0.2">
      <c r="B5914">
        <v>5912</v>
      </c>
      <c r="C5914">
        <v>46</v>
      </c>
      <c r="D5914" s="43">
        <v>0.9454898673112524</v>
      </c>
      <c r="G5914">
        <v>5912</v>
      </c>
      <c r="H5914">
        <v>47</v>
      </c>
      <c r="L5914">
        <v>5912</v>
      </c>
      <c r="M5914">
        <v>43</v>
      </c>
    </row>
    <row r="5915" spans="2:13" x14ac:dyDescent="0.2">
      <c r="B5915">
        <v>5913</v>
      </c>
      <c r="C5915">
        <v>48</v>
      </c>
      <c r="D5915" s="43">
        <v>0.94549581397930338</v>
      </c>
      <c r="G5915">
        <v>5913</v>
      </c>
      <c r="H5915">
        <v>47</v>
      </c>
      <c r="L5915">
        <v>5913</v>
      </c>
      <c r="M5915">
        <v>53</v>
      </c>
    </row>
    <row r="5916" spans="2:13" x14ac:dyDescent="0.2">
      <c r="B5916">
        <v>5914</v>
      </c>
      <c r="C5916">
        <v>60</v>
      </c>
      <c r="D5916" s="43">
        <v>0.94550324731436697</v>
      </c>
      <c r="G5916">
        <v>5914</v>
      </c>
      <c r="H5916">
        <v>46</v>
      </c>
      <c r="L5916">
        <v>5914</v>
      </c>
      <c r="M5916">
        <v>58</v>
      </c>
    </row>
    <row r="5917" spans="2:13" x14ac:dyDescent="0.2">
      <c r="B5917">
        <v>5915</v>
      </c>
      <c r="C5917">
        <v>39</v>
      </c>
      <c r="D5917" s="43">
        <v>0.94550807898215838</v>
      </c>
      <c r="G5917">
        <v>5915</v>
      </c>
      <c r="H5917">
        <v>43</v>
      </c>
      <c r="L5917">
        <v>5915</v>
      </c>
      <c r="M5917">
        <v>38</v>
      </c>
    </row>
    <row r="5918" spans="2:13" x14ac:dyDescent="0.2">
      <c r="B5918">
        <v>5916</v>
      </c>
      <c r="C5918">
        <v>51</v>
      </c>
      <c r="D5918" s="43">
        <v>0.94551439731696252</v>
      </c>
      <c r="G5918">
        <v>5916</v>
      </c>
      <c r="H5918">
        <v>48</v>
      </c>
      <c r="L5918">
        <v>5916</v>
      </c>
      <c r="M5918">
        <v>50</v>
      </c>
    </row>
    <row r="5919" spans="2:13" x14ac:dyDescent="0.2">
      <c r="B5919">
        <v>5917</v>
      </c>
      <c r="C5919">
        <v>44</v>
      </c>
      <c r="D5919" s="43">
        <v>0.94551984842934245</v>
      </c>
      <c r="G5919">
        <v>5917</v>
      </c>
      <c r="H5919">
        <v>55</v>
      </c>
      <c r="L5919">
        <v>5917</v>
      </c>
      <c r="M5919">
        <v>45</v>
      </c>
    </row>
    <row r="5920" spans="2:13" x14ac:dyDescent="0.2">
      <c r="B5920">
        <v>5918</v>
      </c>
      <c r="C5920">
        <v>36</v>
      </c>
      <c r="D5920" s="43">
        <v>0.94552430843038071</v>
      </c>
      <c r="G5920">
        <v>5918</v>
      </c>
      <c r="H5920">
        <v>29</v>
      </c>
      <c r="L5920">
        <v>5918</v>
      </c>
      <c r="M5920">
        <v>37</v>
      </c>
    </row>
    <row r="5921" spans="2:13" x14ac:dyDescent="0.2">
      <c r="B5921">
        <v>5919</v>
      </c>
      <c r="C5921">
        <v>59</v>
      </c>
      <c r="D5921" s="43">
        <v>0.94553161787652662</v>
      </c>
      <c r="G5921">
        <v>5919</v>
      </c>
      <c r="H5921">
        <v>56</v>
      </c>
      <c r="L5921">
        <v>5919</v>
      </c>
      <c r="M5921">
        <v>59</v>
      </c>
    </row>
    <row r="5922" spans="2:13" x14ac:dyDescent="0.2">
      <c r="B5922">
        <v>5920</v>
      </c>
      <c r="C5922">
        <v>50</v>
      </c>
      <c r="D5922" s="43">
        <v>0.94553781232241296</v>
      </c>
      <c r="G5922">
        <v>5920</v>
      </c>
      <c r="H5922">
        <v>27</v>
      </c>
      <c r="L5922">
        <v>5920</v>
      </c>
      <c r="M5922">
        <v>48</v>
      </c>
    </row>
    <row r="5923" spans="2:13" x14ac:dyDescent="0.2">
      <c r="B5923">
        <v>5921</v>
      </c>
      <c r="C5923">
        <v>35</v>
      </c>
      <c r="D5923" s="43">
        <v>0.94554214843453344</v>
      </c>
      <c r="G5923">
        <v>5921</v>
      </c>
      <c r="H5923">
        <v>52</v>
      </c>
      <c r="L5923">
        <v>5921</v>
      </c>
      <c r="M5923">
        <v>35</v>
      </c>
    </row>
    <row r="5924" spans="2:13" x14ac:dyDescent="0.2">
      <c r="B5924">
        <v>5922</v>
      </c>
      <c r="C5924">
        <v>46</v>
      </c>
      <c r="D5924" s="43">
        <v>0.94554784732474895</v>
      </c>
      <c r="G5924">
        <v>5922</v>
      </c>
      <c r="H5924">
        <v>47</v>
      </c>
      <c r="L5924">
        <v>5922</v>
      </c>
      <c r="M5924">
        <v>46</v>
      </c>
    </row>
    <row r="5925" spans="2:13" x14ac:dyDescent="0.2">
      <c r="B5925">
        <v>5923</v>
      </c>
      <c r="C5925">
        <v>25</v>
      </c>
      <c r="D5925" s="43">
        <v>0.94555094454769206</v>
      </c>
      <c r="G5925">
        <v>5923</v>
      </c>
      <c r="H5925">
        <v>36</v>
      </c>
      <c r="L5925">
        <v>5923</v>
      </c>
      <c r="M5925">
        <v>28</v>
      </c>
    </row>
    <row r="5926" spans="2:13" x14ac:dyDescent="0.2">
      <c r="B5926">
        <v>5924</v>
      </c>
      <c r="C5926">
        <v>58</v>
      </c>
      <c r="D5926" s="43">
        <v>0.94555813010492029</v>
      </c>
      <c r="G5926">
        <v>5924</v>
      </c>
      <c r="H5926">
        <v>38</v>
      </c>
      <c r="L5926">
        <v>5924</v>
      </c>
      <c r="M5926">
        <v>55</v>
      </c>
    </row>
    <row r="5927" spans="2:13" x14ac:dyDescent="0.2">
      <c r="B5927">
        <v>5925</v>
      </c>
      <c r="C5927">
        <v>60</v>
      </c>
      <c r="D5927" s="43">
        <v>0.94556556343998388</v>
      </c>
      <c r="G5927">
        <v>5925</v>
      </c>
      <c r="H5927">
        <v>37</v>
      </c>
      <c r="L5927">
        <v>5925</v>
      </c>
      <c r="M5927">
        <v>62</v>
      </c>
    </row>
    <row r="5928" spans="2:13" x14ac:dyDescent="0.2">
      <c r="B5928">
        <v>5926</v>
      </c>
      <c r="C5928">
        <v>51</v>
      </c>
      <c r="D5928" s="43">
        <v>0.94557188177478801</v>
      </c>
      <c r="G5928">
        <v>5926</v>
      </c>
      <c r="H5928">
        <v>40</v>
      </c>
      <c r="L5928">
        <v>5926</v>
      </c>
      <c r="M5928">
        <v>48</v>
      </c>
    </row>
    <row r="5929" spans="2:13" x14ac:dyDescent="0.2">
      <c r="B5929">
        <v>5927</v>
      </c>
      <c r="C5929">
        <v>45</v>
      </c>
      <c r="D5929" s="43">
        <v>0.94557745677608573</v>
      </c>
      <c r="G5929">
        <v>5927</v>
      </c>
      <c r="H5929">
        <v>36</v>
      </c>
      <c r="L5929">
        <v>5927</v>
      </c>
      <c r="M5929">
        <v>47</v>
      </c>
    </row>
    <row r="5930" spans="2:13" x14ac:dyDescent="0.2">
      <c r="B5930">
        <v>5928</v>
      </c>
      <c r="C5930">
        <v>38</v>
      </c>
      <c r="D5930" s="43">
        <v>0.94558216455495947</v>
      </c>
      <c r="G5930">
        <v>5928</v>
      </c>
      <c r="H5930">
        <v>40</v>
      </c>
      <c r="L5930">
        <v>5928</v>
      </c>
      <c r="M5930">
        <v>38</v>
      </c>
    </row>
    <row r="5931" spans="2:13" x14ac:dyDescent="0.2">
      <c r="B5931">
        <v>5929</v>
      </c>
      <c r="C5931">
        <v>46</v>
      </c>
      <c r="D5931" s="43">
        <v>0.94558786344517487</v>
      </c>
      <c r="G5931">
        <v>5929</v>
      </c>
      <c r="H5931">
        <v>41</v>
      </c>
      <c r="L5931">
        <v>5929</v>
      </c>
      <c r="M5931">
        <v>46</v>
      </c>
    </row>
    <row r="5932" spans="2:13" x14ac:dyDescent="0.2">
      <c r="B5932">
        <v>5930</v>
      </c>
      <c r="C5932">
        <v>48</v>
      </c>
      <c r="D5932" s="43">
        <v>0.94559381011322585</v>
      </c>
      <c r="G5932">
        <v>5930</v>
      </c>
      <c r="H5932">
        <v>40</v>
      </c>
      <c r="L5932">
        <v>5930</v>
      </c>
      <c r="M5932">
        <v>50</v>
      </c>
    </row>
    <row r="5933" spans="2:13" x14ac:dyDescent="0.2">
      <c r="B5933">
        <v>5931</v>
      </c>
      <c r="C5933">
        <v>44</v>
      </c>
      <c r="D5933" s="43">
        <v>0.94559926122560578</v>
      </c>
      <c r="G5933">
        <v>5931</v>
      </c>
      <c r="H5933">
        <v>43</v>
      </c>
      <c r="L5933">
        <v>5931</v>
      </c>
      <c r="M5933">
        <v>41</v>
      </c>
    </row>
    <row r="5934" spans="2:13" x14ac:dyDescent="0.2">
      <c r="B5934">
        <v>5932</v>
      </c>
      <c r="C5934">
        <v>30</v>
      </c>
      <c r="D5934" s="43">
        <v>0.94560297789313763</v>
      </c>
      <c r="G5934">
        <v>5932</v>
      </c>
      <c r="H5934">
        <v>52</v>
      </c>
      <c r="L5934">
        <v>5932</v>
      </c>
      <c r="M5934">
        <v>33</v>
      </c>
    </row>
    <row r="5935" spans="2:13" x14ac:dyDescent="0.2">
      <c r="B5935">
        <v>5933</v>
      </c>
      <c r="C5935">
        <v>38</v>
      </c>
      <c r="D5935" s="43">
        <v>0.94560768567201126</v>
      </c>
      <c r="G5935">
        <v>5933</v>
      </c>
      <c r="H5935">
        <v>43</v>
      </c>
      <c r="L5935">
        <v>5933</v>
      </c>
      <c r="M5935">
        <v>35</v>
      </c>
    </row>
    <row r="5936" spans="2:13" x14ac:dyDescent="0.2">
      <c r="B5936">
        <v>5934</v>
      </c>
      <c r="C5936">
        <v>49</v>
      </c>
      <c r="D5936" s="43">
        <v>0.94561375622897992</v>
      </c>
      <c r="G5936">
        <v>5934</v>
      </c>
      <c r="H5936">
        <v>44</v>
      </c>
      <c r="L5936">
        <v>5934</v>
      </c>
      <c r="M5936">
        <v>48</v>
      </c>
    </row>
    <row r="5937" spans="2:13" x14ac:dyDescent="0.2">
      <c r="B5937">
        <v>5935</v>
      </c>
      <c r="C5937">
        <v>41</v>
      </c>
      <c r="D5937" s="43">
        <v>0.94561883567460669</v>
      </c>
      <c r="G5937">
        <v>5935</v>
      </c>
      <c r="H5937">
        <v>45</v>
      </c>
      <c r="L5937">
        <v>5935</v>
      </c>
      <c r="M5937">
        <v>41</v>
      </c>
    </row>
    <row r="5938" spans="2:13" x14ac:dyDescent="0.2">
      <c r="B5938">
        <v>5936</v>
      </c>
      <c r="C5938">
        <v>34</v>
      </c>
      <c r="D5938" s="43">
        <v>0.94562304789780949</v>
      </c>
      <c r="G5938">
        <v>5936</v>
      </c>
      <c r="H5938">
        <v>40</v>
      </c>
      <c r="L5938">
        <v>5936</v>
      </c>
      <c r="M5938">
        <v>34</v>
      </c>
    </row>
    <row r="5939" spans="2:13" x14ac:dyDescent="0.2">
      <c r="B5939">
        <v>5937</v>
      </c>
      <c r="C5939">
        <v>47</v>
      </c>
      <c r="D5939" s="43">
        <v>0.94562887067694268</v>
      </c>
      <c r="G5939">
        <v>5937</v>
      </c>
      <c r="H5939">
        <v>41</v>
      </c>
      <c r="L5939">
        <v>5937</v>
      </c>
      <c r="M5939">
        <v>47</v>
      </c>
    </row>
    <row r="5940" spans="2:13" x14ac:dyDescent="0.2">
      <c r="B5940">
        <v>5938</v>
      </c>
      <c r="C5940">
        <v>41</v>
      </c>
      <c r="D5940" s="43">
        <v>0.94563395012256946</v>
      </c>
      <c r="G5940">
        <v>5938</v>
      </c>
      <c r="H5940">
        <v>51</v>
      </c>
      <c r="L5940">
        <v>5938</v>
      </c>
      <c r="M5940">
        <v>44</v>
      </c>
    </row>
    <row r="5941" spans="2:13" x14ac:dyDescent="0.2">
      <c r="B5941">
        <v>5939</v>
      </c>
      <c r="C5941">
        <v>42</v>
      </c>
      <c r="D5941" s="43">
        <v>0.94563915345711402</v>
      </c>
      <c r="G5941">
        <v>5939</v>
      </c>
      <c r="H5941">
        <v>45</v>
      </c>
      <c r="L5941">
        <v>5939</v>
      </c>
      <c r="M5941">
        <v>40</v>
      </c>
    </row>
    <row r="5942" spans="2:13" x14ac:dyDescent="0.2">
      <c r="B5942">
        <v>5940</v>
      </c>
      <c r="C5942">
        <v>50</v>
      </c>
      <c r="D5942" s="43">
        <v>0.94564534790300048</v>
      </c>
      <c r="G5942">
        <v>5940</v>
      </c>
      <c r="H5942">
        <v>37</v>
      </c>
      <c r="L5942">
        <v>5940</v>
      </c>
      <c r="M5942">
        <v>51</v>
      </c>
    </row>
    <row r="5943" spans="2:13" x14ac:dyDescent="0.2">
      <c r="B5943">
        <v>5941</v>
      </c>
      <c r="C5943">
        <v>59</v>
      </c>
      <c r="D5943" s="43">
        <v>0.94565265734914639</v>
      </c>
      <c r="G5943">
        <v>5941</v>
      </c>
      <c r="H5943">
        <v>31</v>
      </c>
      <c r="L5943">
        <v>5941</v>
      </c>
      <c r="M5943">
        <v>58</v>
      </c>
    </row>
    <row r="5944" spans="2:13" x14ac:dyDescent="0.2">
      <c r="B5944">
        <v>5942</v>
      </c>
      <c r="C5944">
        <v>36</v>
      </c>
      <c r="D5944" s="43">
        <v>0.94565711735018454</v>
      </c>
      <c r="G5944">
        <v>5942</v>
      </c>
      <c r="H5944">
        <v>65</v>
      </c>
      <c r="L5944">
        <v>5942</v>
      </c>
      <c r="M5944">
        <v>35</v>
      </c>
    </row>
    <row r="5945" spans="2:13" x14ac:dyDescent="0.2">
      <c r="B5945">
        <v>5943</v>
      </c>
      <c r="C5945">
        <v>38</v>
      </c>
      <c r="D5945" s="43">
        <v>0.94566182512905816</v>
      </c>
      <c r="G5945">
        <v>5943</v>
      </c>
      <c r="H5945">
        <v>57</v>
      </c>
      <c r="L5945">
        <v>5943</v>
      </c>
      <c r="M5945">
        <v>38</v>
      </c>
    </row>
    <row r="5946" spans="2:13" x14ac:dyDescent="0.2">
      <c r="B5946">
        <v>5944</v>
      </c>
      <c r="C5946">
        <v>44</v>
      </c>
      <c r="D5946" s="43">
        <v>0.9456672762414382</v>
      </c>
      <c r="G5946">
        <v>5944</v>
      </c>
      <c r="H5946">
        <v>47</v>
      </c>
      <c r="L5946">
        <v>5944</v>
      </c>
      <c r="M5946">
        <v>44</v>
      </c>
    </row>
    <row r="5947" spans="2:13" x14ac:dyDescent="0.2">
      <c r="B5947">
        <v>5945</v>
      </c>
      <c r="C5947">
        <v>41</v>
      </c>
      <c r="D5947" s="43">
        <v>0.94567235568706498</v>
      </c>
      <c r="G5947">
        <v>5945</v>
      </c>
      <c r="H5947">
        <v>47</v>
      </c>
      <c r="L5947">
        <v>5945</v>
      </c>
      <c r="M5947">
        <v>43</v>
      </c>
    </row>
    <row r="5948" spans="2:13" x14ac:dyDescent="0.2">
      <c r="B5948">
        <v>5946</v>
      </c>
      <c r="C5948">
        <v>38</v>
      </c>
      <c r="D5948" s="43">
        <v>0.94567706346593872</v>
      </c>
      <c r="G5948">
        <v>5946</v>
      </c>
      <c r="H5948">
        <v>39</v>
      </c>
      <c r="L5948">
        <v>5946</v>
      </c>
      <c r="M5948">
        <v>38</v>
      </c>
    </row>
    <row r="5949" spans="2:13" x14ac:dyDescent="0.2">
      <c r="B5949">
        <v>5947</v>
      </c>
      <c r="C5949">
        <v>53</v>
      </c>
      <c r="D5949" s="43">
        <v>0.94568362957857821</v>
      </c>
      <c r="G5949">
        <v>5947</v>
      </c>
      <c r="H5949">
        <v>44</v>
      </c>
      <c r="L5949">
        <v>5947</v>
      </c>
      <c r="M5949">
        <v>55</v>
      </c>
    </row>
    <row r="5950" spans="2:13" x14ac:dyDescent="0.2">
      <c r="B5950">
        <v>5948</v>
      </c>
      <c r="C5950">
        <v>55</v>
      </c>
      <c r="D5950" s="43">
        <v>0.94569044346905318</v>
      </c>
      <c r="G5950">
        <v>5948</v>
      </c>
      <c r="H5950">
        <v>47</v>
      </c>
      <c r="L5950">
        <v>5948</v>
      </c>
      <c r="M5950">
        <v>52</v>
      </c>
    </row>
    <row r="5951" spans="2:13" x14ac:dyDescent="0.2">
      <c r="B5951">
        <v>5949</v>
      </c>
      <c r="C5951">
        <v>39</v>
      </c>
      <c r="D5951" s="43">
        <v>0.94569527513684459</v>
      </c>
      <c r="G5951">
        <v>5949</v>
      </c>
      <c r="H5951">
        <v>42</v>
      </c>
      <c r="L5951">
        <v>5949</v>
      </c>
      <c r="M5951">
        <v>39</v>
      </c>
    </row>
    <row r="5952" spans="2:13" x14ac:dyDescent="0.2">
      <c r="B5952">
        <v>5950</v>
      </c>
      <c r="C5952">
        <v>44</v>
      </c>
      <c r="D5952" s="43">
        <v>0.94570072624922463</v>
      </c>
      <c r="G5952">
        <v>5950</v>
      </c>
      <c r="H5952">
        <v>56</v>
      </c>
      <c r="L5952">
        <v>5950</v>
      </c>
      <c r="M5952">
        <v>46</v>
      </c>
    </row>
    <row r="5953" spans="2:13" x14ac:dyDescent="0.2">
      <c r="B5953">
        <v>5951</v>
      </c>
      <c r="C5953">
        <v>46</v>
      </c>
      <c r="D5953" s="43">
        <v>0.94570642513944003</v>
      </c>
      <c r="G5953">
        <v>5951</v>
      </c>
      <c r="H5953">
        <v>41</v>
      </c>
      <c r="L5953">
        <v>5951</v>
      </c>
      <c r="M5953">
        <v>46</v>
      </c>
    </row>
    <row r="5954" spans="2:13" x14ac:dyDescent="0.2">
      <c r="B5954">
        <v>5952</v>
      </c>
      <c r="C5954">
        <v>43</v>
      </c>
      <c r="D5954" s="43">
        <v>0.94571175236290239</v>
      </c>
      <c r="G5954">
        <v>5952</v>
      </c>
      <c r="H5954">
        <v>48</v>
      </c>
      <c r="L5954">
        <v>5952</v>
      </c>
      <c r="M5954">
        <v>45</v>
      </c>
    </row>
    <row r="5955" spans="2:13" x14ac:dyDescent="0.2">
      <c r="B5955">
        <v>5953</v>
      </c>
      <c r="C5955">
        <v>54</v>
      </c>
      <c r="D5955" s="43">
        <v>0.94571844236445968</v>
      </c>
      <c r="G5955">
        <v>5953</v>
      </c>
      <c r="H5955">
        <v>43</v>
      </c>
      <c r="L5955">
        <v>5953</v>
      </c>
      <c r="M5955">
        <v>53</v>
      </c>
    </row>
    <row r="5956" spans="2:13" x14ac:dyDescent="0.2">
      <c r="B5956">
        <v>5954</v>
      </c>
      <c r="C5956">
        <v>45</v>
      </c>
      <c r="D5956" s="43">
        <v>0.9457240173657574</v>
      </c>
      <c r="G5956">
        <v>5954</v>
      </c>
      <c r="H5956">
        <v>43</v>
      </c>
      <c r="L5956">
        <v>5954</v>
      </c>
      <c r="M5956">
        <v>43</v>
      </c>
    </row>
    <row r="5957" spans="2:13" x14ac:dyDescent="0.2">
      <c r="B5957">
        <v>5955</v>
      </c>
      <c r="C5957">
        <v>43</v>
      </c>
      <c r="D5957" s="43">
        <v>0.94572934458921964</v>
      </c>
      <c r="G5957">
        <v>5955</v>
      </c>
      <c r="H5957">
        <v>48</v>
      </c>
      <c r="L5957">
        <v>5955</v>
      </c>
      <c r="M5957">
        <v>42</v>
      </c>
    </row>
    <row r="5958" spans="2:13" x14ac:dyDescent="0.2">
      <c r="B5958">
        <v>5956</v>
      </c>
      <c r="C5958">
        <v>46</v>
      </c>
      <c r="D5958" s="43">
        <v>0.94573504347943516</v>
      </c>
      <c r="G5958">
        <v>5956</v>
      </c>
      <c r="H5958">
        <v>33</v>
      </c>
      <c r="L5958">
        <v>5956</v>
      </c>
      <c r="M5958">
        <v>45</v>
      </c>
    </row>
    <row r="5959" spans="2:13" x14ac:dyDescent="0.2">
      <c r="B5959">
        <v>5957</v>
      </c>
      <c r="C5959">
        <v>47</v>
      </c>
      <c r="D5959" s="43">
        <v>0.94574086625856835</v>
      </c>
      <c r="G5959">
        <v>5957</v>
      </c>
      <c r="H5959">
        <v>51</v>
      </c>
      <c r="L5959">
        <v>5957</v>
      </c>
      <c r="M5959">
        <v>50</v>
      </c>
    </row>
    <row r="5960" spans="2:13" x14ac:dyDescent="0.2">
      <c r="B5960">
        <v>5958</v>
      </c>
      <c r="C5960">
        <v>45</v>
      </c>
      <c r="D5960" s="43">
        <v>0.94574644125986607</v>
      </c>
      <c r="G5960">
        <v>5958</v>
      </c>
      <c r="H5960">
        <v>37</v>
      </c>
      <c r="L5960">
        <v>5958</v>
      </c>
      <c r="M5960">
        <v>42</v>
      </c>
    </row>
    <row r="5961" spans="2:13" x14ac:dyDescent="0.2">
      <c r="B5961">
        <v>5959</v>
      </c>
      <c r="C5961">
        <v>52</v>
      </c>
      <c r="D5961" s="43">
        <v>0.94575288348358788</v>
      </c>
      <c r="G5961">
        <v>5959</v>
      </c>
      <c r="H5961">
        <v>43</v>
      </c>
      <c r="L5961">
        <v>5959</v>
      </c>
      <c r="M5961">
        <v>52</v>
      </c>
    </row>
    <row r="5962" spans="2:13" x14ac:dyDescent="0.2">
      <c r="B5962">
        <v>5960</v>
      </c>
      <c r="C5962">
        <v>45</v>
      </c>
      <c r="D5962" s="43">
        <v>0.9457584584848856</v>
      </c>
      <c r="G5962">
        <v>5960</v>
      </c>
      <c r="H5962">
        <v>41</v>
      </c>
      <c r="L5962">
        <v>5960</v>
      </c>
      <c r="M5962">
        <v>48</v>
      </c>
    </row>
    <row r="5963" spans="2:13" x14ac:dyDescent="0.2">
      <c r="B5963">
        <v>5961</v>
      </c>
      <c r="C5963">
        <v>40</v>
      </c>
      <c r="D5963" s="43">
        <v>0.9457634140415947</v>
      </c>
      <c r="G5963">
        <v>5961</v>
      </c>
      <c r="H5963">
        <v>55</v>
      </c>
      <c r="L5963">
        <v>5961</v>
      </c>
      <c r="M5963">
        <v>39</v>
      </c>
    </row>
    <row r="5964" spans="2:13" x14ac:dyDescent="0.2">
      <c r="B5964">
        <v>5962</v>
      </c>
      <c r="C5964">
        <v>39</v>
      </c>
      <c r="D5964" s="43">
        <v>0.94576824570938611</v>
      </c>
      <c r="G5964">
        <v>5962</v>
      </c>
      <c r="H5964">
        <v>35</v>
      </c>
      <c r="L5964">
        <v>5962</v>
      </c>
      <c r="M5964">
        <v>43</v>
      </c>
    </row>
    <row r="5965" spans="2:13" x14ac:dyDescent="0.2">
      <c r="B5965">
        <v>5963</v>
      </c>
      <c r="C5965">
        <v>48</v>
      </c>
      <c r="D5965" s="43">
        <v>0.94577419237743698</v>
      </c>
      <c r="G5965">
        <v>5963</v>
      </c>
      <c r="H5965">
        <v>45</v>
      </c>
      <c r="L5965">
        <v>5963</v>
      </c>
      <c r="M5965">
        <v>42</v>
      </c>
    </row>
    <row r="5966" spans="2:13" x14ac:dyDescent="0.2">
      <c r="B5966">
        <v>5964</v>
      </c>
      <c r="C5966">
        <v>45</v>
      </c>
      <c r="D5966" s="43">
        <v>0.9457797673787347</v>
      </c>
      <c r="G5966">
        <v>5964</v>
      </c>
      <c r="H5966">
        <v>33</v>
      </c>
      <c r="L5966">
        <v>5964</v>
      </c>
      <c r="M5966">
        <v>45</v>
      </c>
    </row>
    <row r="5967" spans="2:13" x14ac:dyDescent="0.2">
      <c r="B5967">
        <v>5965</v>
      </c>
      <c r="C5967">
        <v>45</v>
      </c>
      <c r="D5967" s="43">
        <v>0.94578534238003242</v>
      </c>
      <c r="G5967">
        <v>5965</v>
      </c>
      <c r="H5967">
        <v>37</v>
      </c>
      <c r="L5967">
        <v>5965</v>
      </c>
      <c r="M5967">
        <v>46</v>
      </c>
    </row>
    <row r="5968" spans="2:13" x14ac:dyDescent="0.2">
      <c r="B5968">
        <v>5966</v>
      </c>
      <c r="C5968">
        <v>37</v>
      </c>
      <c r="D5968" s="43">
        <v>0.94578992626998837</v>
      </c>
      <c r="G5968">
        <v>5966</v>
      </c>
      <c r="H5968">
        <v>51</v>
      </c>
      <c r="L5968">
        <v>5966</v>
      </c>
      <c r="M5968">
        <v>37</v>
      </c>
    </row>
    <row r="5969" spans="2:13" x14ac:dyDescent="0.2">
      <c r="B5969">
        <v>5967</v>
      </c>
      <c r="C5969">
        <v>48</v>
      </c>
      <c r="D5969" s="43">
        <v>0.94579587293803935</v>
      </c>
      <c r="G5969">
        <v>5967</v>
      </c>
      <c r="H5969">
        <v>46</v>
      </c>
      <c r="L5969">
        <v>5967</v>
      </c>
      <c r="M5969">
        <v>48</v>
      </c>
    </row>
    <row r="5970" spans="2:13" x14ac:dyDescent="0.2">
      <c r="B5970">
        <v>5968</v>
      </c>
      <c r="C5970">
        <v>36</v>
      </c>
      <c r="D5970" s="43">
        <v>0.9458003329390775</v>
      </c>
      <c r="G5970">
        <v>5968</v>
      </c>
      <c r="H5970">
        <v>45</v>
      </c>
      <c r="L5970">
        <v>5968</v>
      </c>
      <c r="M5970">
        <v>37</v>
      </c>
    </row>
    <row r="5971" spans="2:13" x14ac:dyDescent="0.2">
      <c r="B5971">
        <v>5969</v>
      </c>
      <c r="C5971">
        <v>45</v>
      </c>
      <c r="D5971" s="43">
        <v>0.94580590794037522</v>
      </c>
      <c r="G5971">
        <v>5969</v>
      </c>
      <c r="H5971">
        <v>50</v>
      </c>
      <c r="L5971">
        <v>5969</v>
      </c>
      <c r="M5971">
        <v>47</v>
      </c>
    </row>
    <row r="5972" spans="2:13" x14ac:dyDescent="0.2">
      <c r="B5972">
        <v>5970</v>
      </c>
      <c r="C5972">
        <v>45</v>
      </c>
      <c r="D5972" s="43">
        <v>0.94581148294167294</v>
      </c>
      <c r="G5972">
        <v>5970</v>
      </c>
      <c r="H5972">
        <v>41</v>
      </c>
      <c r="L5972">
        <v>5970</v>
      </c>
      <c r="M5972">
        <v>42</v>
      </c>
    </row>
    <row r="5973" spans="2:13" x14ac:dyDescent="0.2">
      <c r="B5973">
        <v>5971</v>
      </c>
      <c r="C5973">
        <v>47</v>
      </c>
      <c r="D5973" s="43">
        <v>0.94581730572080613</v>
      </c>
      <c r="G5973">
        <v>5971</v>
      </c>
      <c r="H5973">
        <v>50</v>
      </c>
      <c r="L5973">
        <v>5971</v>
      </c>
      <c r="M5973">
        <v>49</v>
      </c>
    </row>
    <row r="5974" spans="2:13" x14ac:dyDescent="0.2">
      <c r="B5974">
        <v>5972</v>
      </c>
      <c r="C5974">
        <v>53</v>
      </c>
      <c r="D5974" s="43">
        <v>0.94582387183344574</v>
      </c>
      <c r="G5974">
        <v>5972</v>
      </c>
      <c r="H5974">
        <v>49</v>
      </c>
      <c r="L5974">
        <v>5972</v>
      </c>
      <c r="M5974">
        <v>53</v>
      </c>
    </row>
    <row r="5975" spans="2:13" x14ac:dyDescent="0.2">
      <c r="B5975">
        <v>5973</v>
      </c>
      <c r="C5975">
        <v>47</v>
      </c>
      <c r="D5975" s="43">
        <v>0.94582969461257893</v>
      </c>
      <c r="G5975">
        <v>5973</v>
      </c>
      <c r="H5975">
        <v>40</v>
      </c>
      <c r="L5975">
        <v>5973</v>
      </c>
      <c r="M5975">
        <v>44</v>
      </c>
    </row>
    <row r="5976" spans="2:13" x14ac:dyDescent="0.2">
      <c r="B5976">
        <v>5974</v>
      </c>
      <c r="C5976">
        <v>48</v>
      </c>
      <c r="D5976" s="43">
        <v>0.9458356412806298</v>
      </c>
      <c r="G5976">
        <v>5974</v>
      </c>
      <c r="H5976">
        <v>49</v>
      </c>
      <c r="L5976">
        <v>5974</v>
      </c>
      <c r="M5976">
        <v>49</v>
      </c>
    </row>
    <row r="5977" spans="2:13" x14ac:dyDescent="0.2">
      <c r="B5977">
        <v>5975</v>
      </c>
      <c r="C5977">
        <v>43</v>
      </c>
      <c r="D5977" s="43">
        <v>0.94584096850409216</v>
      </c>
      <c r="G5977">
        <v>5975</v>
      </c>
      <c r="H5977">
        <v>40</v>
      </c>
      <c r="L5977">
        <v>5975</v>
      </c>
      <c r="M5977">
        <v>43</v>
      </c>
    </row>
    <row r="5978" spans="2:13" x14ac:dyDescent="0.2">
      <c r="B5978">
        <v>5976</v>
      </c>
      <c r="C5978">
        <v>44</v>
      </c>
      <c r="D5978" s="43">
        <v>0.94584641961647209</v>
      </c>
      <c r="G5978">
        <v>5976</v>
      </c>
      <c r="H5978">
        <v>40</v>
      </c>
      <c r="L5978">
        <v>5976</v>
      </c>
      <c r="M5978">
        <v>44</v>
      </c>
    </row>
    <row r="5979" spans="2:13" x14ac:dyDescent="0.2">
      <c r="B5979">
        <v>5977</v>
      </c>
      <c r="C5979">
        <v>39</v>
      </c>
      <c r="D5979" s="43">
        <v>0.94585125128426351</v>
      </c>
      <c r="G5979">
        <v>5977</v>
      </c>
      <c r="H5979">
        <v>36</v>
      </c>
      <c r="L5979">
        <v>5977</v>
      </c>
      <c r="M5979">
        <v>39</v>
      </c>
    </row>
    <row r="5980" spans="2:13" x14ac:dyDescent="0.2">
      <c r="B5980">
        <v>5978</v>
      </c>
      <c r="C5980">
        <v>51</v>
      </c>
      <c r="D5980" s="43">
        <v>0.94585756961906764</v>
      </c>
      <c r="G5980">
        <v>5978</v>
      </c>
      <c r="H5980">
        <v>45</v>
      </c>
      <c r="L5980">
        <v>5978</v>
      </c>
      <c r="M5980">
        <v>51</v>
      </c>
    </row>
    <row r="5981" spans="2:13" x14ac:dyDescent="0.2">
      <c r="B5981">
        <v>5979</v>
      </c>
      <c r="C5981">
        <v>38</v>
      </c>
      <c r="D5981" s="43">
        <v>0.94586227739794126</v>
      </c>
      <c r="G5981">
        <v>5979</v>
      </c>
      <c r="H5981">
        <v>55</v>
      </c>
      <c r="L5981">
        <v>5979</v>
      </c>
      <c r="M5981">
        <v>38</v>
      </c>
    </row>
    <row r="5982" spans="2:13" x14ac:dyDescent="0.2">
      <c r="B5982">
        <v>5980</v>
      </c>
      <c r="C5982">
        <v>46</v>
      </c>
      <c r="D5982" s="43">
        <v>0.94586797628815666</v>
      </c>
      <c r="G5982">
        <v>5980</v>
      </c>
      <c r="H5982">
        <v>37</v>
      </c>
      <c r="L5982">
        <v>5980</v>
      </c>
      <c r="M5982">
        <v>48</v>
      </c>
    </row>
    <row r="5983" spans="2:13" x14ac:dyDescent="0.2">
      <c r="B5983">
        <v>5981</v>
      </c>
      <c r="C5983">
        <v>45</v>
      </c>
      <c r="D5983" s="43">
        <v>0.94587355128945438</v>
      </c>
      <c r="G5983">
        <v>5981</v>
      </c>
      <c r="H5983">
        <v>35</v>
      </c>
      <c r="L5983">
        <v>5981</v>
      </c>
      <c r="M5983">
        <v>45</v>
      </c>
    </row>
    <row r="5984" spans="2:13" x14ac:dyDescent="0.2">
      <c r="B5984">
        <v>5982</v>
      </c>
      <c r="C5984">
        <v>46</v>
      </c>
      <c r="D5984" s="43">
        <v>0.94587925017966989</v>
      </c>
      <c r="G5984">
        <v>5982</v>
      </c>
      <c r="H5984">
        <v>48</v>
      </c>
      <c r="L5984">
        <v>5982</v>
      </c>
      <c r="M5984">
        <v>43</v>
      </c>
    </row>
    <row r="5985" spans="2:13" x14ac:dyDescent="0.2">
      <c r="B5985">
        <v>5983</v>
      </c>
      <c r="C5985">
        <v>44</v>
      </c>
      <c r="D5985" s="43">
        <v>0.94588470129204993</v>
      </c>
      <c r="G5985">
        <v>5983</v>
      </c>
      <c r="H5985">
        <v>45</v>
      </c>
      <c r="L5985">
        <v>5983</v>
      </c>
      <c r="M5985">
        <v>44</v>
      </c>
    </row>
    <row r="5986" spans="2:13" x14ac:dyDescent="0.2">
      <c r="B5986">
        <v>5984</v>
      </c>
      <c r="C5986">
        <v>43</v>
      </c>
      <c r="D5986" s="43">
        <v>0.94589002851551218</v>
      </c>
      <c r="G5986">
        <v>5984</v>
      </c>
      <c r="H5986">
        <v>48</v>
      </c>
      <c r="L5986">
        <v>5984</v>
      </c>
      <c r="M5986">
        <v>44</v>
      </c>
    </row>
    <row r="5987" spans="2:13" x14ac:dyDescent="0.2">
      <c r="B5987">
        <v>5985</v>
      </c>
      <c r="C5987">
        <v>51</v>
      </c>
      <c r="D5987" s="43">
        <v>0.94589634685031632</v>
      </c>
      <c r="G5987">
        <v>5985</v>
      </c>
      <c r="H5987">
        <v>44</v>
      </c>
      <c r="L5987">
        <v>5985</v>
      </c>
      <c r="M5987">
        <v>51</v>
      </c>
    </row>
    <row r="5988" spans="2:13" x14ac:dyDescent="0.2">
      <c r="B5988">
        <v>5986</v>
      </c>
      <c r="C5988">
        <v>34</v>
      </c>
      <c r="D5988" s="43">
        <v>0.945900559073519</v>
      </c>
      <c r="G5988">
        <v>5986</v>
      </c>
      <c r="H5988">
        <v>43</v>
      </c>
      <c r="L5988">
        <v>5986</v>
      </c>
      <c r="M5988">
        <v>35</v>
      </c>
    </row>
    <row r="5989" spans="2:13" x14ac:dyDescent="0.2">
      <c r="B5989">
        <v>5987</v>
      </c>
      <c r="C5989">
        <v>49</v>
      </c>
      <c r="D5989" s="43">
        <v>0.94590662963048766</v>
      </c>
      <c r="G5989">
        <v>5987</v>
      </c>
      <c r="H5989">
        <v>54</v>
      </c>
      <c r="L5989">
        <v>5987</v>
      </c>
      <c r="M5989">
        <v>49</v>
      </c>
    </row>
    <row r="5990" spans="2:13" x14ac:dyDescent="0.2">
      <c r="B5990">
        <v>5988</v>
      </c>
      <c r="C5990">
        <v>43</v>
      </c>
      <c r="D5990" s="43">
        <v>0.94591195685394991</v>
      </c>
      <c r="G5990">
        <v>5988</v>
      </c>
      <c r="H5990">
        <v>59</v>
      </c>
      <c r="L5990">
        <v>5988</v>
      </c>
      <c r="M5990">
        <v>42</v>
      </c>
    </row>
    <row r="5991" spans="2:13" x14ac:dyDescent="0.2">
      <c r="B5991">
        <v>5989</v>
      </c>
      <c r="C5991">
        <v>40</v>
      </c>
      <c r="D5991" s="43">
        <v>0.94591691241065901</v>
      </c>
      <c r="G5991">
        <v>5989</v>
      </c>
      <c r="H5991">
        <v>45</v>
      </c>
      <c r="L5991">
        <v>5989</v>
      </c>
      <c r="M5991">
        <v>39</v>
      </c>
    </row>
    <row r="5992" spans="2:13" x14ac:dyDescent="0.2">
      <c r="B5992">
        <v>5990</v>
      </c>
      <c r="C5992">
        <v>52</v>
      </c>
      <c r="D5992" s="43">
        <v>0.94592335463438093</v>
      </c>
      <c r="G5992">
        <v>5990</v>
      </c>
      <c r="H5992">
        <v>39</v>
      </c>
      <c r="L5992">
        <v>5990</v>
      </c>
      <c r="M5992">
        <v>52</v>
      </c>
    </row>
    <row r="5993" spans="2:13" x14ac:dyDescent="0.2">
      <c r="B5993">
        <v>5991</v>
      </c>
      <c r="C5993">
        <v>43</v>
      </c>
      <c r="D5993" s="43">
        <v>0.94592868185784318</v>
      </c>
      <c r="G5993">
        <v>5991</v>
      </c>
      <c r="H5993">
        <v>36</v>
      </c>
      <c r="L5993">
        <v>5991</v>
      </c>
      <c r="M5993">
        <v>48</v>
      </c>
    </row>
    <row r="5994" spans="2:13" x14ac:dyDescent="0.2">
      <c r="B5994">
        <v>5992</v>
      </c>
      <c r="C5994">
        <v>39</v>
      </c>
      <c r="D5994" s="43">
        <v>0.94593351352563448</v>
      </c>
      <c r="G5994">
        <v>5992</v>
      </c>
      <c r="H5994">
        <v>41</v>
      </c>
      <c r="L5994">
        <v>5992</v>
      </c>
      <c r="M5994">
        <v>36</v>
      </c>
    </row>
    <row r="5995" spans="2:13" x14ac:dyDescent="0.2">
      <c r="B5995">
        <v>5993</v>
      </c>
      <c r="C5995">
        <v>44</v>
      </c>
      <c r="D5995" s="43">
        <v>0.94593896463801452</v>
      </c>
      <c r="G5995">
        <v>5993</v>
      </c>
      <c r="H5995">
        <v>37</v>
      </c>
      <c r="L5995">
        <v>5993</v>
      </c>
      <c r="M5995">
        <v>42</v>
      </c>
    </row>
    <row r="5996" spans="2:13" x14ac:dyDescent="0.2">
      <c r="B5996">
        <v>5994</v>
      </c>
      <c r="C5996">
        <v>46</v>
      </c>
      <c r="D5996" s="43">
        <v>0.94594466352823003</v>
      </c>
      <c r="G5996">
        <v>5994</v>
      </c>
      <c r="H5996">
        <v>45</v>
      </c>
      <c r="L5996">
        <v>5994</v>
      </c>
      <c r="M5996">
        <v>46</v>
      </c>
    </row>
    <row r="5997" spans="2:13" x14ac:dyDescent="0.2">
      <c r="B5997">
        <v>5995</v>
      </c>
      <c r="C5997">
        <v>41</v>
      </c>
      <c r="D5997" s="43">
        <v>0.94594974297385681</v>
      </c>
      <c r="G5997">
        <v>5995</v>
      </c>
      <c r="H5997">
        <v>48</v>
      </c>
      <c r="L5997">
        <v>5995</v>
      </c>
      <c r="M5997">
        <v>41</v>
      </c>
    </row>
    <row r="5998" spans="2:13" x14ac:dyDescent="0.2">
      <c r="B5998">
        <v>5996</v>
      </c>
      <c r="C5998">
        <v>42</v>
      </c>
      <c r="D5998" s="43">
        <v>0.94595494630840138</v>
      </c>
      <c r="G5998">
        <v>5996</v>
      </c>
      <c r="H5998">
        <v>55</v>
      </c>
      <c r="L5998">
        <v>5996</v>
      </c>
      <c r="M5998">
        <v>42</v>
      </c>
    </row>
    <row r="5999" spans="2:13" x14ac:dyDescent="0.2">
      <c r="B5999">
        <v>5997</v>
      </c>
      <c r="C5999">
        <v>48</v>
      </c>
      <c r="D5999" s="43">
        <v>0.94596089297645236</v>
      </c>
      <c r="G5999">
        <v>5997</v>
      </c>
      <c r="H5999">
        <v>48</v>
      </c>
      <c r="L5999">
        <v>5997</v>
      </c>
      <c r="M5999">
        <v>50</v>
      </c>
    </row>
    <row r="6000" spans="2:13" x14ac:dyDescent="0.2">
      <c r="B6000">
        <v>5998</v>
      </c>
      <c r="C6000">
        <v>46</v>
      </c>
      <c r="D6000" s="43">
        <v>0.94596659186666776</v>
      </c>
      <c r="G6000">
        <v>5998</v>
      </c>
      <c r="H6000">
        <v>50</v>
      </c>
      <c r="L6000">
        <v>5998</v>
      </c>
      <c r="M6000">
        <v>46</v>
      </c>
    </row>
    <row r="6001" spans="2:13" x14ac:dyDescent="0.2">
      <c r="B6001">
        <v>5999</v>
      </c>
      <c r="C6001">
        <v>42</v>
      </c>
      <c r="D6001" s="43">
        <v>0.94597179520121233</v>
      </c>
      <c r="G6001">
        <v>5999</v>
      </c>
      <c r="H6001">
        <v>48</v>
      </c>
      <c r="L6001">
        <v>5999</v>
      </c>
      <c r="M6001">
        <v>42</v>
      </c>
    </row>
    <row r="6002" spans="2:13" x14ac:dyDescent="0.2">
      <c r="B6002">
        <v>6000</v>
      </c>
      <c r="C6002">
        <v>48</v>
      </c>
      <c r="D6002" s="43">
        <v>0.9459777418692632</v>
      </c>
      <c r="G6002">
        <v>6000</v>
      </c>
      <c r="H6002">
        <v>46</v>
      </c>
      <c r="L6002">
        <v>6000</v>
      </c>
      <c r="M6002">
        <v>47</v>
      </c>
    </row>
    <row r="6003" spans="2:13" x14ac:dyDescent="0.2">
      <c r="B6003">
        <v>6001</v>
      </c>
      <c r="C6003">
        <v>35</v>
      </c>
      <c r="D6003" s="43">
        <v>0.94598207798138367</v>
      </c>
      <c r="G6003">
        <v>6001</v>
      </c>
      <c r="H6003">
        <v>38</v>
      </c>
      <c r="L6003">
        <v>6001</v>
      </c>
      <c r="M6003">
        <v>37</v>
      </c>
    </row>
    <row r="6004" spans="2:13" x14ac:dyDescent="0.2">
      <c r="B6004">
        <v>6002</v>
      </c>
      <c r="C6004">
        <v>49</v>
      </c>
      <c r="D6004" s="43">
        <v>0.94598814853835234</v>
      </c>
      <c r="G6004">
        <v>6002</v>
      </c>
      <c r="H6004">
        <v>47</v>
      </c>
      <c r="L6004">
        <v>6002</v>
      </c>
      <c r="M6004">
        <v>46</v>
      </c>
    </row>
    <row r="6005" spans="2:13" x14ac:dyDescent="0.2">
      <c r="B6005">
        <v>6003</v>
      </c>
      <c r="C6005">
        <v>38</v>
      </c>
      <c r="D6005" s="43">
        <v>0.94599285631722596</v>
      </c>
      <c r="G6005">
        <v>6003</v>
      </c>
      <c r="H6005">
        <v>29</v>
      </c>
      <c r="L6005">
        <v>6003</v>
      </c>
      <c r="M6005">
        <v>40</v>
      </c>
    </row>
    <row r="6006" spans="2:13" x14ac:dyDescent="0.2">
      <c r="B6006">
        <v>6004</v>
      </c>
      <c r="C6006">
        <v>42</v>
      </c>
      <c r="D6006" s="43">
        <v>0.94599805965177053</v>
      </c>
      <c r="G6006">
        <v>6004</v>
      </c>
      <c r="H6006">
        <v>39</v>
      </c>
      <c r="L6006">
        <v>6004</v>
      </c>
      <c r="M6006">
        <v>42</v>
      </c>
    </row>
    <row r="6007" spans="2:13" x14ac:dyDescent="0.2">
      <c r="B6007">
        <v>6005</v>
      </c>
      <c r="C6007">
        <v>43</v>
      </c>
      <c r="D6007" s="43">
        <v>0.94600338687523289</v>
      </c>
      <c r="G6007">
        <v>6005</v>
      </c>
      <c r="H6007">
        <v>60</v>
      </c>
      <c r="L6007">
        <v>6005</v>
      </c>
      <c r="M6007">
        <v>43</v>
      </c>
    </row>
    <row r="6008" spans="2:13" x14ac:dyDescent="0.2">
      <c r="B6008">
        <v>6006</v>
      </c>
      <c r="C6008">
        <v>37</v>
      </c>
      <c r="D6008" s="43">
        <v>0.94600797076518872</v>
      </c>
      <c r="G6008">
        <v>6006</v>
      </c>
      <c r="H6008">
        <v>50</v>
      </c>
      <c r="L6008">
        <v>6006</v>
      </c>
      <c r="M6008">
        <v>36</v>
      </c>
    </row>
    <row r="6009" spans="2:13" x14ac:dyDescent="0.2">
      <c r="B6009">
        <v>6007</v>
      </c>
      <c r="C6009">
        <v>43</v>
      </c>
      <c r="D6009" s="43">
        <v>0.94601329798865108</v>
      </c>
      <c r="G6009">
        <v>6007</v>
      </c>
      <c r="H6009">
        <v>42</v>
      </c>
      <c r="L6009">
        <v>6007</v>
      </c>
      <c r="M6009">
        <v>43</v>
      </c>
    </row>
    <row r="6010" spans="2:13" x14ac:dyDescent="0.2">
      <c r="B6010">
        <v>6008</v>
      </c>
      <c r="C6010">
        <v>48</v>
      </c>
      <c r="D6010" s="43">
        <v>0.94601924465670195</v>
      </c>
      <c r="G6010">
        <v>6008</v>
      </c>
      <c r="H6010">
        <v>40</v>
      </c>
      <c r="L6010">
        <v>6008</v>
      </c>
      <c r="M6010">
        <v>47</v>
      </c>
    </row>
    <row r="6011" spans="2:13" x14ac:dyDescent="0.2">
      <c r="B6011">
        <v>6009</v>
      </c>
      <c r="C6011">
        <v>43</v>
      </c>
      <c r="D6011" s="43">
        <v>0.9460245718801642</v>
      </c>
      <c r="G6011">
        <v>6009</v>
      </c>
      <c r="H6011">
        <v>48</v>
      </c>
      <c r="L6011">
        <v>6009</v>
      </c>
      <c r="M6011">
        <v>43</v>
      </c>
    </row>
    <row r="6012" spans="2:13" x14ac:dyDescent="0.2">
      <c r="B6012">
        <v>6010</v>
      </c>
      <c r="C6012">
        <v>38</v>
      </c>
      <c r="D6012" s="43">
        <v>0.94602927965903783</v>
      </c>
      <c r="G6012">
        <v>6010</v>
      </c>
      <c r="H6012">
        <v>46</v>
      </c>
      <c r="L6012">
        <v>6010</v>
      </c>
      <c r="M6012">
        <v>40</v>
      </c>
    </row>
    <row r="6013" spans="2:13" x14ac:dyDescent="0.2">
      <c r="B6013">
        <v>6011</v>
      </c>
      <c r="C6013">
        <v>49</v>
      </c>
      <c r="D6013" s="43">
        <v>0.94603535021600649</v>
      </c>
      <c r="G6013">
        <v>6011</v>
      </c>
      <c r="H6013">
        <v>56</v>
      </c>
      <c r="L6013">
        <v>6011</v>
      </c>
      <c r="M6013">
        <v>51</v>
      </c>
    </row>
    <row r="6014" spans="2:13" x14ac:dyDescent="0.2">
      <c r="B6014">
        <v>6012</v>
      </c>
      <c r="C6014">
        <v>68</v>
      </c>
      <c r="D6014" s="43">
        <v>0.94604377466241196</v>
      </c>
      <c r="G6014">
        <v>6012</v>
      </c>
      <c r="H6014">
        <v>57</v>
      </c>
      <c r="L6014">
        <v>6012</v>
      </c>
      <c r="M6014">
        <v>65</v>
      </c>
    </row>
    <row r="6015" spans="2:13" x14ac:dyDescent="0.2">
      <c r="B6015">
        <v>6013</v>
      </c>
      <c r="C6015">
        <v>38</v>
      </c>
      <c r="D6015" s="43">
        <v>0.94604848244128559</v>
      </c>
      <c r="G6015">
        <v>6013</v>
      </c>
      <c r="H6015">
        <v>47</v>
      </c>
      <c r="L6015">
        <v>6013</v>
      </c>
      <c r="M6015">
        <v>39</v>
      </c>
    </row>
    <row r="6016" spans="2:13" x14ac:dyDescent="0.2">
      <c r="B6016">
        <v>6014</v>
      </c>
      <c r="C6016">
        <v>48</v>
      </c>
      <c r="D6016" s="43">
        <v>0.94605442910933657</v>
      </c>
      <c r="G6016">
        <v>6014</v>
      </c>
      <c r="H6016">
        <v>59</v>
      </c>
      <c r="L6016">
        <v>6014</v>
      </c>
      <c r="M6016">
        <v>49</v>
      </c>
    </row>
    <row r="6017" spans="2:13" x14ac:dyDescent="0.2">
      <c r="B6017">
        <v>6015</v>
      </c>
      <c r="C6017">
        <v>43</v>
      </c>
      <c r="D6017" s="43">
        <v>0.94605975633279882</v>
      </c>
      <c r="G6017">
        <v>6015</v>
      </c>
      <c r="H6017">
        <v>51</v>
      </c>
      <c r="L6017">
        <v>6015</v>
      </c>
      <c r="M6017">
        <v>42</v>
      </c>
    </row>
    <row r="6018" spans="2:13" x14ac:dyDescent="0.2">
      <c r="B6018">
        <v>6016</v>
      </c>
      <c r="C6018">
        <v>39</v>
      </c>
      <c r="D6018" s="43">
        <v>0.94606458800059023</v>
      </c>
      <c r="G6018">
        <v>6016</v>
      </c>
      <c r="H6018">
        <v>43</v>
      </c>
      <c r="L6018">
        <v>6016</v>
      </c>
      <c r="M6018">
        <v>39</v>
      </c>
    </row>
    <row r="6019" spans="2:13" x14ac:dyDescent="0.2">
      <c r="B6019">
        <v>6017</v>
      </c>
      <c r="C6019">
        <v>41</v>
      </c>
      <c r="D6019" s="43">
        <v>0.94606966744621701</v>
      </c>
      <c r="G6019">
        <v>6017</v>
      </c>
      <c r="H6019">
        <v>43</v>
      </c>
      <c r="L6019">
        <v>6017</v>
      </c>
      <c r="M6019">
        <v>41</v>
      </c>
    </row>
    <row r="6020" spans="2:13" x14ac:dyDescent="0.2">
      <c r="B6020">
        <v>6018</v>
      </c>
      <c r="C6020">
        <v>37</v>
      </c>
      <c r="D6020" s="43">
        <v>0.94607425133617296</v>
      </c>
      <c r="G6020">
        <v>6018</v>
      </c>
      <c r="H6020">
        <v>40</v>
      </c>
      <c r="L6020">
        <v>6018</v>
      </c>
      <c r="M6020">
        <v>37</v>
      </c>
    </row>
    <row r="6021" spans="2:13" x14ac:dyDescent="0.2">
      <c r="B6021">
        <v>6019</v>
      </c>
      <c r="C6021">
        <v>41</v>
      </c>
      <c r="D6021" s="43">
        <v>0.94607933078179973</v>
      </c>
      <c r="G6021">
        <v>6019</v>
      </c>
      <c r="H6021">
        <v>47</v>
      </c>
      <c r="L6021">
        <v>6019</v>
      </c>
      <c r="M6021">
        <v>41</v>
      </c>
    </row>
    <row r="6022" spans="2:13" x14ac:dyDescent="0.2">
      <c r="B6022">
        <v>6020</v>
      </c>
      <c r="C6022">
        <v>50</v>
      </c>
      <c r="D6022" s="43">
        <v>0.94608552522768619</v>
      </c>
      <c r="G6022">
        <v>6020</v>
      </c>
      <c r="H6022">
        <v>44</v>
      </c>
      <c r="L6022">
        <v>6020</v>
      </c>
      <c r="M6022">
        <v>50</v>
      </c>
    </row>
    <row r="6023" spans="2:13" x14ac:dyDescent="0.2">
      <c r="B6023">
        <v>6021</v>
      </c>
      <c r="C6023">
        <v>40</v>
      </c>
      <c r="D6023" s="43">
        <v>0.94609048078439528</v>
      </c>
      <c r="G6023">
        <v>6021</v>
      </c>
      <c r="H6023">
        <v>45</v>
      </c>
      <c r="L6023">
        <v>6021</v>
      </c>
      <c r="M6023">
        <v>40</v>
      </c>
    </row>
    <row r="6024" spans="2:13" x14ac:dyDescent="0.2">
      <c r="B6024">
        <v>6022</v>
      </c>
      <c r="C6024">
        <v>54</v>
      </c>
      <c r="D6024" s="43">
        <v>0.94609717078595257</v>
      </c>
      <c r="G6024">
        <v>6022</v>
      </c>
      <c r="H6024">
        <v>51</v>
      </c>
      <c r="L6024">
        <v>6022</v>
      </c>
      <c r="M6024">
        <v>52</v>
      </c>
    </row>
    <row r="6025" spans="2:13" x14ac:dyDescent="0.2">
      <c r="B6025">
        <v>6023</v>
      </c>
      <c r="C6025">
        <v>46</v>
      </c>
      <c r="D6025" s="43">
        <v>0.94610286967616797</v>
      </c>
      <c r="G6025">
        <v>6023</v>
      </c>
      <c r="H6025">
        <v>42</v>
      </c>
      <c r="L6025">
        <v>6023</v>
      </c>
      <c r="M6025">
        <v>48</v>
      </c>
    </row>
    <row r="6026" spans="2:13" x14ac:dyDescent="0.2">
      <c r="B6026">
        <v>6024</v>
      </c>
      <c r="C6026">
        <v>35</v>
      </c>
      <c r="D6026" s="43">
        <v>0.94610720578828844</v>
      </c>
      <c r="G6026">
        <v>6024</v>
      </c>
      <c r="H6026">
        <v>38</v>
      </c>
      <c r="L6026">
        <v>6024</v>
      </c>
      <c r="M6026">
        <v>35</v>
      </c>
    </row>
    <row r="6027" spans="2:13" x14ac:dyDescent="0.2">
      <c r="B6027">
        <v>6025</v>
      </c>
      <c r="C6027">
        <v>47</v>
      </c>
      <c r="D6027" s="43">
        <v>0.94611302856742163</v>
      </c>
      <c r="G6027">
        <v>6025</v>
      </c>
      <c r="H6027">
        <v>49</v>
      </c>
      <c r="L6027">
        <v>6025</v>
      </c>
      <c r="M6027">
        <v>47</v>
      </c>
    </row>
    <row r="6028" spans="2:13" x14ac:dyDescent="0.2">
      <c r="B6028">
        <v>6026</v>
      </c>
      <c r="C6028">
        <v>36</v>
      </c>
      <c r="D6028" s="43">
        <v>0.94611748856845979</v>
      </c>
      <c r="G6028">
        <v>6026</v>
      </c>
      <c r="H6028">
        <v>43</v>
      </c>
      <c r="L6028">
        <v>6026</v>
      </c>
      <c r="M6028">
        <v>36</v>
      </c>
    </row>
    <row r="6029" spans="2:13" x14ac:dyDescent="0.2">
      <c r="B6029">
        <v>6027</v>
      </c>
      <c r="C6029">
        <v>49</v>
      </c>
      <c r="D6029" s="43">
        <v>0.94612355912542845</v>
      </c>
      <c r="G6029">
        <v>6027</v>
      </c>
      <c r="H6029">
        <v>34</v>
      </c>
      <c r="L6029">
        <v>6027</v>
      </c>
      <c r="M6029">
        <v>49</v>
      </c>
    </row>
    <row r="6030" spans="2:13" x14ac:dyDescent="0.2">
      <c r="B6030">
        <v>6028</v>
      </c>
      <c r="C6030">
        <v>43</v>
      </c>
      <c r="D6030" s="43">
        <v>0.94612888634889081</v>
      </c>
      <c r="G6030">
        <v>6028</v>
      </c>
      <c r="H6030">
        <v>45</v>
      </c>
      <c r="L6030">
        <v>6028</v>
      </c>
      <c r="M6030">
        <v>42</v>
      </c>
    </row>
    <row r="6031" spans="2:13" x14ac:dyDescent="0.2">
      <c r="B6031">
        <v>6029</v>
      </c>
      <c r="C6031">
        <v>41</v>
      </c>
      <c r="D6031" s="43">
        <v>0.94613396579451758</v>
      </c>
      <c r="G6031">
        <v>6029</v>
      </c>
      <c r="H6031">
        <v>34</v>
      </c>
      <c r="L6031">
        <v>6029</v>
      </c>
      <c r="M6031">
        <v>40</v>
      </c>
    </row>
    <row r="6032" spans="2:13" x14ac:dyDescent="0.2">
      <c r="B6032">
        <v>6030</v>
      </c>
      <c r="C6032">
        <v>41</v>
      </c>
      <c r="D6032" s="43">
        <v>0.94613904524014447</v>
      </c>
      <c r="G6032">
        <v>6030</v>
      </c>
      <c r="H6032">
        <v>37</v>
      </c>
      <c r="L6032">
        <v>6030</v>
      </c>
      <c r="M6032">
        <v>42</v>
      </c>
    </row>
    <row r="6033" spans="2:13" x14ac:dyDescent="0.2">
      <c r="B6033">
        <v>6031</v>
      </c>
      <c r="C6033">
        <v>47</v>
      </c>
      <c r="D6033" s="43">
        <v>0.94614486801927766</v>
      </c>
      <c r="G6033">
        <v>6031</v>
      </c>
      <c r="H6033">
        <v>46</v>
      </c>
      <c r="L6033">
        <v>6031</v>
      </c>
      <c r="M6033">
        <v>46</v>
      </c>
    </row>
    <row r="6034" spans="2:13" x14ac:dyDescent="0.2">
      <c r="B6034">
        <v>6032</v>
      </c>
      <c r="C6034">
        <v>35</v>
      </c>
      <c r="D6034" s="43">
        <v>0.94614920413139803</v>
      </c>
      <c r="G6034">
        <v>6032</v>
      </c>
      <c r="H6034">
        <v>49</v>
      </c>
      <c r="L6034">
        <v>6032</v>
      </c>
      <c r="M6034">
        <v>36</v>
      </c>
    </row>
    <row r="6035" spans="2:13" x14ac:dyDescent="0.2">
      <c r="B6035">
        <v>6033</v>
      </c>
      <c r="C6035">
        <v>28</v>
      </c>
      <c r="D6035" s="43">
        <v>0.9461526730210944</v>
      </c>
      <c r="G6035">
        <v>6033</v>
      </c>
      <c r="H6035">
        <v>48</v>
      </c>
      <c r="L6035">
        <v>6033</v>
      </c>
      <c r="M6035">
        <v>29</v>
      </c>
    </row>
    <row r="6036" spans="2:13" x14ac:dyDescent="0.2">
      <c r="B6036">
        <v>6034</v>
      </c>
      <c r="C6036">
        <v>46</v>
      </c>
      <c r="D6036" s="43">
        <v>0.94615837191130991</v>
      </c>
      <c r="G6036">
        <v>6034</v>
      </c>
      <c r="H6036">
        <v>46</v>
      </c>
      <c r="L6036">
        <v>6034</v>
      </c>
      <c r="M6036">
        <v>45</v>
      </c>
    </row>
    <row r="6037" spans="2:13" x14ac:dyDescent="0.2">
      <c r="B6037">
        <v>6035</v>
      </c>
      <c r="C6037">
        <v>46</v>
      </c>
      <c r="D6037" s="43">
        <v>0.94616407080152543</v>
      </c>
      <c r="G6037">
        <v>6035</v>
      </c>
      <c r="H6037">
        <v>44</v>
      </c>
      <c r="L6037">
        <v>6035</v>
      </c>
      <c r="M6037">
        <v>47</v>
      </c>
    </row>
    <row r="6038" spans="2:13" x14ac:dyDescent="0.2">
      <c r="B6038">
        <v>6036</v>
      </c>
      <c r="C6038">
        <v>43</v>
      </c>
      <c r="D6038" s="43">
        <v>0.94616939802498767</v>
      </c>
      <c r="G6038">
        <v>6036</v>
      </c>
      <c r="H6038">
        <v>49</v>
      </c>
      <c r="L6038">
        <v>6036</v>
      </c>
      <c r="M6038">
        <v>43</v>
      </c>
    </row>
    <row r="6039" spans="2:13" x14ac:dyDescent="0.2">
      <c r="B6039">
        <v>6037</v>
      </c>
      <c r="C6039">
        <v>38</v>
      </c>
      <c r="D6039" s="43">
        <v>0.9461741058038613</v>
      </c>
      <c r="G6039">
        <v>6037</v>
      </c>
      <c r="H6039">
        <v>56</v>
      </c>
      <c r="L6039">
        <v>6037</v>
      </c>
      <c r="M6039">
        <v>38</v>
      </c>
    </row>
    <row r="6040" spans="2:13" x14ac:dyDescent="0.2">
      <c r="B6040">
        <v>6038</v>
      </c>
      <c r="C6040">
        <v>45</v>
      </c>
      <c r="D6040" s="43">
        <v>0.94617968080515902</v>
      </c>
      <c r="G6040">
        <v>6038</v>
      </c>
      <c r="H6040">
        <v>38</v>
      </c>
      <c r="L6040">
        <v>6038</v>
      </c>
      <c r="M6040">
        <v>44</v>
      </c>
    </row>
    <row r="6041" spans="2:13" x14ac:dyDescent="0.2">
      <c r="B6041">
        <v>6039</v>
      </c>
      <c r="C6041">
        <v>34</v>
      </c>
      <c r="D6041" s="43">
        <v>0.94618389302836181</v>
      </c>
      <c r="G6041">
        <v>6039</v>
      </c>
      <c r="H6041">
        <v>44</v>
      </c>
      <c r="L6041">
        <v>6039</v>
      </c>
      <c r="M6041">
        <v>36</v>
      </c>
    </row>
    <row r="6042" spans="2:13" x14ac:dyDescent="0.2">
      <c r="B6042">
        <v>6040</v>
      </c>
      <c r="C6042">
        <v>45</v>
      </c>
      <c r="D6042" s="43">
        <v>0.94618946802965953</v>
      </c>
      <c r="G6042">
        <v>6040</v>
      </c>
      <c r="H6042">
        <v>54</v>
      </c>
      <c r="L6042">
        <v>6040</v>
      </c>
      <c r="M6042">
        <v>43</v>
      </c>
    </row>
    <row r="6043" spans="2:13" x14ac:dyDescent="0.2">
      <c r="B6043">
        <v>6041</v>
      </c>
      <c r="C6043">
        <v>40</v>
      </c>
      <c r="D6043" s="43">
        <v>0.94619442358636863</v>
      </c>
      <c r="G6043">
        <v>6041</v>
      </c>
      <c r="H6043">
        <v>35</v>
      </c>
      <c r="L6043">
        <v>6041</v>
      </c>
      <c r="M6043">
        <v>41</v>
      </c>
    </row>
    <row r="6044" spans="2:13" x14ac:dyDescent="0.2">
      <c r="B6044">
        <v>6042</v>
      </c>
      <c r="C6044">
        <v>40</v>
      </c>
      <c r="D6044" s="43">
        <v>0.94619937914307772</v>
      </c>
      <c r="G6044">
        <v>6042</v>
      </c>
      <c r="H6044">
        <v>35</v>
      </c>
      <c r="L6044">
        <v>6042</v>
      </c>
      <c r="M6044">
        <v>40</v>
      </c>
    </row>
    <row r="6045" spans="2:13" x14ac:dyDescent="0.2">
      <c r="B6045">
        <v>6043</v>
      </c>
      <c r="C6045">
        <v>30</v>
      </c>
      <c r="D6045" s="43">
        <v>0.94620309581060957</v>
      </c>
      <c r="G6045">
        <v>6043</v>
      </c>
      <c r="H6045">
        <v>47</v>
      </c>
      <c r="L6045">
        <v>6043</v>
      </c>
      <c r="M6045">
        <v>30</v>
      </c>
    </row>
    <row r="6046" spans="2:13" x14ac:dyDescent="0.2">
      <c r="B6046">
        <v>6044</v>
      </c>
      <c r="C6046">
        <v>40</v>
      </c>
      <c r="D6046" s="43">
        <v>0.94620805136731867</v>
      </c>
      <c r="G6046">
        <v>6044</v>
      </c>
      <c r="H6046">
        <v>44</v>
      </c>
      <c r="L6046">
        <v>6044</v>
      </c>
      <c r="M6046">
        <v>39</v>
      </c>
    </row>
    <row r="6047" spans="2:13" x14ac:dyDescent="0.2">
      <c r="B6047">
        <v>6045</v>
      </c>
      <c r="C6047">
        <v>48</v>
      </c>
      <c r="D6047" s="43">
        <v>0.94621399803536954</v>
      </c>
      <c r="G6047">
        <v>6045</v>
      </c>
      <c r="H6047">
        <v>39</v>
      </c>
      <c r="L6047">
        <v>6045</v>
      </c>
      <c r="M6047">
        <v>47</v>
      </c>
    </row>
    <row r="6048" spans="2:13" x14ac:dyDescent="0.2">
      <c r="B6048">
        <v>6046</v>
      </c>
      <c r="C6048">
        <v>44</v>
      </c>
      <c r="D6048" s="43">
        <v>0.94621944914774958</v>
      </c>
      <c r="G6048">
        <v>6046</v>
      </c>
      <c r="H6048">
        <v>56</v>
      </c>
      <c r="L6048">
        <v>6046</v>
      </c>
      <c r="M6048">
        <v>44</v>
      </c>
    </row>
    <row r="6049" spans="2:13" x14ac:dyDescent="0.2">
      <c r="B6049">
        <v>6047</v>
      </c>
      <c r="C6049">
        <v>50</v>
      </c>
      <c r="D6049" s="43">
        <v>0.94622564359363592</v>
      </c>
      <c r="G6049">
        <v>6047</v>
      </c>
      <c r="H6049">
        <v>48</v>
      </c>
      <c r="L6049">
        <v>6047</v>
      </c>
      <c r="M6049">
        <v>51</v>
      </c>
    </row>
    <row r="6050" spans="2:13" x14ac:dyDescent="0.2">
      <c r="B6050">
        <v>6048</v>
      </c>
      <c r="C6050">
        <v>37</v>
      </c>
      <c r="D6050" s="43">
        <v>0.94623022748359187</v>
      </c>
      <c r="G6050">
        <v>6048</v>
      </c>
      <c r="H6050">
        <v>42</v>
      </c>
      <c r="L6050">
        <v>6048</v>
      </c>
      <c r="M6050">
        <v>36</v>
      </c>
    </row>
    <row r="6051" spans="2:13" x14ac:dyDescent="0.2">
      <c r="B6051">
        <v>6049</v>
      </c>
      <c r="C6051">
        <v>41</v>
      </c>
      <c r="D6051" s="43">
        <v>0.94623530692921864</v>
      </c>
      <c r="G6051">
        <v>6049</v>
      </c>
      <c r="H6051">
        <v>39</v>
      </c>
      <c r="L6051">
        <v>6049</v>
      </c>
      <c r="M6051">
        <v>41</v>
      </c>
    </row>
    <row r="6052" spans="2:13" x14ac:dyDescent="0.2">
      <c r="B6052">
        <v>6050</v>
      </c>
      <c r="C6052">
        <v>42</v>
      </c>
      <c r="D6052" s="43">
        <v>0.94624051026376321</v>
      </c>
      <c r="G6052">
        <v>6050</v>
      </c>
      <c r="H6052">
        <v>39</v>
      </c>
      <c r="L6052">
        <v>6050</v>
      </c>
      <c r="M6052">
        <v>43</v>
      </c>
    </row>
    <row r="6053" spans="2:13" x14ac:dyDescent="0.2">
      <c r="B6053">
        <v>6051</v>
      </c>
      <c r="C6053">
        <v>59</v>
      </c>
      <c r="D6053" s="43">
        <v>0.94624781970990912</v>
      </c>
      <c r="G6053">
        <v>6051</v>
      </c>
      <c r="H6053">
        <v>51</v>
      </c>
      <c r="L6053">
        <v>6051</v>
      </c>
      <c r="M6053">
        <v>59</v>
      </c>
    </row>
    <row r="6054" spans="2:13" x14ac:dyDescent="0.2">
      <c r="B6054">
        <v>6052</v>
      </c>
      <c r="C6054">
        <v>46</v>
      </c>
      <c r="D6054" s="43">
        <v>0.94625351860012463</v>
      </c>
      <c r="G6054">
        <v>6052</v>
      </c>
      <c r="H6054">
        <v>44</v>
      </c>
      <c r="L6054">
        <v>6052</v>
      </c>
      <c r="M6054">
        <v>45</v>
      </c>
    </row>
    <row r="6055" spans="2:13" x14ac:dyDescent="0.2">
      <c r="B6055">
        <v>6053</v>
      </c>
      <c r="C6055">
        <v>41</v>
      </c>
      <c r="D6055" s="43">
        <v>0.94625859804575141</v>
      </c>
      <c r="G6055">
        <v>6053</v>
      </c>
      <c r="H6055">
        <v>47</v>
      </c>
      <c r="L6055">
        <v>6053</v>
      </c>
      <c r="M6055">
        <v>41</v>
      </c>
    </row>
    <row r="6056" spans="2:13" x14ac:dyDescent="0.2">
      <c r="B6056">
        <v>6054</v>
      </c>
      <c r="C6056">
        <v>35</v>
      </c>
      <c r="D6056" s="43">
        <v>0.94626293415787188</v>
      </c>
      <c r="G6056">
        <v>6054</v>
      </c>
      <c r="H6056">
        <v>43</v>
      </c>
      <c r="L6056">
        <v>6054</v>
      </c>
      <c r="M6056">
        <v>38</v>
      </c>
    </row>
    <row r="6057" spans="2:13" x14ac:dyDescent="0.2">
      <c r="B6057">
        <v>6055</v>
      </c>
      <c r="C6057">
        <v>38</v>
      </c>
      <c r="D6057" s="43">
        <v>0.94626764193674551</v>
      </c>
      <c r="G6057">
        <v>6055</v>
      </c>
      <c r="H6057">
        <v>41</v>
      </c>
      <c r="L6057">
        <v>6055</v>
      </c>
      <c r="M6057">
        <v>39</v>
      </c>
    </row>
    <row r="6058" spans="2:13" x14ac:dyDescent="0.2">
      <c r="B6058">
        <v>6056</v>
      </c>
      <c r="C6058">
        <v>40</v>
      </c>
      <c r="D6058" s="43">
        <v>0.9462725974934546</v>
      </c>
      <c r="G6058">
        <v>6056</v>
      </c>
      <c r="H6058">
        <v>48</v>
      </c>
      <c r="L6058">
        <v>6056</v>
      </c>
      <c r="M6058">
        <v>38</v>
      </c>
    </row>
    <row r="6059" spans="2:13" x14ac:dyDescent="0.2">
      <c r="B6059">
        <v>6057</v>
      </c>
      <c r="C6059">
        <v>43</v>
      </c>
      <c r="D6059" s="43">
        <v>0.94627792471691696</v>
      </c>
      <c r="G6059">
        <v>6057</v>
      </c>
      <c r="H6059">
        <v>53</v>
      </c>
      <c r="L6059">
        <v>6057</v>
      </c>
      <c r="M6059">
        <v>44</v>
      </c>
    </row>
    <row r="6060" spans="2:13" x14ac:dyDescent="0.2">
      <c r="B6060">
        <v>6058</v>
      </c>
      <c r="C6060">
        <v>38</v>
      </c>
      <c r="D6060" s="43">
        <v>0.94628263249579059</v>
      </c>
      <c r="G6060">
        <v>6058</v>
      </c>
      <c r="H6060">
        <v>41</v>
      </c>
      <c r="L6060">
        <v>6058</v>
      </c>
      <c r="M6060">
        <v>38</v>
      </c>
    </row>
    <row r="6061" spans="2:13" x14ac:dyDescent="0.2">
      <c r="B6061">
        <v>6059</v>
      </c>
      <c r="C6061">
        <v>46</v>
      </c>
      <c r="D6061" s="43">
        <v>0.94628833138600599</v>
      </c>
      <c r="G6061">
        <v>6059</v>
      </c>
      <c r="H6061">
        <v>39</v>
      </c>
      <c r="L6061">
        <v>6059</v>
      </c>
      <c r="M6061">
        <v>43</v>
      </c>
    </row>
    <row r="6062" spans="2:13" x14ac:dyDescent="0.2">
      <c r="B6062">
        <v>6060</v>
      </c>
      <c r="C6062">
        <v>35</v>
      </c>
      <c r="D6062" s="43">
        <v>0.94629266749812646</v>
      </c>
      <c r="G6062">
        <v>6060</v>
      </c>
      <c r="H6062">
        <v>44</v>
      </c>
      <c r="L6062">
        <v>6060</v>
      </c>
      <c r="M6062">
        <v>37</v>
      </c>
    </row>
    <row r="6063" spans="2:13" x14ac:dyDescent="0.2">
      <c r="B6063">
        <v>6061</v>
      </c>
      <c r="C6063">
        <v>45</v>
      </c>
      <c r="D6063" s="43">
        <v>0.94629824249942418</v>
      </c>
      <c r="G6063">
        <v>6061</v>
      </c>
      <c r="H6063">
        <v>47</v>
      </c>
      <c r="L6063">
        <v>6061</v>
      </c>
      <c r="M6063">
        <v>46</v>
      </c>
    </row>
    <row r="6064" spans="2:13" x14ac:dyDescent="0.2">
      <c r="B6064">
        <v>6062</v>
      </c>
      <c r="C6064">
        <v>45</v>
      </c>
      <c r="D6064" s="43">
        <v>0.94630381750072201</v>
      </c>
      <c r="G6064">
        <v>6062</v>
      </c>
      <c r="H6064">
        <v>46</v>
      </c>
      <c r="L6064">
        <v>6062</v>
      </c>
      <c r="M6064">
        <v>42</v>
      </c>
    </row>
    <row r="6065" spans="2:13" x14ac:dyDescent="0.2">
      <c r="B6065">
        <v>6063</v>
      </c>
      <c r="C6065">
        <v>50</v>
      </c>
      <c r="D6065" s="43">
        <v>0.94631001194660835</v>
      </c>
      <c r="G6065">
        <v>6063</v>
      </c>
      <c r="H6065">
        <v>44</v>
      </c>
      <c r="L6065">
        <v>6063</v>
      </c>
      <c r="M6065">
        <v>50</v>
      </c>
    </row>
    <row r="6066" spans="2:13" x14ac:dyDescent="0.2">
      <c r="B6066">
        <v>6064</v>
      </c>
      <c r="C6066">
        <v>38</v>
      </c>
      <c r="D6066" s="43">
        <v>0.94631471972548198</v>
      </c>
      <c r="G6066">
        <v>6064</v>
      </c>
      <c r="H6066">
        <v>44</v>
      </c>
      <c r="L6066">
        <v>6064</v>
      </c>
      <c r="M6066">
        <v>40</v>
      </c>
    </row>
    <row r="6067" spans="2:13" x14ac:dyDescent="0.2">
      <c r="B6067">
        <v>6065</v>
      </c>
      <c r="C6067">
        <v>34</v>
      </c>
      <c r="D6067" s="43">
        <v>0.94631893194868466</v>
      </c>
      <c r="G6067">
        <v>6065</v>
      </c>
      <c r="H6067">
        <v>39</v>
      </c>
      <c r="L6067">
        <v>6065</v>
      </c>
      <c r="M6067">
        <v>33</v>
      </c>
    </row>
    <row r="6068" spans="2:13" x14ac:dyDescent="0.2">
      <c r="B6068">
        <v>6066</v>
      </c>
      <c r="C6068">
        <v>34</v>
      </c>
      <c r="D6068" s="43">
        <v>0.94632314417188745</v>
      </c>
      <c r="G6068">
        <v>6066</v>
      </c>
      <c r="H6068">
        <v>52</v>
      </c>
      <c r="L6068">
        <v>6066</v>
      </c>
      <c r="M6068">
        <v>35</v>
      </c>
    </row>
    <row r="6069" spans="2:13" x14ac:dyDescent="0.2">
      <c r="B6069">
        <v>6067</v>
      </c>
      <c r="C6069">
        <v>50</v>
      </c>
      <c r="D6069" s="43">
        <v>0.9463293386177738</v>
      </c>
      <c r="G6069">
        <v>6067</v>
      </c>
      <c r="H6069">
        <v>47</v>
      </c>
      <c r="L6069">
        <v>6067</v>
      </c>
      <c r="M6069">
        <v>52</v>
      </c>
    </row>
    <row r="6070" spans="2:13" x14ac:dyDescent="0.2">
      <c r="B6070">
        <v>6068</v>
      </c>
      <c r="C6070">
        <v>41</v>
      </c>
      <c r="D6070" s="43">
        <v>0.94633441806340068</v>
      </c>
      <c r="G6070">
        <v>6068</v>
      </c>
      <c r="H6070">
        <v>43</v>
      </c>
      <c r="L6070">
        <v>6068</v>
      </c>
      <c r="M6070">
        <v>43</v>
      </c>
    </row>
    <row r="6071" spans="2:13" x14ac:dyDescent="0.2">
      <c r="B6071">
        <v>6069</v>
      </c>
      <c r="C6071">
        <v>43</v>
      </c>
      <c r="D6071" s="43">
        <v>0.94633974528686293</v>
      </c>
      <c r="G6071">
        <v>6069</v>
      </c>
      <c r="H6071">
        <v>32</v>
      </c>
      <c r="L6071">
        <v>6069</v>
      </c>
      <c r="M6071">
        <v>40</v>
      </c>
    </row>
    <row r="6072" spans="2:13" x14ac:dyDescent="0.2">
      <c r="B6072">
        <v>6070</v>
      </c>
      <c r="C6072">
        <v>45</v>
      </c>
      <c r="D6072" s="43">
        <v>0.94634532028816065</v>
      </c>
      <c r="G6072">
        <v>6070</v>
      </c>
      <c r="H6072">
        <v>42</v>
      </c>
      <c r="L6072">
        <v>6070</v>
      </c>
      <c r="M6072">
        <v>43</v>
      </c>
    </row>
    <row r="6073" spans="2:13" x14ac:dyDescent="0.2">
      <c r="B6073">
        <v>6071</v>
      </c>
      <c r="C6073">
        <v>58</v>
      </c>
      <c r="D6073" s="43">
        <v>0.94635250584538888</v>
      </c>
      <c r="G6073">
        <v>6071</v>
      </c>
      <c r="H6073">
        <v>46</v>
      </c>
      <c r="L6073">
        <v>6071</v>
      </c>
      <c r="M6073">
        <v>59</v>
      </c>
    </row>
    <row r="6074" spans="2:13" x14ac:dyDescent="0.2">
      <c r="B6074">
        <v>6072</v>
      </c>
      <c r="C6074">
        <v>49</v>
      </c>
      <c r="D6074" s="43">
        <v>0.94635857640235754</v>
      </c>
      <c r="G6074">
        <v>6072</v>
      </c>
      <c r="H6074">
        <v>40</v>
      </c>
      <c r="L6074">
        <v>6072</v>
      </c>
      <c r="M6074">
        <v>48</v>
      </c>
    </row>
    <row r="6075" spans="2:13" x14ac:dyDescent="0.2">
      <c r="B6075">
        <v>6073</v>
      </c>
      <c r="C6075">
        <v>37</v>
      </c>
      <c r="D6075" s="43">
        <v>0.94636316029231338</v>
      </c>
      <c r="G6075">
        <v>6073</v>
      </c>
      <c r="H6075">
        <v>48</v>
      </c>
      <c r="L6075">
        <v>6073</v>
      </c>
      <c r="M6075">
        <v>41</v>
      </c>
    </row>
    <row r="6076" spans="2:13" x14ac:dyDescent="0.2">
      <c r="B6076">
        <v>6074</v>
      </c>
      <c r="C6076">
        <v>52</v>
      </c>
      <c r="D6076" s="43">
        <v>0.9463696025160353</v>
      </c>
      <c r="G6076">
        <v>6074</v>
      </c>
      <c r="H6076">
        <v>49</v>
      </c>
      <c r="L6076">
        <v>6074</v>
      </c>
      <c r="M6076">
        <v>48</v>
      </c>
    </row>
    <row r="6077" spans="2:13" x14ac:dyDescent="0.2">
      <c r="B6077">
        <v>6075</v>
      </c>
      <c r="C6077">
        <v>48</v>
      </c>
      <c r="D6077" s="43">
        <v>0.94637554918408617</v>
      </c>
      <c r="G6077">
        <v>6075</v>
      </c>
      <c r="H6077">
        <v>39</v>
      </c>
      <c r="L6077">
        <v>6075</v>
      </c>
      <c r="M6077">
        <v>48</v>
      </c>
    </row>
    <row r="6078" spans="2:13" x14ac:dyDescent="0.2">
      <c r="B6078">
        <v>6076</v>
      </c>
      <c r="C6078">
        <v>30</v>
      </c>
      <c r="D6078" s="43">
        <v>0.94637926585161802</v>
      </c>
      <c r="G6078">
        <v>6076</v>
      </c>
      <c r="H6078">
        <v>41</v>
      </c>
      <c r="L6078">
        <v>6076</v>
      </c>
      <c r="M6078">
        <v>29</v>
      </c>
    </row>
    <row r="6079" spans="2:13" x14ac:dyDescent="0.2">
      <c r="B6079">
        <v>6077</v>
      </c>
      <c r="C6079">
        <v>30</v>
      </c>
      <c r="D6079" s="43">
        <v>0.94638298251914987</v>
      </c>
      <c r="G6079">
        <v>6077</v>
      </c>
      <c r="H6079">
        <v>39</v>
      </c>
      <c r="L6079">
        <v>6077</v>
      </c>
      <c r="M6079">
        <v>31</v>
      </c>
    </row>
    <row r="6080" spans="2:13" x14ac:dyDescent="0.2">
      <c r="B6080">
        <v>6078</v>
      </c>
      <c r="C6080">
        <v>48</v>
      </c>
      <c r="D6080" s="43">
        <v>0.94638892918720074</v>
      </c>
      <c r="G6080">
        <v>6078</v>
      </c>
      <c r="H6080">
        <v>39</v>
      </c>
      <c r="L6080">
        <v>6078</v>
      </c>
      <c r="M6080">
        <v>48</v>
      </c>
    </row>
    <row r="6081" spans="2:13" x14ac:dyDescent="0.2">
      <c r="B6081">
        <v>6079</v>
      </c>
      <c r="C6081">
        <v>45</v>
      </c>
      <c r="D6081" s="43">
        <v>0.94639450418849846</v>
      </c>
      <c r="G6081">
        <v>6079</v>
      </c>
      <c r="H6081">
        <v>42</v>
      </c>
      <c r="L6081">
        <v>6079</v>
      </c>
      <c r="M6081">
        <v>44</v>
      </c>
    </row>
    <row r="6082" spans="2:13" x14ac:dyDescent="0.2">
      <c r="B6082">
        <v>6080</v>
      </c>
      <c r="C6082">
        <v>46</v>
      </c>
      <c r="D6082" s="43">
        <v>0.94640020307871398</v>
      </c>
      <c r="G6082">
        <v>6080</v>
      </c>
      <c r="H6082">
        <v>49</v>
      </c>
      <c r="L6082">
        <v>6080</v>
      </c>
      <c r="M6082">
        <v>48</v>
      </c>
    </row>
    <row r="6083" spans="2:13" x14ac:dyDescent="0.2">
      <c r="B6083">
        <v>6081</v>
      </c>
      <c r="C6083">
        <v>41</v>
      </c>
      <c r="D6083" s="43">
        <v>0.94640528252434075</v>
      </c>
      <c r="G6083">
        <v>6081</v>
      </c>
      <c r="H6083">
        <v>53</v>
      </c>
      <c r="L6083">
        <v>6081</v>
      </c>
      <c r="M6083">
        <v>40</v>
      </c>
    </row>
    <row r="6084" spans="2:13" x14ac:dyDescent="0.2">
      <c r="B6084">
        <v>6082</v>
      </c>
      <c r="C6084">
        <v>59</v>
      </c>
      <c r="D6084" s="43">
        <v>0.94641259197048666</v>
      </c>
      <c r="G6084">
        <v>6082</v>
      </c>
      <c r="H6084">
        <v>55</v>
      </c>
      <c r="L6084">
        <v>6082</v>
      </c>
      <c r="M6084">
        <v>61</v>
      </c>
    </row>
    <row r="6085" spans="2:13" x14ac:dyDescent="0.2">
      <c r="B6085">
        <v>6083</v>
      </c>
      <c r="C6085">
        <v>26</v>
      </c>
      <c r="D6085" s="43">
        <v>0.94641581308234757</v>
      </c>
      <c r="G6085">
        <v>6083</v>
      </c>
      <c r="H6085">
        <v>40</v>
      </c>
      <c r="L6085">
        <v>6083</v>
      </c>
      <c r="M6085">
        <v>25</v>
      </c>
    </row>
    <row r="6086" spans="2:13" x14ac:dyDescent="0.2">
      <c r="B6086">
        <v>6084</v>
      </c>
      <c r="C6086">
        <v>39</v>
      </c>
      <c r="D6086" s="43">
        <v>0.94642064475013898</v>
      </c>
      <c r="G6086">
        <v>6084</v>
      </c>
      <c r="H6086">
        <v>40</v>
      </c>
      <c r="L6086">
        <v>6084</v>
      </c>
      <c r="M6086">
        <v>38</v>
      </c>
    </row>
    <row r="6087" spans="2:13" x14ac:dyDescent="0.2">
      <c r="B6087">
        <v>6085</v>
      </c>
      <c r="C6087">
        <v>49</v>
      </c>
      <c r="D6087" s="43">
        <v>0.94642671530710765</v>
      </c>
      <c r="G6087">
        <v>6085</v>
      </c>
      <c r="H6087">
        <v>34</v>
      </c>
      <c r="L6087">
        <v>6085</v>
      </c>
      <c r="M6087">
        <v>50</v>
      </c>
    </row>
    <row r="6088" spans="2:13" x14ac:dyDescent="0.2">
      <c r="B6088">
        <v>6086</v>
      </c>
      <c r="C6088">
        <v>27</v>
      </c>
      <c r="D6088" s="43">
        <v>0.94643006030788623</v>
      </c>
      <c r="G6088">
        <v>6086</v>
      </c>
      <c r="H6088">
        <v>39</v>
      </c>
      <c r="L6088">
        <v>6086</v>
      </c>
      <c r="M6088">
        <v>28</v>
      </c>
    </row>
    <row r="6089" spans="2:13" x14ac:dyDescent="0.2">
      <c r="B6089">
        <v>6087</v>
      </c>
      <c r="C6089">
        <v>47</v>
      </c>
      <c r="D6089" s="43">
        <v>0.94643588308701943</v>
      </c>
      <c r="G6089">
        <v>6087</v>
      </c>
      <c r="H6089">
        <v>45</v>
      </c>
      <c r="L6089">
        <v>6087</v>
      </c>
      <c r="M6089">
        <v>45</v>
      </c>
    </row>
    <row r="6090" spans="2:13" x14ac:dyDescent="0.2">
      <c r="B6090">
        <v>6088</v>
      </c>
      <c r="C6090">
        <v>30</v>
      </c>
      <c r="D6090" s="43">
        <v>0.94643959975455128</v>
      </c>
      <c r="G6090">
        <v>6088</v>
      </c>
      <c r="H6090">
        <v>45</v>
      </c>
      <c r="L6090">
        <v>6088</v>
      </c>
      <c r="M6090">
        <v>29</v>
      </c>
    </row>
    <row r="6091" spans="2:13" x14ac:dyDescent="0.2">
      <c r="B6091">
        <v>6089</v>
      </c>
      <c r="C6091">
        <v>40</v>
      </c>
      <c r="D6091" s="43">
        <v>0.94644455531126037</v>
      </c>
      <c r="G6091">
        <v>6089</v>
      </c>
      <c r="H6091">
        <v>38</v>
      </c>
      <c r="L6091">
        <v>6089</v>
      </c>
      <c r="M6091">
        <v>42</v>
      </c>
    </row>
    <row r="6092" spans="2:13" x14ac:dyDescent="0.2">
      <c r="B6092">
        <v>6090</v>
      </c>
      <c r="C6092">
        <v>47</v>
      </c>
      <c r="D6092" s="43">
        <v>0.94645037809039356</v>
      </c>
      <c r="G6092">
        <v>6090</v>
      </c>
      <c r="H6092">
        <v>46</v>
      </c>
      <c r="L6092">
        <v>6090</v>
      </c>
      <c r="M6092">
        <v>46</v>
      </c>
    </row>
    <row r="6093" spans="2:13" x14ac:dyDescent="0.2">
      <c r="B6093">
        <v>6091</v>
      </c>
      <c r="C6093">
        <v>42</v>
      </c>
      <c r="D6093" s="43">
        <v>0.94645558142493813</v>
      </c>
      <c r="G6093">
        <v>6091</v>
      </c>
      <c r="H6093">
        <v>44</v>
      </c>
      <c r="L6093">
        <v>6091</v>
      </c>
      <c r="M6093">
        <v>42</v>
      </c>
    </row>
    <row r="6094" spans="2:13" x14ac:dyDescent="0.2">
      <c r="B6094">
        <v>6092</v>
      </c>
      <c r="C6094">
        <v>46</v>
      </c>
      <c r="D6094" s="43">
        <v>0.94646128031515353</v>
      </c>
      <c r="G6094">
        <v>6092</v>
      </c>
      <c r="H6094">
        <v>48</v>
      </c>
      <c r="L6094">
        <v>6092</v>
      </c>
      <c r="M6094">
        <v>48</v>
      </c>
    </row>
    <row r="6095" spans="2:13" x14ac:dyDescent="0.2">
      <c r="B6095">
        <v>6093</v>
      </c>
      <c r="C6095">
        <v>50</v>
      </c>
      <c r="D6095" s="43">
        <v>0.94646747476103998</v>
      </c>
      <c r="G6095">
        <v>6093</v>
      </c>
      <c r="H6095">
        <v>66</v>
      </c>
      <c r="L6095">
        <v>6093</v>
      </c>
      <c r="M6095">
        <v>47</v>
      </c>
    </row>
    <row r="6096" spans="2:13" x14ac:dyDescent="0.2">
      <c r="B6096">
        <v>6094</v>
      </c>
      <c r="C6096">
        <v>40</v>
      </c>
      <c r="D6096" s="43">
        <v>0.94647243031774908</v>
      </c>
      <c r="G6096">
        <v>6094</v>
      </c>
      <c r="H6096">
        <v>40</v>
      </c>
      <c r="L6096">
        <v>6094</v>
      </c>
      <c r="M6096">
        <v>40</v>
      </c>
    </row>
    <row r="6097" spans="2:13" x14ac:dyDescent="0.2">
      <c r="B6097">
        <v>6095</v>
      </c>
      <c r="C6097">
        <v>34</v>
      </c>
      <c r="D6097" s="43">
        <v>0.94647664254095176</v>
      </c>
      <c r="G6097">
        <v>6095</v>
      </c>
      <c r="H6097">
        <v>54</v>
      </c>
      <c r="L6097">
        <v>6095</v>
      </c>
      <c r="M6097">
        <v>34</v>
      </c>
    </row>
    <row r="6098" spans="2:13" x14ac:dyDescent="0.2">
      <c r="B6098">
        <v>6096</v>
      </c>
      <c r="C6098">
        <v>37</v>
      </c>
      <c r="D6098" s="43">
        <v>0.94648122643090771</v>
      </c>
      <c r="G6098">
        <v>6096</v>
      </c>
      <c r="H6098">
        <v>59</v>
      </c>
      <c r="L6098">
        <v>6096</v>
      </c>
      <c r="M6098">
        <v>37</v>
      </c>
    </row>
    <row r="6099" spans="2:13" x14ac:dyDescent="0.2">
      <c r="B6099">
        <v>6097</v>
      </c>
      <c r="C6099">
        <v>48</v>
      </c>
      <c r="D6099" s="43">
        <v>0.94648717309895858</v>
      </c>
      <c r="G6099">
        <v>6097</v>
      </c>
      <c r="H6099">
        <v>53</v>
      </c>
      <c r="L6099">
        <v>6097</v>
      </c>
      <c r="M6099">
        <v>49</v>
      </c>
    </row>
    <row r="6100" spans="2:13" x14ac:dyDescent="0.2">
      <c r="B6100">
        <v>6098</v>
      </c>
      <c r="C6100">
        <v>36</v>
      </c>
      <c r="D6100" s="43">
        <v>0.94649163309999684</v>
      </c>
      <c r="G6100">
        <v>6098</v>
      </c>
      <c r="H6100">
        <v>37</v>
      </c>
      <c r="L6100">
        <v>6098</v>
      </c>
      <c r="M6100">
        <v>35</v>
      </c>
    </row>
    <row r="6101" spans="2:13" x14ac:dyDescent="0.2">
      <c r="B6101">
        <v>6099</v>
      </c>
      <c r="C6101">
        <v>50</v>
      </c>
      <c r="D6101" s="43">
        <v>0.94649782754588319</v>
      </c>
      <c r="G6101">
        <v>6099</v>
      </c>
      <c r="H6101">
        <v>31</v>
      </c>
      <c r="L6101">
        <v>6099</v>
      </c>
      <c r="M6101">
        <v>50</v>
      </c>
    </row>
    <row r="6102" spans="2:13" x14ac:dyDescent="0.2">
      <c r="B6102">
        <v>6100</v>
      </c>
      <c r="C6102">
        <v>49</v>
      </c>
      <c r="D6102" s="43">
        <v>0.94650389810285185</v>
      </c>
      <c r="G6102">
        <v>6100</v>
      </c>
      <c r="H6102">
        <v>44</v>
      </c>
      <c r="L6102">
        <v>6100</v>
      </c>
      <c r="M6102">
        <v>50</v>
      </c>
    </row>
    <row r="6103" spans="2:13" x14ac:dyDescent="0.2">
      <c r="B6103">
        <v>6101</v>
      </c>
      <c r="C6103">
        <v>44</v>
      </c>
      <c r="D6103" s="43">
        <v>0.94650934921523189</v>
      </c>
      <c r="G6103">
        <v>6101</v>
      </c>
      <c r="H6103">
        <v>40</v>
      </c>
      <c r="L6103">
        <v>6101</v>
      </c>
      <c r="M6103">
        <v>43</v>
      </c>
    </row>
    <row r="6104" spans="2:13" x14ac:dyDescent="0.2">
      <c r="B6104">
        <v>6102</v>
      </c>
      <c r="C6104">
        <v>43</v>
      </c>
      <c r="D6104" s="43">
        <v>0.94651467643869414</v>
      </c>
      <c r="G6104">
        <v>6102</v>
      </c>
      <c r="H6104">
        <v>36</v>
      </c>
      <c r="L6104">
        <v>6102</v>
      </c>
      <c r="M6104">
        <v>46</v>
      </c>
    </row>
    <row r="6105" spans="2:13" x14ac:dyDescent="0.2">
      <c r="B6105">
        <v>6103</v>
      </c>
      <c r="C6105">
        <v>44</v>
      </c>
      <c r="D6105" s="43">
        <v>0.94652012755107418</v>
      </c>
      <c r="G6105">
        <v>6103</v>
      </c>
      <c r="H6105">
        <v>44</v>
      </c>
      <c r="L6105">
        <v>6103</v>
      </c>
      <c r="M6105">
        <v>42</v>
      </c>
    </row>
    <row r="6106" spans="2:13" x14ac:dyDescent="0.2">
      <c r="B6106">
        <v>6104</v>
      </c>
      <c r="C6106">
        <v>40</v>
      </c>
      <c r="D6106" s="43">
        <v>0.94652508310778327</v>
      </c>
      <c r="G6106">
        <v>6104</v>
      </c>
      <c r="H6106">
        <v>46</v>
      </c>
      <c r="L6106">
        <v>6104</v>
      </c>
      <c r="M6106">
        <v>40</v>
      </c>
    </row>
    <row r="6107" spans="2:13" x14ac:dyDescent="0.2">
      <c r="B6107">
        <v>6105</v>
      </c>
      <c r="C6107">
        <v>49</v>
      </c>
      <c r="D6107" s="43">
        <v>0.94653115366475193</v>
      </c>
      <c r="G6107">
        <v>6105</v>
      </c>
      <c r="H6107">
        <v>43</v>
      </c>
      <c r="L6107">
        <v>6105</v>
      </c>
      <c r="M6107">
        <v>51</v>
      </c>
    </row>
    <row r="6108" spans="2:13" x14ac:dyDescent="0.2">
      <c r="B6108">
        <v>6106</v>
      </c>
      <c r="C6108">
        <v>51</v>
      </c>
      <c r="D6108" s="43">
        <v>0.94653747199955596</v>
      </c>
      <c r="G6108">
        <v>6106</v>
      </c>
      <c r="H6108">
        <v>50</v>
      </c>
      <c r="L6108">
        <v>6106</v>
      </c>
      <c r="M6108">
        <v>50</v>
      </c>
    </row>
    <row r="6109" spans="2:13" x14ac:dyDescent="0.2">
      <c r="B6109">
        <v>6107</v>
      </c>
      <c r="C6109">
        <v>56</v>
      </c>
      <c r="D6109" s="43">
        <v>0.94654440977894871</v>
      </c>
      <c r="G6109">
        <v>6107</v>
      </c>
      <c r="H6109">
        <v>29</v>
      </c>
      <c r="L6109">
        <v>6107</v>
      </c>
      <c r="M6109">
        <v>56</v>
      </c>
    </row>
    <row r="6110" spans="2:13" x14ac:dyDescent="0.2">
      <c r="B6110">
        <v>6108</v>
      </c>
      <c r="C6110">
        <v>38</v>
      </c>
      <c r="D6110" s="43">
        <v>0.94654911755782234</v>
      </c>
      <c r="G6110">
        <v>6108</v>
      </c>
      <c r="H6110">
        <v>42</v>
      </c>
      <c r="L6110">
        <v>6108</v>
      </c>
      <c r="M6110">
        <v>36</v>
      </c>
    </row>
    <row r="6111" spans="2:13" x14ac:dyDescent="0.2">
      <c r="B6111">
        <v>6109</v>
      </c>
      <c r="C6111">
        <v>38</v>
      </c>
      <c r="D6111" s="43">
        <v>0.94655382533669596</v>
      </c>
      <c r="G6111">
        <v>6109</v>
      </c>
      <c r="H6111">
        <v>33</v>
      </c>
      <c r="L6111">
        <v>6109</v>
      </c>
      <c r="M6111">
        <v>38</v>
      </c>
    </row>
    <row r="6112" spans="2:13" x14ac:dyDescent="0.2">
      <c r="B6112">
        <v>6110</v>
      </c>
      <c r="C6112">
        <v>37</v>
      </c>
      <c r="D6112" s="43">
        <v>0.94655840922665191</v>
      </c>
      <c r="G6112">
        <v>6110</v>
      </c>
      <c r="H6112">
        <v>54</v>
      </c>
      <c r="L6112">
        <v>6110</v>
      </c>
      <c r="M6112">
        <v>38</v>
      </c>
    </row>
    <row r="6113" spans="2:13" x14ac:dyDescent="0.2">
      <c r="B6113">
        <v>6111</v>
      </c>
      <c r="C6113">
        <v>40</v>
      </c>
      <c r="D6113" s="43">
        <v>0.94656336478336101</v>
      </c>
      <c r="G6113">
        <v>6111</v>
      </c>
      <c r="H6113">
        <v>59</v>
      </c>
      <c r="L6113">
        <v>6111</v>
      </c>
      <c r="M6113">
        <v>40</v>
      </c>
    </row>
    <row r="6114" spans="2:13" x14ac:dyDescent="0.2">
      <c r="B6114">
        <v>6112</v>
      </c>
      <c r="C6114">
        <v>33</v>
      </c>
      <c r="D6114" s="43">
        <v>0.94656745311764601</v>
      </c>
      <c r="G6114">
        <v>6112</v>
      </c>
      <c r="H6114">
        <v>37</v>
      </c>
      <c r="L6114">
        <v>6112</v>
      </c>
      <c r="M6114">
        <v>32</v>
      </c>
    </row>
    <row r="6115" spans="2:13" x14ac:dyDescent="0.2">
      <c r="B6115">
        <v>6113</v>
      </c>
      <c r="C6115">
        <v>47</v>
      </c>
      <c r="D6115" s="43">
        <v>0.9465732758967792</v>
      </c>
      <c r="G6115">
        <v>6113</v>
      </c>
      <c r="H6115">
        <v>43</v>
      </c>
      <c r="L6115">
        <v>6113</v>
      </c>
      <c r="M6115">
        <v>48</v>
      </c>
    </row>
    <row r="6116" spans="2:13" x14ac:dyDescent="0.2">
      <c r="B6116">
        <v>6114</v>
      </c>
      <c r="C6116">
        <v>41</v>
      </c>
      <c r="D6116" s="43">
        <v>0.94657835534240609</v>
      </c>
      <c r="G6116">
        <v>6114</v>
      </c>
      <c r="H6116">
        <v>28</v>
      </c>
      <c r="L6116">
        <v>6114</v>
      </c>
      <c r="M6116">
        <v>40</v>
      </c>
    </row>
    <row r="6117" spans="2:13" x14ac:dyDescent="0.2">
      <c r="B6117">
        <v>6115</v>
      </c>
      <c r="C6117">
        <v>35</v>
      </c>
      <c r="D6117" s="43">
        <v>0.94658269145452656</v>
      </c>
      <c r="G6117">
        <v>6115</v>
      </c>
      <c r="H6117">
        <v>49</v>
      </c>
      <c r="L6117">
        <v>6115</v>
      </c>
      <c r="M6117">
        <v>35</v>
      </c>
    </row>
    <row r="6118" spans="2:13" x14ac:dyDescent="0.2">
      <c r="B6118">
        <v>6116</v>
      </c>
      <c r="C6118">
        <v>48</v>
      </c>
      <c r="D6118" s="43">
        <v>0.94658863812257743</v>
      </c>
      <c r="G6118">
        <v>6116</v>
      </c>
      <c r="H6118">
        <v>40</v>
      </c>
      <c r="L6118">
        <v>6116</v>
      </c>
      <c r="M6118">
        <v>48</v>
      </c>
    </row>
    <row r="6119" spans="2:13" x14ac:dyDescent="0.2">
      <c r="B6119">
        <v>6117</v>
      </c>
      <c r="C6119">
        <v>39</v>
      </c>
      <c r="D6119" s="43">
        <v>0.94659346979036885</v>
      </c>
      <c r="G6119">
        <v>6117</v>
      </c>
      <c r="H6119">
        <v>37</v>
      </c>
      <c r="L6119">
        <v>6117</v>
      </c>
      <c r="M6119">
        <v>40</v>
      </c>
    </row>
    <row r="6120" spans="2:13" x14ac:dyDescent="0.2">
      <c r="B6120">
        <v>6118</v>
      </c>
      <c r="C6120">
        <v>28</v>
      </c>
      <c r="D6120" s="43">
        <v>0.94659693868006523</v>
      </c>
      <c r="G6120">
        <v>6118</v>
      </c>
      <c r="H6120">
        <v>50</v>
      </c>
      <c r="L6120">
        <v>6118</v>
      </c>
      <c r="M6120">
        <v>29</v>
      </c>
    </row>
    <row r="6121" spans="2:13" x14ac:dyDescent="0.2">
      <c r="B6121">
        <v>6119</v>
      </c>
      <c r="C6121">
        <v>48</v>
      </c>
      <c r="D6121" s="43">
        <v>0.9466028853481161</v>
      </c>
      <c r="G6121">
        <v>6119</v>
      </c>
      <c r="H6121">
        <v>38</v>
      </c>
      <c r="L6121">
        <v>6119</v>
      </c>
      <c r="M6121">
        <v>49</v>
      </c>
    </row>
    <row r="6122" spans="2:13" x14ac:dyDescent="0.2">
      <c r="B6122">
        <v>6120</v>
      </c>
      <c r="C6122">
        <v>47</v>
      </c>
      <c r="D6122" s="43">
        <v>0.94660870812724929</v>
      </c>
      <c r="G6122">
        <v>6120</v>
      </c>
      <c r="H6122">
        <v>47</v>
      </c>
      <c r="L6122">
        <v>6120</v>
      </c>
      <c r="M6122">
        <v>44</v>
      </c>
    </row>
    <row r="6123" spans="2:13" x14ac:dyDescent="0.2">
      <c r="B6123">
        <v>6121</v>
      </c>
      <c r="C6123">
        <v>45</v>
      </c>
      <c r="D6123" s="43">
        <v>0.94661428312854701</v>
      </c>
      <c r="G6123">
        <v>6121</v>
      </c>
      <c r="H6123">
        <v>37</v>
      </c>
      <c r="L6123">
        <v>6121</v>
      </c>
      <c r="M6123">
        <v>45</v>
      </c>
    </row>
    <row r="6124" spans="2:13" x14ac:dyDescent="0.2">
      <c r="B6124">
        <v>6122</v>
      </c>
      <c r="C6124">
        <v>46</v>
      </c>
      <c r="D6124" s="43">
        <v>0.94661998201876252</v>
      </c>
      <c r="G6124">
        <v>6122</v>
      </c>
      <c r="H6124">
        <v>48</v>
      </c>
      <c r="L6124">
        <v>6122</v>
      </c>
      <c r="M6124">
        <v>48</v>
      </c>
    </row>
    <row r="6125" spans="2:13" x14ac:dyDescent="0.2">
      <c r="B6125">
        <v>6123</v>
      </c>
      <c r="C6125">
        <v>49</v>
      </c>
      <c r="D6125" s="43">
        <v>0.94662605257573118</v>
      </c>
      <c r="G6125">
        <v>6123</v>
      </c>
      <c r="H6125">
        <v>37</v>
      </c>
      <c r="L6125">
        <v>6123</v>
      </c>
      <c r="M6125">
        <v>49</v>
      </c>
    </row>
    <row r="6126" spans="2:13" x14ac:dyDescent="0.2">
      <c r="B6126">
        <v>6124</v>
      </c>
      <c r="C6126">
        <v>32</v>
      </c>
      <c r="D6126" s="43">
        <v>0.94663001702109839</v>
      </c>
      <c r="G6126">
        <v>6124</v>
      </c>
      <c r="H6126">
        <v>36</v>
      </c>
      <c r="L6126">
        <v>6124</v>
      </c>
      <c r="M6126">
        <v>32</v>
      </c>
    </row>
    <row r="6127" spans="2:13" x14ac:dyDescent="0.2">
      <c r="B6127">
        <v>6125</v>
      </c>
      <c r="C6127">
        <v>42</v>
      </c>
      <c r="D6127" s="43">
        <v>0.94663522035564296</v>
      </c>
      <c r="G6127">
        <v>6125</v>
      </c>
      <c r="H6127">
        <v>59</v>
      </c>
      <c r="L6127">
        <v>6125</v>
      </c>
      <c r="M6127">
        <v>42</v>
      </c>
    </row>
    <row r="6128" spans="2:13" x14ac:dyDescent="0.2">
      <c r="B6128">
        <v>6126</v>
      </c>
      <c r="C6128">
        <v>44</v>
      </c>
      <c r="D6128" s="43">
        <v>0.946640671468023</v>
      </c>
      <c r="G6128">
        <v>6126</v>
      </c>
      <c r="H6128">
        <v>44</v>
      </c>
      <c r="L6128">
        <v>6126</v>
      </c>
      <c r="M6128">
        <v>44</v>
      </c>
    </row>
    <row r="6129" spans="2:13" x14ac:dyDescent="0.2">
      <c r="B6129">
        <v>6127</v>
      </c>
      <c r="C6129">
        <v>50</v>
      </c>
      <c r="D6129" s="43">
        <v>0.94664686591390934</v>
      </c>
      <c r="G6129">
        <v>6127</v>
      </c>
      <c r="H6129">
        <v>44</v>
      </c>
      <c r="L6129">
        <v>6127</v>
      </c>
      <c r="M6129">
        <v>48</v>
      </c>
    </row>
    <row r="6130" spans="2:13" x14ac:dyDescent="0.2">
      <c r="B6130">
        <v>6128</v>
      </c>
      <c r="C6130">
        <v>30</v>
      </c>
      <c r="D6130" s="43">
        <v>0.94665058258144119</v>
      </c>
      <c r="G6130">
        <v>6128</v>
      </c>
      <c r="H6130">
        <v>43</v>
      </c>
      <c r="L6130">
        <v>6128</v>
      </c>
      <c r="M6130">
        <v>31</v>
      </c>
    </row>
    <row r="6131" spans="2:13" x14ac:dyDescent="0.2">
      <c r="B6131">
        <v>6129</v>
      </c>
      <c r="C6131">
        <v>38</v>
      </c>
      <c r="D6131" s="43">
        <v>0.94665529036031482</v>
      </c>
      <c r="G6131">
        <v>6129</v>
      </c>
      <c r="H6131">
        <v>43</v>
      </c>
      <c r="L6131">
        <v>6129</v>
      </c>
      <c r="M6131">
        <v>37</v>
      </c>
    </row>
    <row r="6132" spans="2:13" x14ac:dyDescent="0.2">
      <c r="B6132">
        <v>6130</v>
      </c>
      <c r="C6132">
        <v>52</v>
      </c>
      <c r="D6132" s="43">
        <v>0.94666173258403663</v>
      </c>
      <c r="G6132">
        <v>6130</v>
      </c>
      <c r="H6132">
        <v>46</v>
      </c>
      <c r="L6132">
        <v>6130</v>
      </c>
      <c r="M6132">
        <v>53</v>
      </c>
    </row>
    <row r="6133" spans="2:13" x14ac:dyDescent="0.2">
      <c r="B6133">
        <v>6131</v>
      </c>
      <c r="C6133">
        <v>44</v>
      </c>
      <c r="D6133" s="43">
        <v>0.94666718369641667</v>
      </c>
      <c r="G6133">
        <v>6131</v>
      </c>
      <c r="H6133">
        <v>34</v>
      </c>
      <c r="L6133">
        <v>6131</v>
      </c>
      <c r="M6133">
        <v>43</v>
      </c>
    </row>
    <row r="6134" spans="2:13" x14ac:dyDescent="0.2">
      <c r="B6134">
        <v>6132</v>
      </c>
      <c r="C6134">
        <v>37</v>
      </c>
      <c r="D6134" s="43">
        <v>0.94667176758637261</v>
      </c>
      <c r="G6134">
        <v>6132</v>
      </c>
      <c r="H6134">
        <v>41</v>
      </c>
      <c r="L6134">
        <v>6132</v>
      </c>
      <c r="M6134">
        <v>38</v>
      </c>
    </row>
    <row r="6135" spans="2:13" x14ac:dyDescent="0.2">
      <c r="B6135">
        <v>6133</v>
      </c>
      <c r="C6135">
        <v>47</v>
      </c>
      <c r="D6135" s="43">
        <v>0.94667759036550581</v>
      </c>
      <c r="G6135">
        <v>6133</v>
      </c>
      <c r="H6135">
        <v>41</v>
      </c>
      <c r="L6135">
        <v>6133</v>
      </c>
      <c r="M6135">
        <v>48</v>
      </c>
    </row>
    <row r="6136" spans="2:13" x14ac:dyDescent="0.2">
      <c r="B6136">
        <v>6134</v>
      </c>
      <c r="C6136">
        <v>40</v>
      </c>
      <c r="D6136" s="43">
        <v>0.9466825459222149</v>
      </c>
      <c r="G6136">
        <v>6134</v>
      </c>
      <c r="H6136">
        <v>37</v>
      </c>
      <c r="L6136">
        <v>6134</v>
      </c>
      <c r="M6136">
        <v>38</v>
      </c>
    </row>
    <row r="6137" spans="2:13" x14ac:dyDescent="0.2">
      <c r="B6137">
        <v>6135</v>
      </c>
      <c r="C6137">
        <v>42</v>
      </c>
      <c r="D6137" s="43">
        <v>0.94668774925675936</v>
      </c>
      <c r="G6137">
        <v>6135</v>
      </c>
      <c r="H6137">
        <v>56</v>
      </c>
      <c r="L6137">
        <v>6135</v>
      </c>
      <c r="M6137">
        <v>43</v>
      </c>
    </row>
    <row r="6138" spans="2:13" x14ac:dyDescent="0.2">
      <c r="B6138">
        <v>6136</v>
      </c>
      <c r="C6138">
        <v>48</v>
      </c>
      <c r="D6138" s="43">
        <v>0.94669369592481034</v>
      </c>
      <c r="G6138">
        <v>6136</v>
      </c>
      <c r="H6138">
        <v>40</v>
      </c>
      <c r="L6138">
        <v>6136</v>
      </c>
      <c r="M6138">
        <v>49</v>
      </c>
    </row>
    <row r="6139" spans="2:13" x14ac:dyDescent="0.2">
      <c r="B6139">
        <v>6137</v>
      </c>
      <c r="C6139">
        <v>36</v>
      </c>
      <c r="D6139" s="43">
        <v>0.94669815592584849</v>
      </c>
      <c r="G6139">
        <v>6137</v>
      </c>
      <c r="H6139">
        <v>50</v>
      </c>
      <c r="L6139">
        <v>6137</v>
      </c>
      <c r="M6139">
        <v>35</v>
      </c>
    </row>
    <row r="6140" spans="2:13" x14ac:dyDescent="0.2">
      <c r="B6140">
        <v>6138</v>
      </c>
      <c r="C6140">
        <v>48</v>
      </c>
      <c r="D6140" s="43">
        <v>0.94670410259389948</v>
      </c>
      <c r="G6140">
        <v>6138</v>
      </c>
      <c r="H6140">
        <v>45</v>
      </c>
      <c r="L6140">
        <v>6138</v>
      </c>
      <c r="M6140">
        <v>49</v>
      </c>
    </row>
    <row r="6141" spans="2:13" x14ac:dyDescent="0.2">
      <c r="B6141">
        <v>6139</v>
      </c>
      <c r="C6141">
        <v>42</v>
      </c>
      <c r="D6141" s="43">
        <v>0.94670930592844404</v>
      </c>
      <c r="G6141">
        <v>6139</v>
      </c>
      <c r="H6141">
        <v>44</v>
      </c>
      <c r="L6141">
        <v>6139</v>
      </c>
      <c r="M6141">
        <v>40</v>
      </c>
    </row>
    <row r="6142" spans="2:13" x14ac:dyDescent="0.2">
      <c r="B6142">
        <v>6140</v>
      </c>
      <c r="C6142">
        <v>62</v>
      </c>
      <c r="D6142" s="43">
        <v>0.94671698704134311</v>
      </c>
      <c r="G6142">
        <v>6140</v>
      </c>
      <c r="H6142">
        <v>41</v>
      </c>
      <c r="L6142">
        <v>6140</v>
      </c>
      <c r="M6142">
        <v>63</v>
      </c>
    </row>
    <row r="6143" spans="2:13" x14ac:dyDescent="0.2">
      <c r="B6143">
        <v>6141</v>
      </c>
      <c r="C6143">
        <v>57</v>
      </c>
      <c r="D6143" s="43">
        <v>0.94672404870965354</v>
      </c>
      <c r="G6143">
        <v>6141</v>
      </c>
      <c r="H6143">
        <v>47</v>
      </c>
      <c r="L6143">
        <v>6141</v>
      </c>
      <c r="M6143">
        <v>57</v>
      </c>
    </row>
    <row r="6144" spans="2:13" x14ac:dyDescent="0.2">
      <c r="B6144">
        <v>6142</v>
      </c>
      <c r="C6144">
        <v>34</v>
      </c>
      <c r="D6144" s="43">
        <v>0.94672826093285634</v>
      </c>
      <c r="G6144">
        <v>6142</v>
      </c>
      <c r="H6144">
        <v>42</v>
      </c>
      <c r="L6144">
        <v>6142</v>
      </c>
      <c r="M6144">
        <v>35</v>
      </c>
    </row>
    <row r="6145" spans="2:13" x14ac:dyDescent="0.2">
      <c r="B6145">
        <v>6143</v>
      </c>
      <c r="C6145">
        <v>36</v>
      </c>
      <c r="D6145" s="43">
        <v>0.94673272093389449</v>
      </c>
      <c r="G6145">
        <v>6143</v>
      </c>
      <c r="H6145">
        <v>51</v>
      </c>
      <c r="L6145">
        <v>6143</v>
      </c>
      <c r="M6145">
        <v>37</v>
      </c>
    </row>
    <row r="6146" spans="2:13" x14ac:dyDescent="0.2">
      <c r="B6146">
        <v>6144</v>
      </c>
      <c r="C6146">
        <v>39</v>
      </c>
      <c r="D6146" s="43">
        <v>0.94673755260168591</v>
      </c>
      <c r="G6146">
        <v>6144</v>
      </c>
      <c r="H6146">
        <v>53</v>
      </c>
      <c r="L6146">
        <v>6144</v>
      </c>
      <c r="M6146">
        <v>39</v>
      </c>
    </row>
    <row r="6147" spans="2:13" x14ac:dyDescent="0.2">
      <c r="B6147">
        <v>6145</v>
      </c>
      <c r="C6147">
        <v>41</v>
      </c>
      <c r="D6147" s="43">
        <v>0.94674263204731268</v>
      </c>
      <c r="G6147">
        <v>6145</v>
      </c>
      <c r="H6147">
        <v>50</v>
      </c>
      <c r="L6147">
        <v>6145</v>
      </c>
      <c r="M6147">
        <v>38</v>
      </c>
    </row>
    <row r="6148" spans="2:13" x14ac:dyDescent="0.2">
      <c r="B6148">
        <v>6146</v>
      </c>
      <c r="C6148">
        <v>45</v>
      </c>
      <c r="D6148" s="43">
        <v>0.9467482070486104</v>
      </c>
      <c r="G6148">
        <v>6146</v>
      </c>
      <c r="H6148">
        <v>48</v>
      </c>
      <c r="L6148">
        <v>6146</v>
      </c>
      <c r="M6148">
        <v>49</v>
      </c>
    </row>
    <row r="6149" spans="2:13" x14ac:dyDescent="0.2">
      <c r="B6149">
        <v>6147</v>
      </c>
      <c r="C6149">
        <v>40</v>
      </c>
      <c r="D6149" s="43">
        <v>0.9467531626053195</v>
      </c>
      <c r="G6149">
        <v>6147</v>
      </c>
      <c r="H6149">
        <v>46</v>
      </c>
      <c r="L6149">
        <v>6147</v>
      </c>
      <c r="M6149">
        <v>37</v>
      </c>
    </row>
    <row r="6150" spans="2:13" x14ac:dyDescent="0.2">
      <c r="B6150">
        <v>6148</v>
      </c>
      <c r="C6150">
        <v>46</v>
      </c>
      <c r="D6150" s="43">
        <v>0.94675886149553501</v>
      </c>
      <c r="G6150">
        <v>6148</v>
      </c>
      <c r="H6150">
        <v>52</v>
      </c>
      <c r="L6150">
        <v>6148</v>
      </c>
      <c r="M6150">
        <v>48</v>
      </c>
    </row>
    <row r="6151" spans="2:13" x14ac:dyDescent="0.2">
      <c r="B6151">
        <v>6149</v>
      </c>
      <c r="C6151">
        <v>38</v>
      </c>
      <c r="D6151" s="43">
        <v>0.94676356927440863</v>
      </c>
      <c r="G6151">
        <v>6149</v>
      </c>
      <c r="H6151">
        <v>37</v>
      </c>
      <c r="L6151">
        <v>6149</v>
      </c>
      <c r="M6151">
        <v>36</v>
      </c>
    </row>
    <row r="6152" spans="2:13" x14ac:dyDescent="0.2">
      <c r="B6152">
        <v>6150</v>
      </c>
      <c r="C6152">
        <v>44</v>
      </c>
      <c r="D6152" s="43">
        <v>0.94676902038678867</v>
      </c>
      <c r="G6152">
        <v>6150</v>
      </c>
      <c r="H6152">
        <v>35</v>
      </c>
      <c r="L6152">
        <v>6150</v>
      </c>
      <c r="M6152">
        <v>45</v>
      </c>
    </row>
    <row r="6153" spans="2:13" x14ac:dyDescent="0.2">
      <c r="B6153">
        <v>6151</v>
      </c>
      <c r="C6153">
        <v>50</v>
      </c>
      <c r="D6153" s="43">
        <v>0.94677521483267502</v>
      </c>
      <c r="G6153">
        <v>6151</v>
      </c>
      <c r="H6153">
        <v>45</v>
      </c>
      <c r="L6153">
        <v>6151</v>
      </c>
      <c r="M6153">
        <v>49</v>
      </c>
    </row>
    <row r="6154" spans="2:13" x14ac:dyDescent="0.2">
      <c r="B6154">
        <v>6152</v>
      </c>
      <c r="C6154">
        <v>42</v>
      </c>
      <c r="D6154" s="43">
        <v>0.94678041816721958</v>
      </c>
      <c r="G6154">
        <v>6152</v>
      </c>
      <c r="H6154">
        <v>47</v>
      </c>
      <c r="L6154">
        <v>6152</v>
      </c>
      <c r="M6154">
        <v>43</v>
      </c>
    </row>
    <row r="6155" spans="2:13" x14ac:dyDescent="0.2">
      <c r="B6155">
        <v>6153</v>
      </c>
      <c r="C6155">
        <v>43</v>
      </c>
      <c r="D6155" s="43">
        <v>0.94678574539068183</v>
      </c>
      <c r="G6155">
        <v>6153</v>
      </c>
      <c r="H6155">
        <v>47</v>
      </c>
      <c r="L6155">
        <v>6153</v>
      </c>
      <c r="M6155">
        <v>42</v>
      </c>
    </row>
    <row r="6156" spans="2:13" x14ac:dyDescent="0.2">
      <c r="B6156">
        <v>6154</v>
      </c>
      <c r="C6156">
        <v>42</v>
      </c>
      <c r="D6156" s="43">
        <v>0.9467909487252264</v>
      </c>
      <c r="G6156">
        <v>6154</v>
      </c>
      <c r="H6156">
        <v>57</v>
      </c>
      <c r="L6156">
        <v>6154</v>
      </c>
      <c r="M6156">
        <v>41</v>
      </c>
    </row>
    <row r="6157" spans="2:13" x14ac:dyDescent="0.2">
      <c r="B6157">
        <v>6155</v>
      </c>
      <c r="C6157">
        <v>52</v>
      </c>
      <c r="D6157" s="43">
        <v>0.94679739094894821</v>
      </c>
      <c r="G6157">
        <v>6155</v>
      </c>
      <c r="H6157">
        <v>49</v>
      </c>
      <c r="L6157">
        <v>6155</v>
      </c>
      <c r="M6157">
        <v>53</v>
      </c>
    </row>
    <row r="6158" spans="2:13" x14ac:dyDescent="0.2">
      <c r="B6158">
        <v>6156</v>
      </c>
      <c r="C6158">
        <v>48</v>
      </c>
      <c r="D6158" s="43">
        <v>0.9468033376169992</v>
      </c>
      <c r="G6158">
        <v>6156</v>
      </c>
      <c r="H6158">
        <v>41</v>
      </c>
      <c r="L6158">
        <v>6156</v>
      </c>
      <c r="M6158">
        <v>48</v>
      </c>
    </row>
    <row r="6159" spans="2:13" x14ac:dyDescent="0.2">
      <c r="B6159">
        <v>6157</v>
      </c>
      <c r="C6159">
        <v>43</v>
      </c>
      <c r="D6159" s="43">
        <v>0.94680866484046144</v>
      </c>
      <c r="G6159">
        <v>6157</v>
      </c>
      <c r="H6159">
        <v>31</v>
      </c>
      <c r="L6159">
        <v>6157</v>
      </c>
      <c r="M6159">
        <v>42</v>
      </c>
    </row>
    <row r="6160" spans="2:13" x14ac:dyDescent="0.2">
      <c r="B6160">
        <v>6158</v>
      </c>
      <c r="C6160">
        <v>46</v>
      </c>
      <c r="D6160" s="43">
        <v>0.94681436373067684</v>
      </c>
      <c r="G6160">
        <v>6158</v>
      </c>
      <c r="H6160">
        <v>37</v>
      </c>
      <c r="L6160">
        <v>6158</v>
      </c>
      <c r="M6160">
        <v>46</v>
      </c>
    </row>
    <row r="6161" spans="2:13" x14ac:dyDescent="0.2">
      <c r="B6161">
        <v>6159</v>
      </c>
      <c r="C6161">
        <v>40</v>
      </c>
      <c r="D6161" s="43">
        <v>0.94681931928738594</v>
      </c>
      <c r="G6161">
        <v>6159</v>
      </c>
      <c r="H6161">
        <v>42</v>
      </c>
      <c r="L6161">
        <v>6159</v>
      </c>
      <c r="M6161">
        <v>42</v>
      </c>
    </row>
    <row r="6162" spans="2:13" x14ac:dyDescent="0.2">
      <c r="B6162">
        <v>6160</v>
      </c>
      <c r="C6162">
        <v>34</v>
      </c>
      <c r="D6162" s="43">
        <v>0.94682353151058873</v>
      </c>
      <c r="G6162">
        <v>6160</v>
      </c>
      <c r="H6162">
        <v>70</v>
      </c>
      <c r="L6162">
        <v>6160</v>
      </c>
      <c r="M6162">
        <v>33</v>
      </c>
    </row>
    <row r="6163" spans="2:13" x14ac:dyDescent="0.2">
      <c r="B6163">
        <v>6161</v>
      </c>
      <c r="C6163">
        <v>53</v>
      </c>
      <c r="D6163" s="43">
        <v>0.94683009762322823</v>
      </c>
      <c r="G6163">
        <v>6161</v>
      </c>
      <c r="H6163">
        <v>36</v>
      </c>
      <c r="L6163">
        <v>6161</v>
      </c>
      <c r="M6163">
        <v>52</v>
      </c>
    </row>
    <row r="6164" spans="2:13" x14ac:dyDescent="0.2">
      <c r="B6164">
        <v>6162</v>
      </c>
      <c r="C6164">
        <v>51</v>
      </c>
      <c r="D6164" s="43">
        <v>0.94683641595803236</v>
      </c>
      <c r="G6164">
        <v>6162</v>
      </c>
      <c r="H6164">
        <v>37</v>
      </c>
      <c r="L6164">
        <v>6162</v>
      </c>
      <c r="M6164">
        <v>52</v>
      </c>
    </row>
    <row r="6165" spans="2:13" x14ac:dyDescent="0.2">
      <c r="B6165">
        <v>6163</v>
      </c>
      <c r="C6165">
        <v>51</v>
      </c>
      <c r="D6165" s="43">
        <v>0.9468427342928365</v>
      </c>
      <c r="G6165">
        <v>6163</v>
      </c>
      <c r="H6165">
        <v>37</v>
      </c>
      <c r="L6165">
        <v>6163</v>
      </c>
      <c r="M6165">
        <v>51</v>
      </c>
    </row>
    <row r="6166" spans="2:13" x14ac:dyDescent="0.2">
      <c r="B6166">
        <v>6164</v>
      </c>
      <c r="C6166">
        <v>51</v>
      </c>
      <c r="D6166" s="43">
        <v>0.94684905262764063</v>
      </c>
      <c r="G6166">
        <v>6164</v>
      </c>
      <c r="H6166">
        <v>42</v>
      </c>
      <c r="L6166">
        <v>6164</v>
      </c>
      <c r="M6166">
        <v>50</v>
      </c>
    </row>
    <row r="6167" spans="2:13" x14ac:dyDescent="0.2">
      <c r="B6167">
        <v>6165</v>
      </c>
      <c r="C6167">
        <v>63</v>
      </c>
      <c r="D6167" s="43">
        <v>0.94685685762945737</v>
      </c>
      <c r="G6167">
        <v>6165</v>
      </c>
      <c r="H6167">
        <v>49</v>
      </c>
      <c r="L6167">
        <v>6165</v>
      </c>
      <c r="M6167">
        <v>65</v>
      </c>
    </row>
    <row r="6168" spans="2:13" x14ac:dyDescent="0.2">
      <c r="B6168">
        <v>6166</v>
      </c>
      <c r="C6168">
        <v>44</v>
      </c>
      <c r="D6168" s="43">
        <v>0.94686230874183741</v>
      </c>
      <c r="G6168">
        <v>6166</v>
      </c>
      <c r="H6168">
        <v>53</v>
      </c>
      <c r="L6168">
        <v>6166</v>
      </c>
      <c r="M6168">
        <v>43</v>
      </c>
    </row>
    <row r="6169" spans="2:13" x14ac:dyDescent="0.2">
      <c r="B6169">
        <v>6167</v>
      </c>
      <c r="C6169">
        <v>48</v>
      </c>
      <c r="D6169" s="43">
        <v>0.94686825540988839</v>
      </c>
      <c r="G6169">
        <v>6167</v>
      </c>
      <c r="H6169">
        <v>54</v>
      </c>
      <c r="L6169">
        <v>6167</v>
      </c>
      <c r="M6169">
        <v>49</v>
      </c>
    </row>
    <row r="6170" spans="2:13" x14ac:dyDescent="0.2">
      <c r="B6170">
        <v>6168</v>
      </c>
      <c r="C6170">
        <v>54</v>
      </c>
      <c r="D6170" s="43">
        <v>0.94687494541144568</v>
      </c>
      <c r="G6170">
        <v>6168</v>
      </c>
      <c r="H6170">
        <v>38</v>
      </c>
      <c r="L6170">
        <v>6168</v>
      </c>
      <c r="M6170">
        <v>52</v>
      </c>
    </row>
    <row r="6171" spans="2:13" x14ac:dyDescent="0.2">
      <c r="B6171">
        <v>6169</v>
      </c>
      <c r="C6171">
        <v>37</v>
      </c>
      <c r="D6171" s="43">
        <v>0.94687952930140151</v>
      </c>
      <c r="G6171">
        <v>6169</v>
      </c>
      <c r="H6171">
        <v>38</v>
      </c>
      <c r="L6171">
        <v>6169</v>
      </c>
      <c r="M6171">
        <v>39</v>
      </c>
    </row>
    <row r="6172" spans="2:13" x14ac:dyDescent="0.2">
      <c r="B6172">
        <v>6170</v>
      </c>
      <c r="C6172">
        <v>40</v>
      </c>
      <c r="D6172" s="43">
        <v>0.94688448485811061</v>
      </c>
      <c r="G6172">
        <v>6170</v>
      </c>
      <c r="H6172">
        <v>43</v>
      </c>
      <c r="L6172">
        <v>6170</v>
      </c>
      <c r="M6172">
        <v>39</v>
      </c>
    </row>
    <row r="6173" spans="2:13" x14ac:dyDescent="0.2">
      <c r="B6173">
        <v>6171</v>
      </c>
      <c r="C6173">
        <v>35</v>
      </c>
      <c r="D6173" s="43">
        <v>0.94688882097023108</v>
      </c>
      <c r="G6173">
        <v>6171</v>
      </c>
      <c r="H6173">
        <v>51</v>
      </c>
      <c r="L6173">
        <v>6171</v>
      </c>
      <c r="M6173">
        <v>37</v>
      </c>
    </row>
    <row r="6174" spans="2:13" x14ac:dyDescent="0.2">
      <c r="B6174">
        <v>6172</v>
      </c>
      <c r="C6174">
        <v>49</v>
      </c>
      <c r="D6174" s="43">
        <v>0.94689489152719974</v>
      </c>
      <c r="G6174">
        <v>6172</v>
      </c>
      <c r="H6174">
        <v>44</v>
      </c>
      <c r="L6174">
        <v>6172</v>
      </c>
      <c r="M6174">
        <v>49</v>
      </c>
    </row>
    <row r="6175" spans="2:13" x14ac:dyDescent="0.2">
      <c r="B6175">
        <v>6173</v>
      </c>
      <c r="C6175">
        <v>39</v>
      </c>
      <c r="D6175" s="43">
        <v>0.94689972319499116</v>
      </c>
      <c r="G6175">
        <v>6173</v>
      </c>
      <c r="H6175">
        <v>46</v>
      </c>
      <c r="L6175">
        <v>6173</v>
      </c>
      <c r="M6175">
        <v>39</v>
      </c>
    </row>
    <row r="6176" spans="2:13" x14ac:dyDescent="0.2">
      <c r="B6176">
        <v>6174</v>
      </c>
      <c r="C6176">
        <v>51</v>
      </c>
      <c r="D6176" s="43">
        <v>0.94690604152979518</v>
      </c>
      <c r="G6176">
        <v>6174</v>
      </c>
      <c r="H6176">
        <v>52</v>
      </c>
      <c r="L6176">
        <v>6174</v>
      </c>
      <c r="M6176">
        <v>50</v>
      </c>
    </row>
    <row r="6177" spans="2:13" x14ac:dyDescent="0.2">
      <c r="B6177">
        <v>6175</v>
      </c>
      <c r="C6177">
        <v>57</v>
      </c>
      <c r="D6177" s="43">
        <v>0.94691310319810573</v>
      </c>
      <c r="G6177">
        <v>6175</v>
      </c>
      <c r="H6177">
        <v>45</v>
      </c>
      <c r="L6177">
        <v>6175</v>
      </c>
      <c r="M6177">
        <v>57</v>
      </c>
    </row>
    <row r="6178" spans="2:13" x14ac:dyDescent="0.2">
      <c r="B6178">
        <v>6176</v>
      </c>
      <c r="C6178">
        <v>25</v>
      </c>
      <c r="D6178" s="43">
        <v>0.94691620042104885</v>
      </c>
      <c r="G6178">
        <v>6176</v>
      </c>
      <c r="H6178">
        <v>45</v>
      </c>
      <c r="L6178">
        <v>6176</v>
      </c>
      <c r="M6178">
        <v>24</v>
      </c>
    </row>
    <row r="6179" spans="2:13" x14ac:dyDescent="0.2">
      <c r="B6179">
        <v>6177</v>
      </c>
      <c r="C6179">
        <v>31</v>
      </c>
      <c r="D6179" s="43">
        <v>0.94692004097749838</v>
      </c>
      <c r="G6179">
        <v>6177</v>
      </c>
      <c r="H6179">
        <v>45</v>
      </c>
      <c r="L6179">
        <v>6177</v>
      </c>
      <c r="M6179">
        <v>31</v>
      </c>
    </row>
    <row r="6180" spans="2:13" x14ac:dyDescent="0.2">
      <c r="B6180">
        <v>6178</v>
      </c>
      <c r="C6180">
        <v>39</v>
      </c>
      <c r="D6180" s="43">
        <v>0.94692487264528979</v>
      </c>
      <c r="G6180">
        <v>6178</v>
      </c>
      <c r="H6180">
        <v>51</v>
      </c>
      <c r="L6180">
        <v>6178</v>
      </c>
      <c r="M6180">
        <v>39</v>
      </c>
    </row>
    <row r="6181" spans="2:13" x14ac:dyDescent="0.2">
      <c r="B6181">
        <v>6179</v>
      </c>
      <c r="C6181">
        <v>50</v>
      </c>
      <c r="D6181" s="43">
        <v>0.94693106709117614</v>
      </c>
      <c r="G6181">
        <v>6179</v>
      </c>
      <c r="H6181">
        <v>32</v>
      </c>
      <c r="L6181">
        <v>6179</v>
      </c>
      <c r="M6181">
        <v>50</v>
      </c>
    </row>
    <row r="6182" spans="2:13" x14ac:dyDescent="0.2">
      <c r="B6182">
        <v>6180</v>
      </c>
      <c r="C6182">
        <v>52</v>
      </c>
      <c r="D6182" s="43">
        <v>0.94693750931489795</v>
      </c>
      <c r="G6182">
        <v>6180</v>
      </c>
      <c r="H6182">
        <v>40</v>
      </c>
      <c r="L6182">
        <v>6180</v>
      </c>
      <c r="M6182">
        <v>52</v>
      </c>
    </row>
    <row r="6183" spans="2:13" x14ac:dyDescent="0.2">
      <c r="B6183">
        <v>6181</v>
      </c>
      <c r="C6183">
        <v>43</v>
      </c>
      <c r="D6183" s="43">
        <v>0.94694283653836031</v>
      </c>
      <c r="G6183">
        <v>6181</v>
      </c>
      <c r="H6183">
        <v>42</v>
      </c>
      <c r="L6183">
        <v>6181</v>
      </c>
      <c r="M6183">
        <v>43</v>
      </c>
    </row>
    <row r="6184" spans="2:13" x14ac:dyDescent="0.2">
      <c r="B6184">
        <v>6182</v>
      </c>
      <c r="C6184">
        <v>35</v>
      </c>
      <c r="D6184" s="43">
        <v>0.94694717265048078</v>
      </c>
      <c r="G6184">
        <v>6182</v>
      </c>
      <c r="H6184">
        <v>41</v>
      </c>
      <c r="L6184">
        <v>6182</v>
      </c>
      <c r="M6184">
        <v>37</v>
      </c>
    </row>
    <row r="6185" spans="2:13" x14ac:dyDescent="0.2">
      <c r="B6185">
        <v>6183</v>
      </c>
      <c r="C6185">
        <v>40</v>
      </c>
      <c r="D6185" s="43">
        <v>0.94695212820718988</v>
      </c>
      <c r="G6185">
        <v>6183</v>
      </c>
      <c r="H6185">
        <v>51</v>
      </c>
      <c r="L6185">
        <v>6183</v>
      </c>
      <c r="M6185">
        <v>41</v>
      </c>
    </row>
    <row r="6186" spans="2:13" x14ac:dyDescent="0.2">
      <c r="B6186">
        <v>6184</v>
      </c>
      <c r="C6186">
        <v>40</v>
      </c>
      <c r="D6186" s="43">
        <v>0.94695708376389898</v>
      </c>
      <c r="G6186">
        <v>6184</v>
      </c>
      <c r="H6186">
        <v>32</v>
      </c>
      <c r="L6186">
        <v>6184</v>
      </c>
      <c r="M6186">
        <v>38</v>
      </c>
    </row>
    <row r="6187" spans="2:13" x14ac:dyDescent="0.2">
      <c r="B6187">
        <v>6185</v>
      </c>
      <c r="C6187">
        <v>41</v>
      </c>
      <c r="D6187" s="43">
        <v>0.94696216320952575</v>
      </c>
      <c r="G6187">
        <v>6185</v>
      </c>
      <c r="H6187">
        <v>40</v>
      </c>
      <c r="L6187">
        <v>6185</v>
      </c>
      <c r="M6187">
        <v>39</v>
      </c>
    </row>
    <row r="6188" spans="2:13" x14ac:dyDescent="0.2">
      <c r="B6188">
        <v>6186</v>
      </c>
      <c r="C6188">
        <v>51</v>
      </c>
      <c r="D6188" s="43">
        <v>0.94696848154432989</v>
      </c>
      <c r="G6188">
        <v>6186</v>
      </c>
      <c r="H6188">
        <v>37</v>
      </c>
      <c r="L6188">
        <v>6186</v>
      </c>
      <c r="M6188">
        <v>53</v>
      </c>
    </row>
    <row r="6189" spans="2:13" x14ac:dyDescent="0.2">
      <c r="B6189">
        <v>6187</v>
      </c>
      <c r="C6189">
        <v>37</v>
      </c>
      <c r="D6189" s="43">
        <v>0.94697306543428583</v>
      </c>
      <c r="G6189">
        <v>6187</v>
      </c>
      <c r="H6189">
        <v>44</v>
      </c>
      <c r="L6189">
        <v>6187</v>
      </c>
      <c r="M6189">
        <v>38</v>
      </c>
    </row>
    <row r="6190" spans="2:13" x14ac:dyDescent="0.2">
      <c r="B6190">
        <v>6188</v>
      </c>
      <c r="C6190">
        <v>46</v>
      </c>
      <c r="D6190" s="43">
        <v>0.94697876432450123</v>
      </c>
      <c r="G6190">
        <v>6188</v>
      </c>
      <c r="H6190">
        <v>43</v>
      </c>
      <c r="L6190">
        <v>6188</v>
      </c>
      <c r="M6190">
        <v>43</v>
      </c>
    </row>
    <row r="6191" spans="2:13" x14ac:dyDescent="0.2">
      <c r="B6191">
        <v>6189</v>
      </c>
      <c r="C6191">
        <v>41</v>
      </c>
      <c r="D6191" s="43">
        <v>0.94698384377012812</v>
      </c>
      <c r="G6191">
        <v>6189</v>
      </c>
      <c r="H6191">
        <v>34</v>
      </c>
      <c r="L6191">
        <v>6189</v>
      </c>
      <c r="M6191">
        <v>41</v>
      </c>
    </row>
    <row r="6192" spans="2:13" x14ac:dyDescent="0.2">
      <c r="B6192">
        <v>6190</v>
      </c>
      <c r="C6192">
        <v>39</v>
      </c>
      <c r="D6192" s="43">
        <v>0.94698867543791942</v>
      </c>
      <c r="G6192">
        <v>6190</v>
      </c>
      <c r="H6192">
        <v>45</v>
      </c>
      <c r="L6192">
        <v>6190</v>
      </c>
      <c r="M6192">
        <v>40</v>
      </c>
    </row>
    <row r="6193" spans="2:13" x14ac:dyDescent="0.2">
      <c r="B6193">
        <v>6191</v>
      </c>
      <c r="C6193">
        <v>39</v>
      </c>
      <c r="D6193" s="43">
        <v>0.94699350710571084</v>
      </c>
      <c r="G6193">
        <v>6191</v>
      </c>
      <c r="H6193">
        <v>55</v>
      </c>
      <c r="L6193">
        <v>6191</v>
      </c>
      <c r="M6193">
        <v>43</v>
      </c>
    </row>
    <row r="6194" spans="2:13" x14ac:dyDescent="0.2">
      <c r="B6194">
        <v>6192</v>
      </c>
      <c r="C6194">
        <v>44</v>
      </c>
      <c r="D6194" s="43">
        <v>0.94699895821809088</v>
      </c>
      <c r="G6194">
        <v>6192</v>
      </c>
      <c r="H6194">
        <v>39</v>
      </c>
      <c r="L6194">
        <v>6192</v>
      </c>
      <c r="M6194">
        <v>41</v>
      </c>
    </row>
    <row r="6195" spans="2:13" x14ac:dyDescent="0.2">
      <c r="B6195">
        <v>6193</v>
      </c>
      <c r="C6195">
        <v>47</v>
      </c>
      <c r="D6195" s="43">
        <v>0.94700478099722407</v>
      </c>
      <c r="G6195">
        <v>6193</v>
      </c>
      <c r="H6195">
        <v>37</v>
      </c>
      <c r="L6195">
        <v>6193</v>
      </c>
      <c r="M6195">
        <v>46</v>
      </c>
    </row>
    <row r="6196" spans="2:13" x14ac:dyDescent="0.2">
      <c r="B6196">
        <v>6194</v>
      </c>
      <c r="C6196">
        <v>41</v>
      </c>
      <c r="D6196" s="43">
        <v>0.94700986044285085</v>
      </c>
      <c r="G6196">
        <v>6194</v>
      </c>
      <c r="H6196">
        <v>53</v>
      </c>
      <c r="L6196">
        <v>6194</v>
      </c>
      <c r="M6196">
        <v>41</v>
      </c>
    </row>
    <row r="6197" spans="2:13" x14ac:dyDescent="0.2">
      <c r="B6197">
        <v>6195</v>
      </c>
      <c r="C6197">
        <v>38</v>
      </c>
      <c r="D6197" s="43">
        <v>0.94701456822172447</v>
      </c>
      <c r="G6197">
        <v>6195</v>
      </c>
      <c r="H6197">
        <v>44</v>
      </c>
      <c r="L6197">
        <v>6195</v>
      </c>
      <c r="M6197">
        <v>37</v>
      </c>
    </row>
    <row r="6198" spans="2:13" x14ac:dyDescent="0.2">
      <c r="B6198">
        <v>6196</v>
      </c>
      <c r="C6198">
        <v>34</v>
      </c>
      <c r="D6198" s="43">
        <v>0.94701878044492727</v>
      </c>
      <c r="G6198">
        <v>6196</v>
      </c>
      <c r="H6198">
        <v>51</v>
      </c>
      <c r="L6198">
        <v>6196</v>
      </c>
      <c r="M6198">
        <v>36</v>
      </c>
    </row>
    <row r="6199" spans="2:13" x14ac:dyDescent="0.2">
      <c r="B6199">
        <v>6197</v>
      </c>
      <c r="C6199">
        <v>33</v>
      </c>
      <c r="D6199" s="43">
        <v>0.94702286877921227</v>
      </c>
      <c r="G6199">
        <v>6197</v>
      </c>
      <c r="H6199">
        <v>41</v>
      </c>
      <c r="L6199">
        <v>6197</v>
      </c>
      <c r="M6199">
        <v>31</v>
      </c>
    </row>
    <row r="6200" spans="2:13" x14ac:dyDescent="0.2">
      <c r="B6200">
        <v>6198</v>
      </c>
      <c r="C6200">
        <v>34</v>
      </c>
      <c r="D6200" s="43">
        <v>0.94702708100241495</v>
      </c>
      <c r="G6200">
        <v>6198</v>
      </c>
      <c r="H6200">
        <v>51</v>
      </c>
      <c r="L6200">
        <v>6198</v>
      </c>
      <c r="M6200">
        <v>35</v>
      </c>
    </row>
    <row r="6201" spans="2:13" x14ac:dyDescent="0.2">
      <c r="B6201">
        <v>6199</v>
      </c>
      <c r="C6201">
        <v>41</v>
      </c>
      <c r="D6201" s="43">
        <v>0.94703216044804184</v>
      </c>
      <c r="G6201">
        <v>6199</v>
      </c>
      <c r="H6201">
        <v>49</v>
      </c>
      <c r="L6201">
        <v>6199</v>
      </c>
      <c r="M6201">
        <v>40</v>
      </c>
    </row>
    <row r="6202" spans="2:13" x14ac:dyDescent="0.2">
      <c r="B6202">
        <v>6200</v>
      </c>
      <c r="C6202">
        <v>34</v>
      </c>
      <c r="D6202" s="43">
        <v>0.94703637267124452</v>
      </c>
      <c r="G6202">
        <v>6200</v>
      </c>
      <c r="H6202">
        <v>37</v>
      </c>
      <c r="L6202">
        <v>6200</v>
      </c>
      <c r="M6202">
        <v>34</v>
      </c>
    </row>
    <row r="6203" spans="2:13" x14ac:dyDescent="0.2">
      <c r="B6203">
        <v>6201</v>
      </c>
      <c r="C6203">
        <v>47</v>
      </c>
      <c r="D6203" s="43">
        <v>0.94704219545037771</v>
      </c>
      <c r="G6203">
        <v>6201</v>
      </c>
      <c r="H6203">
        <v>40</v>
      </c>
      <c r="L6203">
        <v>6201</v>
      </c>
      <c r="M6203">
        <v>47</v>
      </c>
    </row>
    <row r="6204" spans="2:13" x14ac:dyDescent="0.2">
      <c r="B6204">
        <v>6202</v>
      </c>
      <c r="C6204">
        <v>39</v>
      </c>
      <c r="D6204" s="43">
        <v>0.94704702711816913</v>
      </c>
      <c r="G6204">
        <v>6202</v>
      </c>
      <c r="H6204">
        <v>34</v>
      </c>
      <c r="L6204">
        <v>6202</v>
      </c>
      <c r="M6204">
        <v>41</v>
      </c>
    </row>
    <row r="6205" spans="2:13" x14ac:dyDescent="0.2">
      <c r="B6205">
        <v>6203</v>
      </c>
      <c r="C6205">
        <v>39</v>
      </c>
      <c r="D6205" s="43">
        <v>0.94705185878596043</v>
      </c>
      <c r="G6205">
        <v>6203</v>
      </c>
      <c r="H6205">
        <v>44</v>
      </c>
      <c r="L6205">
        <v>6203</v>
      </c>
      <c r="M6205">
        <v>40</v>
      </c>
    </row>
    <row r="6206" spans="2:13" x14ac:dyDescent="0.2">
      <c r="B6206">
        <v>6204</v>
      </c>
      <c r="C6206">
        <v>33</v>
      </c>
      <c r="D6206" s="43">
        <v>0.94705594712024543</v>
      </c>
      <c r="G6206">
        <v>6204</v>
      </c>
      <c r="H6206">
        <v>42</v>
      </c>
      <c r="L6206">
        <v>6204</v>
      </c>
      <c r="M6206">
        <v>34</v>
      </c>
    </row>
    <row r="6207" spans="2:13" x14ac:dyDescent="0.2">
      <c r="B6207">
        <v>6205</v>
      </c>
      <c r="C6207">
        <v>37</v>
      </c>
      <c r="D6207" s="43">
        <v>0.94706053101020138</v>
      </c>
      <c r="G6207">
        <v>6205</v>
      </c>
      <c r="H6207">
        <v>47</v>
      </c>
      <c r="L6207">
        <v>6205</v>
      </c>
      <c r="M6207">
        <v>37</v>
      </c>
    </row>
    <row r="6208" spans="2:13" x14ac:dyDescent="0.2">
      <c r="B6208">
        <v>6206</v>
      </c>
      <c r="C6208">
        <v>43</v>
      </c>
      <c r="D6208" s="43">
        <v>0.94706585823366363</v>
      </c>
      <c r="G6208">
        <v>6206</v>
      </c>
      <c r="H6208">
        <v>55</v>
      </c>
      <c r="L6208">
        <v>6206</v>
      </c>
      <c r="M6208">
        <v>42</v>
      </c>
    </row>
    <row r="6209" spans="2:13" x14ac:dyDescent="0.2">
      <c r="B6209">
        <v>6207</v>
      </c>
      <c r="C6209">
        <v>38</v>
      </c>
      <c r="D6209" s="43">
        <v>0.94707056601253736</v>
      </c>
      <c r="G6209">
        <v>6207</v>
      </c>
      <c r="H6209">
        <v>43</v>
      </c>
      <c r="L6209">
        <v>6207</v>
      </c>
      <c r="M6209">
        <v>38</v>
      </c>
    </row>
    <row r="6210" spans="2:13" x14ac:dyDescent="0.2">
      <c r="B6210">
        <v>6208</v>
      </c>
      <c r="C6210">
        <v>42</v>
      </c>
      <c r="D6210" s="43">
        <v>0.94707576934708182</v>
      </c>
      <c r="G6210">
        <v>6208</v>
      </c>
      <c r="H6210">
        <v>38</v>
      </c>
      <c r="L6210">
        <v>6208</v>
      </c>
      <c r="M6210">
        <v>42</v>
      </c>
    </row>
    <row r="6211" spans="2:13" x14ac:dyDescent="0.2">
      <c r="B6211">
        <v>6209</v>
      </c>
      <c r="C6211">
        <v>42</v>
      </c>
      <c r="D6211" s="43">
        <v>0.94708097268162639</v>
      </c>
      <c r="G6211">
        <v>6209</v>
      </c>
      <c r="H6211">
        <v>36</v>
      </c>
      <c r="L6211">
        <v>6209</v>
      </c>
      <c r="M6211">
        <v>39</v>
      </c>
    </row>
    <row r="6212" spans="2:13" x14ac:dyDescent="0.2">
      <c r="B6212">
        <v>6210</v>
      </c>
      <c r="C6212">
        <v>44</v>
      </c>
      <c r="D6212" s="43">
        <v>0.94708642379400643</v>
      </c>
      <c r="G6212">
        <v>6210</v>
      </c>
      <c r="H6212">
        <v>41</v>
      </c>
      <c r="L6212">
        <v>6210</v>
      </c>
      <c r="M6212">
        <v>44</v>
      </c>
    </row>
    <row r="6213" spans="2:13" x14ac:dyDescent="0.2">
      <c r="B6213">
        <v>6211</v>
      </c>
      <c r="C6213">
        <v>32</v>
      </c>
      <c r="D6213" s="43">
        <v>0.94709038823937375</v>
      </c>
      <c r="G6213">
        <v>6211</v>
      </c>
      <c r="H6213">
        <v>35</v>
      </c>
      <c r="L6213">
        <v>6211</v>
      </c>
      <c r="M6213">
        <v>34</v>
      </c>
    </row>
    <row r="6214" spans="2:13" x14ac:dyDescent="0.2">
      <c r="B6214">
        <v>6212</v>
      </c>
      <c r="C6214">
        <v>46</v>
      </c>
      <c r="D6214" s="43">
        <v>0.94709608712958915</v>
      </c>
      <c r="G6214">
        <v>6212</v>
      </c>
      <c r="H6214">
        <v>45</v>
      </c>
      <c r="L6214">
        <v>6212</v>
      </c>
      <c r="M6214">
        <v>44</v>
      </c>
    </row>
    <row r="6215" spans="2:13" x14ac:dyDescent="0.2">
      <c r="B6215">
        <v>6213</v>
      </c>
      <c r="C6215">
        <v>36</v>
      </c>
      <c r="D6215" s="43">
        <v>0.94710054713062741</v>
      </c>
      <c r="G6215">
        <v>6213</v>
      </c>
      <c r="H6215">
        <v>45</v>
      </c>
      <c r="L6215">
        <v>6213</v>
      </c>
      <c r="M6215">
        <v>36</v>
      </c>
    </row>
    <row r="6216" spans="2:13" x14ac:dyDescent="0.2">
      <c r="B6216">
        <v>6214</v>
      </c>
      <c r="C6216">
        <v>42</v>
      </c>
      <c r="D6216" s="43">
        <v>0.94710575046517187</v>
      </c>
      <c r="G6216">
        <v>6214</v>
      </c>
      <c r="H6216">
        <v>37</v>
      </c>
      <c r="L6216">
        <v>6214</v>
      </c>
      <c r="M6216">
        <v>44</v>
      </c>
    </row>
    <row r="6217" spans="2:13" x14ac:dyDescent="0.2">
      <c r="B6217">
        <v>6215</v>
      </c>
      <c r="C6217">
        <v>43</v>
      </c>
      <c r="D6217" s="43">
        <v>0.94711107768863423</v>
      </c>
      <c r="G6217">
        <v>6215</v>
      </c>
      <c r="H6217">
        <v>41</v>
      </c>
      <c r="L6217">
        <v>6215</v>
      </c>
      <c r="M6217">
        <v>42</v>
      </c>
    </row>
    <row r="6218" spans="2:13" x14ac:dyDescent="0.2">
      <c r="B6218">
        <v>6216</v>
      </c>
      <c r="C6218">
        <v>49</v>
      </c>
      <c r="D6218" s="43">
        <v>0.94711714824560289</v>
      </c>
      <c r="G6218">
        <v>6216</v>
      </c>
      <c r="H6218">
        <v>55</v>
      </c>
      <c r="L6218">
        <v>6216</v>
      </c>
      <c r="M6218">
        <v>48</v>
      </c>
    </row>
    <row r="6219" spans="2:13" x14ac:dyDescent="0.2">
      <c r="B6219">
        <v>6217</v>
      </c>
      <c r="C6219">
        <v>42</v>
      </c>
      <c r="D6219" s="43">
        <v>0.94712235158014735</v>
      </c>
      <c r="G6219">
        <v>6217</v>
      </c>
      <c r="H6219">
        <v>35</v>
      </c>
      <c r="L6219">
        <v>6217</v>
      </c>
      <c r="M6219">
        <v>42</v>
      </c>
    </row>
    <row r="6220" spans="2:13" x14ac:dyDescent="0.2">
      <c r="B6220">
        <v>6218</v>
      </c>
      <c r="C6220">
        <v>34</v>
      </c>
      <c r="D6220" s="43">
        <v>0.94712656380335014</v>
      </c>
      <c r="G6220">
        <v>6218</v>
      </c>
      <c r="H6220">
        <v>40</v>
      </c>
      <c r="L6220">
        <v>6218</v>
      </c>
      <c r="M6220">
        <v>35</v>
      </c>
    </row>
    <row r="6221" spans="2:13" x14ac:dyDescent="0.2">
      <c r="B6221">
        <v>6219</v>
      </c>
      <c r="C6221">
        <v>36</v>
      </c>
      <c r="D6221" s="43">
        <v>0.94713102380438829</v>
      </c>
      <c r="G6221">
        <v>6219</v>
      </c>
      <c r="H6221">
        <v>38</v>
      </c>
      <c r="L6221">
        <v>6219</v>
      </c>
      <c r="M6221">
        <v>39</v>
      </c>
    </row>
    <row r="6222" spans="2:13" x14ac:dyDescent="0.2">
      <c r="B6222">
        <v>6220</v>
      </c>
      <c r="C6222">
        <v>51</v>
      </c>
      <c r="D6222" s="43">
        <v>0.94713734213919243</v>
      </c>
      <c r="G6222">
        <v>6220</v>
      </c>
      <c r="H6222">
        <v>44</v>
      </c>
      <c r="L6222">
        <v>6220</v>
      </c>
      <c r="M6222">
        <v>49</v>
      </c>
    </row>
    <row r="6223" spans="2:13" x14ac:dyDescent="0.2">
      <c r="B6223">
        <v>6221</v>
      </c>
      <c r="C6223">
        <v>46</v>
      </c>
      <c r="D6223" s="43">
        <v>0.94714304102940794</v>
      </c>
      <c r="G6223">
        <v>6221</v>
      </c>
      <c r="H6223">
        <v>32</v>
      </c>
      <c r="L6223">
        <v>6221</v>
      </c>
      <c r="M6223">
        <v>46</v>
      </c>
    </row>
    <row r="6224" spans="2:13" x14ac:dyDescent="0.2">
      <c r="B6224">
        <v>6222</v>
      </c>
      <c r="C6224">
        <v>38</v>
      </c>
      <c r="D6224" s="43">
        <v>0.94714774880828156</v>
      </c>
      <c r="G6224">
        <v>6222</v>
      </c>
      <c r="H6224">
        <v>58</v>
      </c>
      <c r="L6224">
        <v>6222</v>
      </c>
      <c r="M6224">
        <v>36</v>
      </c>
    </row>
    <row r="6225" spans="2:13" x14ac:dyDescent="0.2">
      <c r="B6225">
        <v>6223</v>
      </c>
      <c r="C6225">
        <v>34</v>
      </c>
      <c r="D6225" s="43">
        <v>0.94715196103148425</v>
      </c>
      <c r="G6225">
        <v>6223</v>
      </c>
      <c r="H6225">
        <v>46</v>
      </c>
      <c r="L6225">
        <v>6223</v>
      </c>
      <c r="M6225">
        <v>35</v>
      </c>
    </row>
    <row r="6226" spans="2:13" x14ac:dyDescent="0.2">
      <c r="B6226">
        <v>6224</v>
      </c>
      <c r="C6226">
        <v>39</v>
      </c>
      <c r="D6226" s="43">
        <v>0.94715679269927566</v>
      </c>
      <c r="G6226">
        <v>6224</v>
      </c>
      <c r="H6226">
        <v>43</v>
      </c>
      <c r="L6226">
        <v>6224</v>
      </c>
      <c r="M6226">
        <v>38</v>
      </c>
    </row>
    <row r="6227" spans="2:13" x14ac:dyDescent="0.2">
      <c r="B6227">
        <v>6225</v>
      </c>
      <c r="C6227">
        <v>30</v>
      </c>
      <c r="D6227" s="43">
        <v>0.94716050936680751</v>
      </c>
      <c r="G6227">
        <v>6225</v>
      </c>
      <c r="H6227">
        <v>40</v>
      </c>
      <c r="L6227">
        <v>6225</v>
      </c>
      <c r="M6227">
        <v>31</v>
      </c>
    </row>
    <row r="6228" spans="2:13" x14ac:dyDescent="0.2">
      <c r="B6228">
        <v>6226</v>
      </c>
      <c r="C6228">
        <v>39</v>
      </c>
      <c r="D6228" s="43">
        <v>0.94716534103459882</v>
      </c>
      <c r="G6228">
        <v>6226</v>
      </c>
      <c r="H6228">
        <v>49</v>
      </c>
      <c r="L6228">
        <v>6226</v>
      </c>
      <c r="M6228">
        <v>40</v>
      </c>
    </row>
    <row r="6229" spans="2:13" x14ac:dyDescent="0.2">
      <c r="B6229">
        <v>6227</v>
      </c>
      <c r="C6229">
        <v>43</v>
      </c>
      <c r="D6229" s="43">
        <v>0.94717066825806107</v>
      </c>
      <c r="G6229">
        <v>6227</v>
      </c>
      <c r="H6229">
        <v>40</v>
      </c>
      <c r="L6229">
        <v>6227</v>
      </c>
      <c r="M6229">
        <v>41</v>
      </c>
    </row>
    <row r="6230" spans="2:13" x14ac:dyDescent="0.2">
      <c r="B6230">
        <v>6228</v>
      </c>
      <c r="C6230">
        <v>27</v>
      </c>
      <c r="D6230" s="43">
        <v>0.94717401325883976</v>
      </c>
      <c r="G6230">
        <v>6228</v>
      </c>
      <c r="H6230">
        <v>43</v>
      </c>
      <c r="L6230">
        <v>6228</v>
      </c>
      <c r="M6230">
        <v>28</v>
      </c>
    </row>
    <row r="6231" spans="2:13" x14ac:dyDescent="0.2">
      <c r="B6231">
        <v>6229</v>
      </c>
      <c r="C6231">
        <v>31</v>
      </c>
      <c r="D6231" s="43">
        <v>0.94717785381528929</v>
      </c>
      <c r="G6231">
        <v>6229</v>
      </c>
      <c r="H6231">
        <v>39</v>
      </c>
      <c r="L6231">
        <v>6229</v>
      </c>
      <c r="M6231">
        <v>32</v>
      </c>
    </row>
    <row r="6232" spans="2:13" x14ac:dyDescent="0.2">
      <c r="B6232">
        <v>6230</v>
      </c>
      <c r="C6232">
        <v>46</v>
      </c>
      <c r="D6232" s="43">
        <v>0.94718355270550481</v>
      </c>
      <c r="G6232">
        <v>6230</v>
      </c>
      <c r="H6232">
        <v>43</v>
      </c>
      <c r="L6232">
        <v>6230</v>
      </c>
      <c r="M6232">
        <v>45</v>
      </c>
    </row>
    <row r="6233" spans="2:13" x14ac:dyDescent="0.2">
      <c r="B6233">
        <v>6231</v>
      </c>
      <c r="C6233">
        <v>51</v>
      </c>
      <c r="D6233" s="43">
        <v>0.94718987104030883</v>
      </c>
      <c r="G6233">
        <v>6231</v>
      </c>
      <c r="H6233">
        <v>49</v>
      </c>
      <c r="L6233">
        <v>6231</v>
      </c>
      <c r="M6233">
        <v>51</v>
      </c>
    </row>
    <row r="6234" spans="2:13" x14ac:dyDescent="0.2">
      <c r="B6234">
        <v>6232</v>
      </c>
      <c r="C6234">
        <v>26</v>
      </c>
      <c r="D6234" s="43">
        <v>0.94719309215216974</v>
      </c>
      <c r="G6234">
        <v>6232</v>
      </c>
      <c r="H6234">
        <v>50</v>
      </c>
      <c r="L6234">
        <v>6232</v>
      </c>
      <c r="M6234">
        <v>27</v>
      </c>
    </row>
    <row r="6235" spans="2:13" x14ac:dyDescent="0.2">
      <c r="B6235">
        <v>6233</v>
      </c>
      <c r="C6235">
        <v>32</v>
      </c>
      <c r="D6235" s="43">
        <v>0.94719705659753706</v>
      </c>
      <c r="G6235">
        <v>6233</v>
      </c>
      <c r="H6235">
        <v>29</v>
      </c>
      <c r="L6235">
        <v>6233</v>
      </c>
      <c r="M6235">
        <v>30</v>
      </c>
    </row>
    <row r="6236" spans="2:13" x14ac:dyDescent="0.2">
      <c r="B6236">
        <v>6234</v>
      </c>
      <c r="C6236">
        <v>43</v>
      </c>
      <c r="D6236" s="43">
        <v>0.94720238382099931</v>
      </c>
      <c r="G6236">
        <v>6234</v>
      </c>
      <c r="H6236">
        <v>48</v>
      </c>
      <c r="L6236">
        <v>6234</v>
      </c>
      <c r="M6236">
        <v>44</v>
      </c>
    </row>
    <row r="6237" spans="2:13" x14ac:dyDescent="0.2">
      <c r="B6237">
        <v>6235</v>
      </c>
      <c r="C6237">
        <v>37</v>
      </c>
      <c r="D6237" s="43">
        <v>0.94720696771095525</v>
      </c>
      <c r="G6237">
        <v>6235</v>
      </c>
      <c r="H6237">
        <v>50</v>
      </c>
      <c r="L6237">
        <v>6235</v>
      </c>
      <c r="M6237">
        <v>38</v>
      </c>
    </row>
    <row r="6238" spans="2:13" x14ac:dyDescent="0.2">
      <c r="B6238">
        <v>6236</v>
      </c>
      <c r="C6238">
        <v>44</v>
      </c>
      <c r="D6238" s="43">
        <v>0.94721241882333529</v>
      </c>
      <c r="G6238">
        <v>6236</v>
      </c>
      <c r="H6238">
        <v>42</v>
      </c>
      <c r="L6238">
        <v>6236</v>
      </c>
      <c r="M6238">
        <v>42</v>
      </c>
    </row>
    <row r="6239" spans="2:13" x14ac:dyDescent="0.2">
      <c r="B6239">
        <v>6237</v>
      </c>
      <c r="C6239">
        <v>34</v>
      </c>
      <c r="D6239" s="43">
        <v>0.94721663104653797</v>
      </c>
      <c r="G6239">
        <v>6237</v>
      </c>
      <c r="H6239">
        <v>58</v>
      </c>
      <c r="L6239">
        <v>6237</v>
      </c>
      <c r="M6239">
        <v>36</v>
      </c>
    </row>
    <row r="6240" spans="2:13" x14ac:dyDescent="0.2">
      <c r="B6240">
        <v>6238</v>
      </c>
      <c r="C6240">
        <v>39</v>
      </c>
      <c r="D6240" s="43">
        <v>0.94722146271432939</v>
      </c>
      <c r="G6240">
        <v>6238</v>
      </c>
      <c r="H6240">
        <v>36</v>
      </c>
      <c r="L6240">
        <v>6238</v>
      </c>
      <c r="M6240">
        <v>40</v>
      </c>
    </row>
    <row r="6241" spans="2:13" x14ac:dyDescent="0.2">
      <c r="B6241">
        <v>6239</v>
      </c>
      <c r="C6241">
        <v>45</v>
      </c>
      <c r="D6241" s="43">
        <v>0.94722703771562711</v>
      </c>
      <c r="G6241">
        <v>6239</v>
      </c>
      <c r="H6241">
        <v>46</v>
      </c>
      <c r="L6241">
        <v>6239</v>
      </c>
      <c r="M6241">
        <v>45</v>
      </c>
    </row>
    <row r="6242" spans="2:13" x14ac:dyDescent="0.2">
      <c r="B6242">
        <v>6240</v>
      </c>
      <c r="C6242">
        <v>47</v>
      </c>
      <c r="D6242" s="43">
        <v>0.9472328604947603</v>
      </c>
      <c r="G6242">
        <v>6240</v>
      </c>
      <c r="H6242">
        <v>44</v>
      </c>
      <c r="L6242">
        <v>6240</v>
      </c>
      <c r="M6242">
        <v>45</v>
      </c>
    </row>
    <row r="6243" spans="2:13" x14ac:dyDescent="0.2">
      <c r="B6243">
        <v>6241</v>
      </c>
      <c r="C6243">
        <v>47</v>
      </c>
      <c r="D6243" s="43">
        <v>0.94723868327389349</v>
      </c>
      <c r="G6243">
        <v>6241</v>
      </c>
      <c r="H6243">
        <v>38</v>
      </c>
      <c r="L6243">
        <v>6241</v>
      </c>
      <c r="M6243">
        <v>47</v>
      </c>
    </row>
    <row r="6244" spans="2:13" x14ac:dyDescent="0.2">
      <c r="B6244">
        <v>6242</v>
      </c>
      <c r="C6244">
        <v>42</v>
      </c>
      <c r="D6244" s="43">
        <v>0.94724388660843806</v>
      </c>
      <c r="G6244">
        <v>6242</v>
      </c>
      <c r="H6244">
        <v>35</v>
      </c>
      <c r="L6244">
        <v>6242</v>
      </c>
      <c r="M6244">
        <v>41</v>
      </c>
    </row>
    <row r="6245" spans="2:13" x14ac:dyDescent="0.2">
      <c r="B6245">
        <v>6243</v>
      </c>
      <c r="C6245">
        <v>31</v>
      </c>
      <c r="D6245" s="43">
        <v>0.94724772716488759</v>
      </c>
      <c r="G6245">
        <v>6243</v>
      </c>
      <c r="H6245">
        <v>38</v>
      </c>
      <c r="L6245">
        <v>6243</v>
      </c>
      <c r="M6245">
        <v>32</v>
      </c>
    </row>
    <row r="6246" spans="2:13" x14ac:dyDescent="0.2">
      <c r="B6246">
        <v>6244</v>
      </c>
      <c r="C6246">
        <v>39</v>
      </c>
      <c r="D6246" s="43">
        <v>0.947252558832679</v>
      </c>
      <c r="G6246">
        <v>6244</v>
      </c>
      <c r="H6246">
        <v>38</v>
      </c>
      <c r="L6246">
        <v>6244</v>
      </c>
      <c r="M6246">
        <v>40</v>
      </c>
    </row>
    <row r="6247" spans="2:13" x14ac:dyDescent="0.2">
      <c r="B6247">
        <v>6245</v>
      </c>
      <c r="C6247">
        <v>33</v>
      </c>
      <c r="D6247" s="43">
        <v>0.94725664716696401</v>
      </c>
      <c r="G6247">
        <v>6245</v>
      </c>
      <c r="H6247">
        <v>44</v>
      </c>
      <c r="L6247">
        <v>6245</v>
      </c>
      <c r="M6247">
        <v>31</v>
      </c>
    </row>
    <row r="6248" spans="2:13" x14ac:dyDescent="0.2">
      <c r="B6248">
        <v>6246</v>
      </c>
      <c r="C6248">
        <v>40</v>
      </c>
      <c r="D6248" s="43">
        <v>0.9472616027236731</v>
      </c>
      <c r="G6248">
        <v>6246</v>
      </c>
      <c r="H6248">
        <v>40</v>
      </c>
      <c r="L6248">
        <v>6246</v>
      </c>
      <c r="M6248">
        <v>40</v>
      </c>
    </row>
    <row r="6249" spans="2:13" x14ac:dyDescent="0.2">
      <c r="B6249">
        <v>6247</v>
      </c>
      <c r="C6249">
        <v>52</v>
      </c>
      <c r="D6249" s="43">
        <v>0.94726804494739492</v>
      </c>
      <c r="G6249">
        <v>6247</v>
      </c>
      <c r="H6249">
        <v>38</v>
      </c>
      <c r="L6249">
        <v>6247</v>
      </c>
      <c r="M6249">
        <v>53</v>
      </c>
    </row>
    <row r="6250" spans="2:13" x14ac:dyDescent="0.2">
      <c r="B6250">
        <v>6248</v>
      </c>
      <c r="C6250">
        <v>38</v>
      </c>
      <c r="D6250" s="43">
        <v>0.94727275272626854</v>
      </c>
      <c r="G6250">
        <v>6248</v>
      </c>
      <c r="H6250">
        <v>49</v>
      </c>
      <c r="L6250">
        <v>6248</v>
      </c>
      <c r="M6250">
        <v>38</v>
      </c>
    </row>
    <row r="6251" spans="2:13" x14ac:dyDescent="0.2">
      <c r="B6251">
        <v>6249</v>
      </c>
      <c r="C6251">
        <v>46</v>
      </c>
      <c r="D6251" s="43">
        <v>0.94727845161648405</v>
      </c>
      <c r="G6251">
        <v>6249</v>
      </c>
      <c r="H6251">
        <v>38</v>
      </c>
      <c r="L6251">
        <v>6249</v>
      </c>
      <c r="M6251">
        <v>47</v>
      </c>
    </row>
    <row r="6252" spans="2:13" x14ac:dyDescent="0.2">
      <c r="B6252">
        <v>6250</v>
      </c>
      <c r="C6252">
        <v>39</v>
      </c>
      <c r="D6252" s="43">
        <v>0.94728328328427536</v>
      </c>
      <c r="G6252">
        <v>6250</v>
      </c>
      <c r="H6252">
        <v>44</v>
      </c>
      <c r="L6252">
        <v>6250</v>
      </c>
      <c r="M6252">
        <v>38</v>
      </c>
    </row>
    <row r="6253" spans="2:13" x14ac:dyDescent="0.2">
      <c r="B6253">
        <v>6251</v>
      </c>
      <c r="C6253">
        <v>40</v>
      </c>
      <c r="D6253" s="43">
        <v>0.94728823884098445</v>
      </c>
      <c r="G6253">
        <v>6251</v>
      </c>
      <c r="H6253">
        <v>35</v>
      </c>
      <c r="L6253">
        <v>6251</v>
      </c>
      <c r="M6253">
        <v>40</v>
      </c>
    </row>
    <row r="6254" spans="2:13" x14ac:dyDescent="0.2">
      <c r="B6254">
        <v>6252</v>
      </c>
      <c r="C6254">
        <v>46</v>
      </c>
      <c r="D6254" s="43">
        <v>0.94729393773119996</v>
      </c>
      <c r="G6254">
        <v>6252</v>
      </c>
      <c r="H6254">
        <v>36</v>
      </c>
      <c r="L6254">
        <v>6252</v>
      </c>
      <c r="M6254">
        <v>46</v>
      </c>
    </row>
    <row r="6255" spans="2:13" x14ac:dyDescent="0.2">
      <c r="B6255">
        <v>6253</v>
      </c>
      <c r="C6255">
        <v>38</v>
      </c>
      <c r="D6255" s="43">
        <v>0.94729864551007359</v>
      </c>
      <c r="G6255">
        <v>6253</v>
      </c>
      <c r="H6255">
        <v>43</v>
      </c>
      <c r="L6255">
        <v>6253</v>
      </c>
      <c r="M6255">
        <v>37</v>
      </c>
    </row>
    <row r="6256" spans="2:13" x14ac:dyDescent="0.2">
      <c r="B6256">
        <v>6254</v>
      </c>
      <c r="C6256">
        <v>37</v>
      </c>
      <c r="D6256" s="43">
        <v>0.94730322940002953</v>
      </c>
      <c r="G6256">
        <v>6254</v>
      </c>
      <c r="H6256">
        <v>31</v>
      </c>
      <c r="L6256">
        <v>6254</v>
      </c>
      <c r="M6256">
        <v>37</v>
      </c>
    </row>
    <row r="6257" spans="2:13" x14ac:dyDescent="0.2">
      <c r="B6257">
        <v>6255</v>
      </c>
      <c r="C6257">
        <v>44</v>
      </c>
      <c r="D6257" s="43">
        <v>0.94730868051240957</v>
      </c>
      <c r="G6257">
        <v>6255</v>
      </c>
      <c r="H6257">
        <v>45</v>
      </c>
      <c r="L6257">
        <v>6255</v>
      </c>
      <c r="M6257">
        <v>44</v>
      </c>
    </row>
    <row r="6258" spans="2:13" x14ac:dyDescent="0.2">
      <c r="B6258">
        <v>6256</v>
      </c>
      <c r="C6258">
        <v>45</v>
      </c>
      <c r="D6258" s="43">
        <v>0.94731425551370729</v>
      </c>
      <c r="G6258">
        <v>6256</v>
      </c>
      <c r="H6258">
        <v>41</v>
      </c>
      <c r="L6258">
        <v>6256</v>
      </c>
      <c r="M6258">
        <v>48</v>
      </c>
    </row>
    <row r="6259" spans="2:13" x14ac:dyDescent="0.2">
      <c r="B6259">
        <v>6257</v>
      </c>
      <c r="C6259">
        <v>42</v>
      </c>
      <c r="D6259" s="43">
        <v>0.94731945884825186</v>
      </c>
      <c r="G6259">
        <v>6257</v>
      </c>
      <c r="H6259">
        <v>40</v>
      </c>
      <c r="L6259">
        <v>6257</v>
      </c>
      <c r="M6259">
        <v>44</v>
      </c>
    </row>
    <row r="6260" spans="2:13" x14ac:dyDescent="0.2">
      <c r="B6260">
        <v>6258</v>
      </c>
      <c r="C6260">
        <v>41</v>
      </c>
      <c r="D6260" s="43">
        <v>0.94732453829387864</v>
      </c>
      <c r="G6260">
        <v>6258</v>
      </c>
      <c r="H6260">
        <v>51</v>
      </c>
      <c r="L6260">
        <v>6258</v>
      </c>
      <c r="M6260">
        <v>39</v>
      </c>
    </row>
    <row r="6261" spans="2:13" x14ac:dyDescent="0.2">
      <c r="B6261">
        <v>6259</v>
      </c>
      <c r="C6261">
        <v>40</v>
      </c>
      <c r="D6261" s="43">
        <v>0.94732949385058773</v>
      </c>
      <c r="G6261">
        <v>6259</v>
      </c>
      <c r="H6261">
        <v>42</v>
      </c>
      <c r="L6261">
        <v>6259</v>
      </c>
      <c r="M6261">
        <v>39</v>
      </c>
    </row>
    <row r="6262" spans="2:13" x14ac:dyDescent="0.2">
      <c r="B6262">
        <v>6260</v>
      </c>
      <c r="C6262">
        <v>38</v>
      </c>
      <c r="D6262" s="43">
        <v>0.94733420162946136</v>
      </c>
      <c r="G6262">
        <v>6260</v>
      </c>
      <c r="H6262">
        <v>47</v>
      </c>
      <c r="L6262">
        <v>6260</v>
      </c>
      <c r="M6262">
        <v>39</v>
      </c>
    </row>
    <row r="6263" spans="2:13" x14ac:dyDescent="0.2">
      <c r="B6263">
        <v>6261</v>
      </c>
      <c r="C6263">
        <v>46</v>
      </c>
      <c r="D6263" s="43">
        <v>0.94733990051967687</v>
      </c>
      <c r="G6263">
        <v>6261</v>
      </c>
      <c r="H6263">
        <v>50</v>
      </c>
      <c r="L6263">
        <v>6261</v>
      </c>
      <c r="M6263">
        <v>48</v>
      </c>
    </row>
    <row r="6264" spans="2:13" x14ac:dyDescent="0.2">
      <c r="B6264">
        <v>6262</v>
      </c>
      <c r="C6264">
        <v>53</v>
      </c>
      <c r="D6264" s="43">
        <v>0.94734646663231636</v>
      </c>
      <c r="G6264">
        <v>6262</v>
      </c>
      <c r="H6264">
        <v>29</v>
      </c>
      <c r="L6264">
        <v>6262</v>
      </c>
      <c r="M6264">
        <v>49</v>
      </c>
    </row>
    <row r="6265" spans="2:13" x14ac:dyDescent="0.2">
      <c r="B6265">
        <v>6263</v>
      </c>
      <c r="C6265">
        <v>43</v>
      </c>
      <c r="D6265" s="43">
        <v>0.94735179385577872</v>
      </c>
      <c r="G6265">
        <v>6263</v>
      </c>
      <c r="H6265">
        <v>35</v>
      </c>
      <c r="L6265">
        <v>6263</v>
      </c>
      <c r="M6265">
        <v>43</v>
      </c>
    </row>
    <row r="6266" spans="2:13" x14ac:dyDescent="0.2">
      <c r="B6266">
        <v>6264</v>
      </c>
      <c r="C6266">
        <v>37</v>
      </c>
      <c r="D6266" s="43">
        <v>0.94735637774573456</v>
      </c>
      <c r="G6266">
        <v>6264</v>
      </c>
      <c r="H6266">
        <v>44</v>
      </c>
      <c r="L6266">
        <v>6264</v>
      </c>
      <c r="M6266">
        <v>39</v>
      </c>
    </row>
    <row r="6267" spans="2:13" x14ac:dyDescent="0.2">
      <c r="B6267">
        <v>6265</v>
      </c>
      <c r="C6267">
        <v>40</v>
      </c>
      <c r="D6267" s="43">
        <v>0.94736133330244365</v>
      </c>
      <c r="G6267">
        <v>6265</v>
      </c>
      <c r="H6267">
        <v>34</v>
      </c>
      <c r="L6267">
        <v>6265</v>
      </c>
      <c r="M6267">
        <v>39</v>
      </c>
    </row>
    <row r="6268" spans="2:13" x14ac:dyDescent="0.2">
      <c r="B6268">
        <v>6266</v>
      </c>
      <c r="C6268">
        <v>34</v>
      </c>
      <c r="D6268" s="43">
        <v>0.94736554552564645</v>
      </c>
      <c r="G6268">
        <v>6266</v>
      </c>
      <c r="H6268">
        <v>30</v>
      </c>
      <c r="L6268">
        <v>6266</v>
      </c>
      <c r="M6268">
        <v>33</v>
      </c>
    </row>
    <row r="6269" spans="2:13" x14ac:dyDescent="0.2">
      <c r="B6269">
        <v>6267</v>
      </c>
      <c r="C6269">
        <v>37</v>
      </c>
      <c r="D6269" s="43">
        <v>0.94737012941560239</v>
      </c>
      <c r="G6269">
        <v>6267</v>
      </c>
      <c r="H6269">
        <v>41</v>
      </c>
      <c r="L6269">
        <v>6267</v>
      </c>
      <c r="M6269">
        <v>38</v>
      </c>
    </row>
    <row r="6270" spans="2:13" x14ac:dyDescent="0.2">
      <c r="B6270">
        <v>6268</v>
      </c>
      <c r="C6270">
        <v>40</v>
      </c>
      <c r="D6270" s="43">
        <v>0.94737508497231149</v>
      </c>
      <c r="G6270">
        <v>6268</v>
      </c>
      <c r="H6270">
        <v>41</v>
      </c>
      <c r="L6270">
        <v>6268</v>
      </c>
      <c r="M6270">
        <v>39</v>
      </c>
    </row>
    <row r="6271" spans="2:13" x14ac:dyDescent="0.2">
      <c r="B6271">
        <v>6269</v>
      </c>
      <c r="C6271">
        <v>31</v>
      </c>
      <c r="D6271" s="43">
        <v>0.94737892552876102</v>
      </c>
      <c r="G6271">
        <v>6269</v>
      </c>
      <c r="H6271">
        <v>40</v>
      </c>
      <c r="L6271">
        <v>6269</v>
      </c>
      <c r="M6271">
        <v>31</v>
      </c>
    </row>
    <row r="6272" spans="2:13" x14ac:dyDescent="0.2">
      <c r="B6272">
        <v>6270</v>
      </c>
      <c r="C6272">
        <v>36</v>
      </c>
      <c r="D6272" s="43">
        <v>0.94738338552979917</v>
      </c>
      <c r="G6272">
        <v>6270</v>
      </c>
      <c r="H6272">
        <v>44</v>
      </c>
      <c r="L6272">
        <v>6270</v>
      </c>
      <c r="M6272">
        <v>36</v>
      </c>
    </row>
    <row r="6273" spans="2:13" x14ac:dyDescent="0.2">
      <c r="B6273">
        <v>6271</v>
      </c>
      <c r="C6273">
        <v>34</v>
      </c>
      <c r="D6273" s="43">
        <v>0.94738759775300196</v>
      </c>
      <c r="G6273">
        <v>6271</v>
      </c>
      <c r="H6273">
        <v>38</v>
      </c>
      <c r="L6273">
        <v>6271</v>
      </c>
      <c r="M6273">
        <v>35</v>
      </c>
    </row>
    <row r="6274" spans="2:13" x14ac:dyDescent="0.2">
      <c r="B6274">
        <v>6272</v>
      </c>
      <c r="C6274">
        <v>57</v>
      </c>
      <c r="D6274" s="43">
        <v>0.9473946594213124</v>
      </c>
      <c r="G6274">
        <v>6272</v>
      </c>
      <c r="H6274">
        <v>42</v>
      </c>
      <c r="L6274">
        <v>6272</v>
      </c>
      <c r="M6274">
        <v>55</v>
      </c>
    </row>
    <row r="6275" spans="2:13" x14ac:dyDescent="0.2">
      <c r="B6275">
        <v>6273</v>
      </c>
      <c r="C6275">
        <v>46</v>
      </c>
      <c r="D6275" s="43">
        <v>0.9474003583115278</v>
      </c>
      <c r="G6275">
        <v>6273</v>
      </c>
      <c r="H6275">
        <v>46</v>
      </c>
      <c r="L6275">
        <v>6273</v>
      </c>
      <c r="M6275">
        <v>48</v>
      </c>
    </row>
    <row r="6276" spans="2:13" x14ac:dyDescent="0.2">
      <c r="B6276">
        <v>6274</v>
      </c>
      <c r="C6276">
        <v>47</v>
      </c>
      <c r="D6276" s="43">
        <v>0.94740618109066099</v>
      </c>
      <c r="G6276">
        <v>6274</v>
      </c>
      <c r="H6276">
        <v>55</v>
      </c>
      <c r="L6276">
        <v>6274</v>
      </c>
      <c r="M6276">
        <v>48</v>
      </c>
    </row>
    <row r="6277" spans="2:13" x14ac:dyDescent="0.2">
      <c r="B6277">
        <v>6275</v>
      </c>
      <c r="C6277">
        <v>38</v>
      </c>
      <c r="D6277" s="43">
        <v>0.94741088886953473</v>
      </c>
      <c r="G6277">
        <v>6275</v>
      </c>
      <c r="H6277">
        <v>32</v>
      </c>
      <c r="L6277">
        <v>6275</v>
      </c>
      <c r="M6277">
        <v>36</v>
      </c>
    </row>
    <row r="6278" spans="2:13" x14ac:dyDescent="0.2">
      <c r="B6278">
        <v>6276</v>
      </c>
      <c r="C6278">
        <v>30</v>
      </c>
      <c r="D6278" s="43">
        <v>0.94741460553706647</v>
      </c>
      <c r="G6278">
        <v>6276</v>
      </c>
      <c r="H6278">
        <v>29</v>
      </c>
      <c r="L6278">
        <v>6276</v>
      </c>
      <c r="M6278">
        <v>30</v>
      </c>
    </row>
    <row r="6279" spans="2:13" x14ac:dyDescent="0.2">
      <c r="B6279">
        <v>6277</v>
      </c>
      <c r="C6279">
        <v>43</v>
      </c>
      <c r="D6279" s="43">
        <v>0.94741993276052883</v>
      </c>
      <c r="G6279">
        <v>6277</v>
      </c>
      <c r="H6279">
        <v>44</v>
      </c>
      <c r="L6279">
        <v>6277</v>
      </c>
      <c r="M6279">
        <v>43</v>
      </c>
    </row>
    <row r="6280" spans="2:13" x14ac:dyDescent="0.2">
      <c r="B6280">
        <v>6278</v>
      </c>
      <c r="C6280">
        <v>41</v>
      </c>
      <c r="D6280" s="43">
        <v>0.9474250122061556</v>
      </c>
      <c r="G6280">
        <v>6278</v>
      </c>
      <c r="H6280">
        <v>35</v>
      </c>
      <c r="L6280">
        <v>6278</v>
      </c>
      <c r="M6280">
        <v>41</v>
      </c>
    </row>
    <row r="6281" spans="2:13" x14ac:dyDescent="0.2">
      <c r="B6281">
        <v>6279</v>
      </c>
      <c r="C6281">
        <v>39</v>
      </c>
      <c r="D6281" s="43">
        <v>0.94742984387394702</v>
      </c>
      <c r="G6281">
        <v>6279</v>
      </c>
      <c r="H6281">
        <v>53</v>
      </c>
      <c r="L6281">
        <v>6279</v>
      </c>
      <c r="M6281">
        <v>38</v>
      </c>
    </row>
    <row r="6282" spans="2:13" x14ac:dyDescent="0.2">
      <c r="B6282">
        <v>6280</v>
      </c>
      <c r="C6282">
        <v>40</v>
      </c>
      <c r="D6282" s="43">
        <v>0.94743479943065612</v>
      </c>
      <c r="G6282">
        <v>6280</v>
      </c>
      <c r="H6282">
        <v>34</v>
      </c>
      <c r="L6282">
        <v>6280</v>
      </c>
      <c r="M6282">
        <v>41</v>
      </c>
    </row>
    <row r="6283" spans="2:13" x14ac:dyDescent="0.2">
      <c r="B6283">
        <v>6281</v>
      </c>
      <c r="C6283">
        <v>45</v>
      </c>
      <c r="D6283" s="43">
        <v>0.94744037443195384</v>
      </c>
      <c r="G6283">
        <v>6281</v>
      </c>
      <c r="H6283">
        <v>38</v>
      </c>
      <c r="L6283">
        <v>6281</v>
      </c>
      <c r="M6283">
        <v>45</v>
      </c>
    </row>
    <row r="6284" spans="2:13" x14ac:dyDescent="0.2">
      <c r="B6284">
        <v>6282</v>
      </c>
      <c r="C6284">
        <v>40</v>
      </c>
      <c r="D6284" s="43">
        <v>0.94744532998866293</v>
      </c>
      <c r="G6284">
        <v>6282</v>
      </c>
      <c r="H6284">
        <v>38</v>
      </c>
      <c r="L6284">
        <v>6282</v>
      </c>
      <c r="M6284">
        <v>41</v>
      </c>
    </row>
    <row r="6285" spans="2:13" x14ac:dyDescent="0.2">
      <c r="B6285">
        <v>6283</v>
      </c>
      <c r="C6285">
        <v>35</v>
      </c>
      <c r="D6285" s="43">
        <v>0.94744966610078341</v>
      </c>
      <c r="G6285">
        <v>6283</v>
      </c>
      <c r="H6285">
        <v>39</v>
      </c>
      <c r="L6285">
        <v>6283</v>
      </c>
      <c r="M6285">
        <v>33</v>
      </c>
    </row>
    <row r="6286" spans="2:13" x14ac:dyDescent="0.2">
      <c r="B6286">
        <v>6284</v>
      </c>
      <c r="C6286">
        <v>33</v>
      </c>
      <c r="D6286" s="43">
        <v>0.94745375443506841</v>
      </c>
      <c r="G6286">
        <v>6284</v>
      </c>
      <c r="H6286">
        <v>42</v>
      </c>
      <c r="L6286">
        <v>6284</v>
      </c>
      <c r="M6286">
        <v>34</v>
      </c>
    </row>
    <row r="6287" spans="2:13" x14ac:dyDescent="0.2">
      <c r="B6287">
        <v>6285</v>
      </c>
      <c r="C6287">
        <v>45</v>
      </c>
      <c r="D6287" s="43">
        <v>0.94745932943636613</v>
      </c>
      <c r="G6287">
        <v>6285</v>
      </c>
      <c r="H6287">
        <v>29</v>
      </c>
      <c r="L6287">
        <v>6285</v>
      </c>
      <c r="M6287">
        <v>44</v>
      </c>
    </row>
    <row r="6288" spans="2:13" x14ac:dyDescent="0.2">
      <c r="B6288">
        <v>6286</v>
      </c>
      <c r="C6288">
        <v>32</v>
      </c>
      <c r="D6288" s="43">
        <v>0.94746329388173345</v>
      </c>
      <c r="G6288">
        <v>6286</v>
      </c>
      <c r="H6288">
        <v>31</v>
      </c>
      <c r="L6288">
        <v>6286</v>
      </c>
      <c r="M6288">
        <v>34</v>
      </c>
    </row>
    <row r="6289" spans="2:13" x14ac:dyDescent="0.2">
      <c r="B6289">
        <v>6287</v>
      </c>
      <c r="C6289">
        <v>55</v>
      </c>
      <c r="D6289" s="43">
        <v>0.94747010777220841</v>
      </c>
      <c r="G6289">
        <v>6287</v>
      </c>
      <c r="H6289">
        <v>57</v>
      </c>
      <c r="L6289">
        <v>6287</v>
      </c>
      <c r="M6289">
        <v>54</v>
      </c>
    </row>
    <row r="6290" spans="2:13" x14ac:dyDescent="0.2">
      <c r="B6290">
        <v>6288</v>
      </c>
      <c r="C6290">
        <v>36</v>
      </c>
      <c r="D6290" s="43">
        <v>0.94747456777324657</v>
      </c>
      <c r="G6290">
        <v>6288</v>
      </c>
      <c r="H6290">
        <v>37</v>
      </c>
      <c r="L6290">
        <v>6288</v>
      </c>
      <c r="M6290">
        <v>35</v>
      </c>
    </row>
    <row r="6291" spans="2:13" x14ac:dyDescent="0.2">
      <c r="B6291">
        <v>6289</v>
      </c>
      <c r="C6291">
        <v>43</v>
      </c>
      <c r="D6291" s="43">
        <v>0.94747989499670893</v>
      </c>
      <c r="G6291">
        <v>6289</v>
      </c>
      <c r="H6291">
        <v>30</v>
      </c>
      <c r="L6291">
        <v>6289</v>
      </c>
      <c r="M6291">
        <v>44</v>
      </c>
    </row>
    <row r="6292" spans="2:13" x14ac:dyDescent="0.2">
      <c r="B6292">
        <v>6290</v>
      </c>
      <c r="C6292">
        <v>41</v>
      </c>
      <c r="D6292" s="43">
        <v>0.9474849744423357</v>
      </c>
      <c r="G6292">
        <v>6290</v>
      </c>
      <c r="H6292">
        <v>42</v>
      </c>
      <c r="L6292">
        <v>6290</v>
      </c>
      <c r="M6292">
        <v>42</v>
      </c>
    </row>
    <row r="6293" spans="2:13" x14ac:dyDescent="0.2">
      <c r="B6293">
        <v>6291</v>
      </c>
      <c r="C6293">
        <v>43</v>
      </c>
      <c r="D6293" s="43">
        <v>0.94749030166579795</v>
      </c>
      <c r="G6293">
        <v>6291</v>
      </c>
      <c r="H6293">
        <v>37</v>
      </c>
      <c r="L6293">
        <v>6291</v>
      </c>
      <c r="M6293">
        <v>43</v>
      </c>
    </row>
    <row r="6294" spans="2:13" x14ac:dyDescent="0.2">
      <c r="B6294">
        <v>6292</v>
      </c>
      <c r="C6294">
        <v>42</v>
      </c>
      <c r="D6294" s="43">
        <v>0.94749550500034252</v>
      </c>
      <c r="G6294">
        <v>6292</v>
      </c>
      <c r="H6294">
        <v>51</v>
      </c>
      <c r="L6294">
        <v>6292</v>
      </c>
      <c r="M6294">
        <v>41</v>
      </c>
    </row>
    <row r="6295" spans="2:13" x14ac:dyDescent="0.2">
      <c r="B6295">
        <v>6293</v>
      </c>
      <c r="C6295">
        <v>38</v>
      </c>
      <c r="D6295" s="43">
        <v>0.94750021277921614</v>
      </c>
      <c r="G6295">
        <v>6293</v>
      </c>
      <c r="H6295">
        <v>45</v>
      </c>
      <c r="L6295">
        <v>6293</v>
      </c>
      <c r="M6295">
        <v>37</v>
      </c>
    </row>
    <row r="6296" spans="2:13" x14ac:dyDescent="0.2">
      <c r="B6296">
        <v>6294</v>
      </c>
      <c r="C6296">
        <v>41</v>
      </c>
      <c r="D6296" s="43">
        <v>0.94750529222484303</v>
      </c>
      <c r="G6296">
        <v>6294</v>
      </c>
      <c r="H6296">
        <v>37</v>
      </c>
      <c r="L6296">
        <v>6294</v>
      </c>
      <c r="M6296">
        <v>43</v>
      </c>
    </row>
    <row r="6297" spans="2:13" x14ac:dyDescent="0.2">
      <c r="B6297">
        <v>6295</v>
      </c>
      <c r="C6297">
        <v>43</v>
      </c>
      <c r="D6297" s="43">
        <v>0.94751061944830528</v>
      </c>
      <c r="G6297">
        <v>6295</v>
      </c>
      <c r="H6297">
        <v>52</v>
      </c>
      <c r="L6297">
        <v>6295</v>
      </c>
      <c r="M6297">
        <v>41</v>
      </c>
    </row>
    <row r="6298" spans="2:13" x14ac:dyDescent="0.2">
      <c r="B6298">
        <v>6296</v>
      </c>
      <c r="C6298">
        <v>42</v>
      </c>
      <c r="D6298" s="43">
        <v>0.94751582278284985</v>
      </c>
      <c r="G6298">
        <v>6296</v>
      </c>
      <c r="H6298">
        <v>46</v>
      </c>
      <c r="L6298">
        <v>6296</v>
      </c>
      <c r="M6298">
        <v>47</v>
      </c>
    </row>
    <row r="6299" spans="2:13" x14ac:dyDescent="0.2">
      <c r="B6299">
        <v>6297</v>
      </c>
      <c r="C6299">
        <v>42</v>
      </c>
      <c r="D6299" s="43">
        <v>0.94752102611739442</v>
      </c>
      <c r="G6299">
        <v>6297</v>
      </c>
      <c r="H6299">
        <v>41</v>
      </c>
      <c r="L6299">
        <v>6297</v>
      </c>
      <c r="M6299">
        <v>39</v>
      </c>
    </row>
    <row r="6300" spans="2:13" x14ac:dyDescent="0.2">
      <c r="B6300">
        <v>6298</v>
      </c>
      <c r="C6300">
        <v>40</v>
      </c>
      <c r="D6300" s="43">
        <v>0.94752598167410351</v>
      </c>
      <c r="G6300">
        <v>6298</v>
      </c>
      <c r="H6300">
        <v>45</v>
      </c>
      <c r="L6300">
        <v>6298</v>
      </c>
      <c r="M6300">
        <v>41</v>
      </c>
    </row>
    <row r="6301" spans="2:13" x14ac:dyDescent="0.2">
      <c r="B6301">
        <v>6299</v>
      </c>
      <c r="C6301">
        <v>40</v>
      </c>
      <c r="D6301" s="43">
        <v>0.94753093723081261</v>
      </c>
      <c r="G6301">
        <v>6299</v>
      </c>
      <c r="H6301">
        <v>39</v>
      </c>
      <c r="L6301">
        <v>6299</v>
      </c>
      <c r="M6301">
        <v>39</v>
      </c>
    </row>
    <row r="6302" spans="2:13" x14ac:dyDescent="0.2">
      <c r="B6302">
        <v>6300</v>
      </c>
      <c r="C6302">
        <v>33</v>
      </c>
      <c r="D6302" s="43">
        <v>0.94753502556509761</v>
      </c>
      <c r="G6302">
        <v>6300</v>
      </c>
      <c r="H6302">
        <v>39</v>
      </c>
      <c r="L6302">
        <v>6300</v>
      </c>
      <c r="M6302">
        <v>32</v>
      </c>
    </row>
    <row r="6303" spans="2:13" x14ac:dyDescent="0.2">
      <c r="B6303">
        <v>6301</v>
      </c>
      <c r="C6303">
        <v>47</v>
      </c>
      <c r="D6303" s="43">
        <v>0.9475408483442308</v>
      </c>
      <c r="G6303">
        <v>6301</v>
      </c>
      <c r="H6303">
        <v>46</v>
      </c>
      <c r="L6303">
        <v>6301</v>
      </c>
      <c r="M6303">
        <v>46</v>
      </c>
    </row>
    <row r="6304" spans="2:13" x14ac:dyDescent="0.2">
      <c r="B6304">
        <v>6302</v>
      </c>
      <c r="C6304">
        <v>32</v>
      </c>
      <c r="D6304" s="43">
        <v>0.94754481278959812</v>
      </c>
      <c r="G6304">
        <v>6302</v>
      </c>
      <c r="H6304">
        <v>27</v>
      </c>
      <c r="L6304">
        <v>6302</v>
      </c>
      <c r="M6304">
        <v>33</v>
      </c>
    </row>
    <row r="6305" spans="2:13" x14ac:dyDescent="0.2">
      <c r="B6305">
        <v>6303</v>
      </c>
      <c r="C6305">
        <v>33</v>
      </c>
      <c r="D6305" s="43">
        <v>0.94754890112388312</v>
      </c>
      <c r="G6305">
        <v>6303</v>
      </c>
      <c r="H6305">
        <v>50</v>
      </c>
      <c r="L6305">
        <v>6303</v>
      </c>
      <c r="M6305">
        <v>32</v>
      </c>
    </row>
    <row r="6306" spans="2:13" x14ac:dyDescent="0.2">
      <c r="B6306">
        <v>6304</v>
      </c>
      <c r="C6306">
        <v>57</v>
      </c>
      <c r="D6306" s="43">
        <v>0.94755596279219356</v>
      </c>
      <c r="G6306">
        <v>6304</v>
      </c>
      <c r="H6306">
        <v>41</v>
      </c>
      <c r="L6306">
        <v>6304</v>
      </c>
      <c r="M6306">
        <v>59</v>
      </c>
    </row>
    <row r="6307" spans="2:13" x14ac:dyDescent="0.2">
      <c r="B6307">
        <v>6305</v>
      </c>
      <c r="C6307">
        <v>42</v>
      </c>
      <c r="D6307" s="43">
        <v>0.94756116612673813</v>
      </c>
      <c r="G6307">
        <v>6305</v>
      </c>
      <c r="H6307">
        <v>38</v>
      </c>
      <c r="L6307">
        <v>6305</v>
      </c>
      <c r="M6307">
        <v>41</v>
      </c>
    </row>
    <row r="6308" spans="2:13" x14ac:dyDescent="0.2">
      <c r="B6308">
        <v>6306</v>
      </c>
      <c r="C6308">
        <v>39</v>
      </c>
      <c r="D6308" s="43">
        <v>0.94756599779452944</v>
      </c>
      <c r="G6308">
        <v>6306</v>
      </c>
      <c r="H6308">
        <v>38</v>
      </c>
      <c r="L6308">
        <v>6306</v>
      </c>
      <c r="M6308">
        <v>39</v>
      </c>
    </row>
    <row r="6309" spans="2:13" x14ac:dyDescent="0.2">
      <c r="B6309">
        <v>6307</v>
      </c>
      <c r="C6309">
        <v>38</v>
      </c>
      <c r="D6309" s="43">
        <v>0.94757070557340317</v>
      </c>
      <c r="G6309">
        <v>6307</v>
      </c>
      <c r="H6309">
        <v>35</v>
      </c>
      <c r="L6309">
        <v>6307</v>
      </c>
      <c r="M6309">
        <v>37</v>
      </c>
    </row>
    <row r="6310" spans="2:13" x14ac:dyDescent="0.2">
      <c r="B6310">
        <v>6308</v>
      </c>
      <c r="C6310">
        <v>29</v>
      </c>
      <c r="D6310" s="43">
        <v>0.94757429835201723</v>
      </c>
      <c r="G6310">
        <v>6308</v>
      </c>
      <c r="H6310">
        <v>33</v>
      </c>
      <c r="L6310">
        <v>6308</v>
      </c>
      <c r="M6310">
        <v>31</v>
      </c>
    </row>
    <row r="6311" spans="2:13" x14ac:dyDescent="0.2">
      <c r="B6311">
        <v>6309</v>
      </c>
      <c r="C6311">
        <v>51</v>
      </c>
      <c r="D6311" s="43">
        <v>0.94758061668682136</v>
      </c>
      <c r="G6311">
        <v>6309</v>
      </c>
      <c r="H6311">
        <v>44</v>
      </c>
      <c r="L6311">
        <v>6309</v>
      </c>
      <c r="M6311">
        <v>49</v>
      </c>
    </row>
    <row r="6312" spans="2:13" x14ac:dyDescent="0.2">
      <c r="B6312">
        <v>6310</v>
      </c>
      <c r="C6312">
        <v>66</v>
      </c>
      <c r="D6312" s="43">
        <v>0.94758879335539137</v>
      </c>
      <c r="G6312">
        <v>6310</v>
      </c>
      <c r="H6312">
        <v>47</v>
      </c>
      <c r="L6312">
        <v>6310</v>
      </c>
      <c r="M6312">
        <v>67</v>
      </c>
    </row>
    <row r="6313" spans="2:13" x14ac:dyDescent="0.2">
      <c r="B6313">
        <v>6311</v>
      </c>
      <c r="C6313">
        <v>35</v>
      </c>
      <c r="D6313" s="43">
        <v>0.94759312946751184</v>
      </c>
      <c r="G6313">
        <v>6311</v>
      </c>
      <c r="H6313">
        <v>40</v>
      </c>
      <c r="L6313">
        <v>6311</v>
      </c>
      <c r="M6313">
        <v>37</v>
      </c>
    </row>
    <row r="6314" spans="2:13" x14ac:dyDescent="0.2">
      <c r="B6314">
        <v>6312</v>
      </c>
      <c r="C6314">
        <v>35</v>
      </c>
      <c r="D6314" s="43">
        <v>0.94759746557963231</v>
      </c>
      <c r="G6314">
        <v>6312</v>
      </c>
      <c r="H6314">
        <v>45</v>
      </c>
      <c r="L6314">
        <v>6312</v>
      </c>
      <c r="M6314">
        <v>36</v>
      </c>
    </row>
    <row r="6315" spans="2:13" x14ac:dyDescent="0.2">
      <c r="B6315">
        <v>6313</v>
      </c>
      <c r="C6315">
        <v>39</v>
      </c>
      <c r="D6315" s="43">
        <v>0.94760229724742362</v>
      </c>
      <c r="G6315">
        <v>6313</v>
      </c>
      <c r="H6315">
        <v>45</v>
      </c>
      <c r="L6315">
        <v>6313</v>
      </c>
      <c r="M6315">
        <v>36</v>
      </c>
    </row>
    <row r="6316" spans="2:13" x14ac:dyDescent="0.2">
      <c r="B6316">
        <v>6314</v>
      </c>
      <c r="C6316">
        <v>36</v>
      </c>
      <c r="D6316" s="43">
        <v>0.94760675724846177</v>
      </c>
      <c r="G6316">
        <v>6314</v>
      </c>
      <c r="H6316">
        <v>41</v>
      </c>
      <c r="L6316">
        <v>6314</v>
      </c>
      <c r="M6316">
        <v>35</v>
      </c>
    </row>
    <row r="6317" spans="2:13" x14ac:dyDescent="0.2">
      <c r="B6317">
        <v>6315</v>
      </c>
      <c r="C6317">
        <v>47</v>
      </c>
      <c r="D6317" s="43">
        <v>0.94761258002759496</v>
      </c>
      <c r="G6317">
        <v>6315</v>
      </c>
      <c r="H6317">
        <v>36</v>
      </c>
      <c r="L6317">
        <v>6315</v>
      </c>
      <c r="M6317">
        <v>48</v>
      </c>
    </row>
    <row r="6318" spans="2:13" x14ac:dyDescent="0.2">
      <c r="B6318">
        <v>6316</v>
      </c>
      <c r="C6318">
        <v>39</v>
      </c>
      <c r="D6318" s="43">
        <v>0.94761741169538638</v>
      </c>
      <c r="G6318">
        <v>6316</v>
      </c>
      <c r="H6318">
        <v>58</v>
      </c>
      <c r="L6318">
        <v>6316</v>
      </c>
      <c r="M6318">
        <v>38</v>
      </c>
    </row>
    <row r="6319" spans="2:13" x14ac:dyDescent="0.2">
      <c r="B6319">
        <v>6317</v>
      </c>
      <c r="C6319">
        <v>38</v>
      </c>
      <c r="D6319" s="43">
        <v>0.94762211947426001</v>
      </c>
      <c r="G6319">
        <v>6317</v>
      </c>
      <c r="H6319">
        <v>33</v>
      </c>
      <c r="L6319">
        <v>6317</v>
      </c>
      <c r="M6319">
        <v>39</v>
      </c>
    </row>
    <row r="6320" spans="2:13" x14ac:dyDescent="0.2">
      <c r="B6320">
        <v>6318</v>
      </c>
      <c r="C6320">
        <v>43</v>
      </c>
      <c r="D6320" s="43">
        <v>0.94762744669772236</v>
      </c>
      <c r="G6320">
        <v>6318</v>
      </c>
      <c r="H6320">
        <v>46</v>
      </c>
      <c r="L6320">
        <v>6318</v>
      </c>
      <c r="M6320">
        <v>43</v>
      </c>
    </row>
    <row r="6321" spans="2:13" x14ac:dyDescent="0.2">
      <c r="B6321">
        <v>6319</v>
      </c>
      <c r="C6321">
        <v>42</v>
      </c>
      <c r="D6321" s="43">
        <v>0.94763265003226682</v>
      </c>
      <c r="G6321">
        <v>6319</v>
      </c>
      <c r="H6321">
        <v>43</v>
      </c>
      <c r="L6321">
        <v>6319</v>
      </c>
      <c r="M6321">
        <v>43</v>
      </c>
    </row>
    <row r="6322" spans="2:13" x14ac:dyDescent="0.2">
      <c r="B6322">
        <v>6320</v>
      </c>
      <c r="C6322">
        <v>42</v>
      </c>
      <c r="D6322" s="43">
        <v>0.94763785336681139</v>
      </c>
      <c r="G6322">
        <v>6320</v>
      </c>
      <c r="H6322">
        <v>34</v>
      </c>
      <c r="L6322">
        <v>6320</v>
      </c>
      <c r="M6322">
        <v>43</v>
      </c>
    </row>
    <row r="6323" spans="2:13" x14ac:dyDescent="0.2">
      <c r="B6323">
        <v>6321</v>
      </c>
      <c r="C6323">
        <v>51</v>
      </c>
      <c r="D6323" s="43">
        <v>0.94764417170161552</v>
      </c>
      <c r="G6323">
        <v>6321</v>
      </c>
      <c r="H6323">
        <v>33</v>
      </c>
      <c r="L6323">
        <v>6321</v>
      </c>
      <c r="M6323">
        <v>51</v>
      </c>
    </row>
    <row r="6324" spans="2:13" x14ac:dyDescent="0.2">
      <c r="B6324">
        <v>6322</v>
      </c>
      <c r="C6324">
        <v>43</v>
      </c>
      <c r="D6324" s="43">
        <v>0.94764949892507777</v>
      </c>
      <c r="G6324">
        <v>6322</v>
      </c>
      <c r="H6324">
        <v>43</v>
      </c>
      <c r="L6324">
        <v>6322</v>
      </c>
      <c r="M6324">
        <v>43</v>
      </c>
    </row>
    <row r="6325" spans="2:13" x14ac:dyDescent="0.2">
      <c r="B6325">
        <v>6323</v>
      </c>
      <c r="C6325">
        <v>44</v>
      </c>
      <c r="D6325" s="43">
        <v>0.94765495003745781</v>
      </c>
      <c r="G6325">
        <v>6323</v>
      </c>
      <c r="H6325">
        <v>50</v>
      </c>
      <c r="L6325">
        <v>6323</v>
      </c>
      <c r="M6325">
        <v>43</v>
      </c>
    </row>
    <row r="6326" spans="2:13" x14ac:dyDescent="0.2">
      <c r="B6326">
        <v>6324</v>
      </c>
      <c r="C6326">
        <v>35</v>
      </c>
      <c r="D6326" s="43">
        <v>0.94765928614957828</v>
      </c>
      <c r="G6326">
        <v>6324</v>
      </c>
      <c r="H6326">
        <v>41</v>
      </c>
      <c r="L6326">
        <v>6324</v>
      </c>
      <c r="M6326">
        <v>34</v>
      </c>
    </row>
    <row r="6327" spans="2:13" x14ac:dyDescent="0.2">
      <c r="B6327">
        <v>6325</v>
      </c>
      <c r="C6327">
        <v>36</v>
      </c>
      <c r="D6327" s="43">
        <v>0.94766374615061644</v>
      </c>
      <c r="G6327">
        <v>6325</v>
      </c>
      <c r="H6327">
        <v>49</v>
      </c>
      <c r="L6327">
        <v>6325</v>
      </c>
      <c r="M6327">
        <v>36</v>
      </c>
    </row>
    <row r="6328" spans="2:13" x14ac:dyDescent="0.2">
      <c r="B6328">
        <v>6326</v>
      </c>
      <c r="C6328">
        <v>44</v>
      </c>
      <c r="D6328" s="43">
        <v>0.94766919726299648</v>
      </c>
      <c r="G6328">
        <v>6326</v>
      </c>
      <c r="H6328">
        <v>41</v>
      </c>
      <c r="L6328">
        <v>6326</v>
      </c>
      <c r="M6328">
        <v>46</v>
      </c>
    </row>
    <row r="6329" spans="2:13" x14ac:dyDescent="0.2">
      <c r="B6329">
        <v>6327</v>
      </c>
      <c r="C6329">
        <v>47</v>
      </c>
      <c r="D6329" s="43">
        <v>0.94767502004212967</v>
      </c>
      <c r="G6329">
        <v>6327</v>
      </c>
      <c r="H6329">
        <v>33</v>
      </c>
      <c r="L6329">
        <v>6327</v>
      </c>
      <c r="M6329">
        <v>46</v>
      </c>
    </row>
    <row r="6330" spans="2:13" x14ac:dyDescent="0.2">
      <c r="B6330">
        <v>6328</v>
      </c>
      <c r="C6330">
        <v>38</v>
      </c>
      <c r="D6330" s="43">
        <v>0.94767972782100329</v>
      </c>
      <c r="G6330">
        <v>6328</v>
      </c>
      <c r="H6330">
        <v>38</v>
      </c>
      <c r="L6330">
        <v>6328</v>
      </c>
      <c r="M6330">
        <v>39</v>
      </c>
    </row>
    <row r="6331" spans="2:13" x14ac:dyDescent="0.2">
      <c r="B6331">
        <v>6329</v>
      </c>
      <c r="C6331">
        <v>44</v>
      </c>
      <c r="D6331" s="43">
        <v>0.94768517893338333</v>
      </c>
      <c r="G6331">
        <v>6329</v>
      </c>
      <c r="H6331">
        <v>38</v>
      </c>
      <c r="L6331">
        <v>6329</v>
      </c>
      <c r="M6331">
        <v>41</v>
      </c>
    </row>
    <row r="6332" spans="2:13" x14ac:dyDescent="0.2">
      <c r="B6332">
        <v>6330</v>
      </c>
      <c r="C6332">
        <v>39</v>
      </c>
      <c r="D6332" s="43">
        <v>0.94769001060117464</v>
      </c>
      <c r="G6332">
        <v>6330</v>
      </c>
      <c r="H6332">
        <v>38</v>
      </c>
      <c r="L6332">
        <v>6330</v>
      </c>
      <c r="M6332">
        <v>40</v>
      </c>
    </row>
    <row r="6333" spans="2:13" x14ac:dyDescent="0.2">
      <c r="B6333">
        <v>6331</v>
      </c>
      <c r="C6333">
        <v>34</v>
      </c>
      <c r="D6333" s="43">
        <v>0.94769422282437743</v>
      </c>
      <c r="G6333">
        <v>6331</v>
      </c>
      <c r="H6333">
        <v>26</v>
      </c>
      <c r="L6333">
        <v>6331</v>
      </c>
      <c r="M6333">
        <v>34</v>
      </c>
    </row>
    <row r="6334" spans="2:13" x14ac:dyDescent="0.2">
      <c r="B6334">
        <v>6332</v>
      </c>
      <c r="C6334">
        <v>35</v>
      </c>
      <c r="D6334" s="43">
        <v>0.9476985589364979</v>
      </c>
      <c r="G6334">
        <v>6332</v>
      </c>
      <c r="H6334">
        <v>40</v>
      </c>
      <c r="L6334">
        <v>6332</v>
      </c>
      <c r="M6334">
        <v>36</v>
      </c>
    </row>
    <row r="6335" spans="2:13" x14ac:dyDescent="0.2">
      <c r="B6335">
        <v>6333</v>
      </c>
      <c r="C6335">
        <v>36</v>
      </c>
      <c r="D6335" s="43">
        <v>0.94770301893753606</v>
      </c>
      <c r="G6335">
        <v>6333</v>
      </c>
      <c r="H6335">
        <v>30</v>
      </c>
      <c r="L6335">
        <v>6333</v>
      </c>
      <c r="M6335">
        <v>37</v>
      </c>
    </row>
    <row r="6336" spans="2:13" x14ac:dyDescent="0.2">
      <c r="B6336">
        <v>6334</v>
      </c>
      <c r="C6336">
        <v>38</v>
      </c>
      <c r="D6336" s="43">
        <v>0.94770772671640968</v>
      </c>
      <c r="G6336">
        <v>6334</v>
      </c>
      <c r="H6336">
        <v>37</v>
      </c>
      <c r="L6336">
        <v>6334</v>
      </c>
      <c r="M6336">
        <v>36</v>
      </c>
    </row>
    <row r="6337" spans="2:13" x14ac:dyDescent="0.2">
      <c r="B6337">
        <v>6335</v>
      </c>
      <c r="C6337">
        <v>43</v>
      </c>
      <c r="D6337" s="43">
        <v>0.94771305393987204</v>
      </c>
      <c r="G6337">
        <v>6335</v>
      </c>
      <c r="H6337">
        <v>38</v>
      </c>
      <c r="L6337">
        <v>6335</v>
      </c>
      <c r="M6337">
        <v>42</v>
      </c>
    </row>
    <row r="6338" spans="2:13" x14ac:dyDescent="0.2">
      <c r="B6338">
        <v>6336</v>
      </c>
      <c r="C6338">
        <v>43</v>
      </c>
      <c r="D6338" s="43">
        <v>0.94771838116333429</v>
      </c>
      <c r="G6338">
        <v>6336</v>
      </c>
      <c r="H6338">
        <v>45</v>
      </c>
      <c r="L6338">
        <v>6336</v>
      </c>
      <c r="M6338">
        <v>45</v>
      </c>
    </row>
    <row r="6339" spans="2:13" x14ac:dyDescent="0.2">
      <c r="B6339">
        <v>6337</v>
      </c>
      <c r="C6339">
        <v>50</v>
      </c>
      <c r="D6339" s="43">
        <v>0.94772457560922063</v>
      </c>
      <c r="G6339">
        <v>6337</v>
      </c>
      <c r="H6339">
        <v>47</v>
      </c>
      <c r="L6339">
        <v>6337</v>
      </c>
      <c r="M6339">
        <v>48</v>
      </c>
    </row>
    <row r="6340" spans="2:13" x14ac:dyDescent="0.2">
      <c r="B6340">
        <v>6338</v>
      </c>
      <c r="C6340">
        <v>32</v>
      </c>
      <c r="D6340" s="43">
        <v>0.94772854005458795</v>
      </c>
      <c r="G6340">
        <v>6338</v>
      </c>
      <c r="H6340">
        <v>48</v>
      </c>
      <c r="L6340">
        <v>6338</v>
      </c>
      <c r="M6340">
        <v>32</v>
      </c>
    </row>
    <row r="6341" spans="2:13" x14ac:dyDescent="0.2">
      <c r="B6341">
        <v>6339</v>
      </c>
      <c r="C6341">
        <v>39</v>
      </c>
      <c r="D6341" s="43">
        <v>0.94773337172237926</v>
      </c>
      <c r="G6341">
        <v>6339</v>
      </c>
      <c r="H6341">
        <v>47</v>
      </c>
      <c r="L6341">
        <v>6339</v>
      </c>
      <c r="M6341">
        <v>39</v>
      </c>
    </row>
    <row r="6342" spans="2:13" x14ac:dyDescent="0.2">
      <c r="B6342">
        <v>6340</v>
      </c>
      <c r="C6342">
        <v>42</v>
      </c>
      <c r="D6342" s="43">
        <v>0.94773857505692383</v>
      </c>
      <c r="G6342">
        <v>6340</v>
      </c>
      <c r="H6342">
        <v>38</v>
      </c>
      <c r="L6342">
        <v>6340</v>
      </c>
      <c r="M6342">
        <v>44</v>
      </c>
    </row>
    <row r="6343" spans="2:13" x14ac:dyDescent="0.2">
      <c r="B6343">
        <v>6341</v>
      </c>
      <c r="C6343">
        <v>46</v>
      </c>
      <c r="D6343" s="43">
        <v>0.94774427394713934</v>
      </c>
      <c r="G6343">
        <v>6341</v>
      </c>
      <c r="H6343">
        <v>49</v>
      </c>
      <c r="L6343">
        <v>6341</v>
      </c>
      <c r="M6343">
        <v>44</v>
      </c>
    </row>
    <row r="6344" spans="2:13" x14ac:dyDescent="0.2">
      <c r="B6344">
        <v>6342</v>
      </c>
      <c r="C6344">
        <v>50</v>
      </c>
      <c r="D6344" s="43">
        <v>0.94775046839302568</v>
      </c>
      <c r="G6344">
        <v>6342</v>
      </c>
      <c r="H6344">
        <v>37</v>
      </c>
      <c r="L6344">
        <v>6342</v>
      </c>
      <c r="M6344">
        <v>51</v>
      </c>
    </row>
    <row r="6345" spans="2:13" x14ac:dyDescent="0.2">
      <c r="B6345">
        <v>6343</v>
      </c>
      <c r="C6345">
        <v>41</v>
      </c>
      <c r="D6345" s="43">
        <v>0.94775554783865257</v>
      </c>
      <c r="G6345">
        <v>6343</v>
      </c>
      <c r="H6345">
        <v>37</v>
      </c>
      <c r="L6345">
        <v>6343</v>
      </c>
      <c r="M6345">
        <v>42</v>
      </c>
    </row>
    <row r="6346" spans="2:13" x14ac:dyDescent="0.2">
      <c r="B6346">
        <v>6344</v>
      </c>
      <c r="C6346">
        <v>45</v>
      </c>
      <c r="D6346" s="43">
        <v>0.94776112283995029</v>
      </c>
      <c r="G6346">
        <v>6344</v>
      </c>
      <c r="H6346">
        <v>40</v>
      </c>
      <c r="L6346">
        <v>6344</v>
      </c>
      <c r="M6346">
        <v>44</v>
      </c>
    </row>
    <row r="6347" spans="2:13" x14ac:dyDescent="0.2">
      <c r="B6347">
        <v>6345</v>
      </c>
      <c r="C6347">
        <v>57</v>
      </c>
      <c r="D6347" s="43">
        <v>0.94776818450826072</v>
      </c>
      <c r="G6347">
        <v>6345</v>
      </c>
      <c r="H6347">
        <v>42</v>
      </c>
      <c r="L6347">
        <v>6345</v>
      </c>
      <c r="M6347">
        <v>60</v>
      </c>
    </row>
    <row r="6348" spans="2:13" x14ac:dyDescent="0.2">
      <c r="B6348">
        <v>6346</v>
      </c>
      <c r="C6348">
        <v>46</v>
      </c>
      <c r="D6348" s="43">
        <v>0.94777388339847624</v>
      </c>
      <c r="G6348">
        <v>6346</v>
      </c>
      <c r="H6348">
        <v>36</v>
      </c>
      <c r="L6348">
        <v>6346</v>
      </c>
      <c r="M6348">
        <v>42</v>
      </c>
    </row>
    <row r="6349" spans="2:13" x14ac:dyDescent="0.2">
      <c r="B6349">
        <v>6347</v>
      </c>
      <c r="C6349">
        <v>32</v>
      </c>
      <c r="D6349" s="43">
        <v>0.94777784784384345</v>
      </c>
      <c r="G6349">
        <v>6347</v>
      </c>
      <c r="H6349">
        <v>28</v>
      </c>
      <c r="L6349">
        <v>6347</v>
      </c>
      <c r="M6349">
        <v>33</v>
      </c>
    </row>
    <row r="6350" spans="2:13" x14ac:dyDescent="0.2">
      <c r="B6350">
        <v>6348</v>
      </c>
      <c r="C6350">
        <v>40</v>
      </c>
      <c r="D6350" s="43">
        <v>0.94778280340055254</v>
      </c>
      <c r="G6350">
        <v>6348</v>
      </c>
      <c r="H6350">
        <v>47</v>
      </c>
      <c r="L6350">
        <v>6348</v>
      </c>
      <c r="M6350">
        <v>40</v>
      </c>
    </row>
    <row r="6351" spans="2:13" x14ac:dyDescent="0.2">
      <c r="B6351">
        <v>6349</v>
      </c>
      <c r="C6351">
        <v>46</v>
      </c>
      <c r="D6351" s="43">
        <v>0.94778850229076805</v>
      </c>
      <c r="G6351">
        <v>6349</v>
      </c>
      <c r="H6351">
        <v>36</v>
      </c>
      <c r="L6351">
        <v>6349</v>
      </c>
      <c r="M6351">
        <v>48</v>
      </c>
    </row>
    <row r="6352" spans="2:13" x14ac:dyDescent="0.2">
      <c r="B6352">
        <v>6350</v>
      </c>
      <c r="C6352">
        <v>47</v>
      </c>
      <c r="D6352" s="43">
        <v>0.94779432506990124</v>
      </c>
      <c r="G6352">
        <v>6350</v>
      </c>
      <c r="H6352">
        <v>40</v>
      </c>
      <c r="L6352">
        <v>6350</v>
      </c>
      <c r="M6352">
        <v>46</v>
      </c>
    </row>
    <row r="6353" spans="2:13" x14ac:dyDescent="0.2">
      <c r="B6353">
        <v>6351</v>
      </c>
      <c r="C6353">
        <v>38</v>
      </c>
      <c r="D6353" s="43">
        <v>0.94779903284877487</v>
      </c>
      <c r="G6353">
        <v>6351</v>
      </c>
      <c r="H6353">
        <v>48</v>
      </c>
      <c r="L6353">
        <v>6351</v>
      </c>
      <c r="M6353">
        <v>38</v>
      </c>
    </row>
    <row r="6354" spans="2:13" x14ac:dyDescent="0.2">
      <c r="B6354">
        <v>6352</v>
      </c>
      <c r="C6354">
        <v>45</v>
      </c>
      <c r="D6354" s="43">
        <v>0.94780460785007259</v>
      </c>
      <c r="G6354">
        <v>6352</v>
      </c>
      <c r="H6354">
        <v>43</v>
      </c>
      <c r="L6354">
        <v>6352</v>
      </c>
      <c r="M6354">
        <v>47</v>
      </c>
    </row>
    <row r="6355" spans="2:13" x14ac:dyDescent="0.2">
      <c r="B6355">
        <v>6353</v>
      </c>
      <c r="C6355">
        <v>47</v>
      </c>
      <c r="D6355" s="43">
        <v>0.94781043062920578</v>
      </c>
      <c r="G6355">
        <v>6353</v>
      </c>
      <c r="H6355">
        <v>42</v>
      </c>
      <c r="L6355">
        <v>6353</v>
      </c>
      <c r="M6355">
        <v>43</v>
      </c>
    </row>
    <row r="6356" spans="2:13" x14ac:dyDescent="0.2">
      <c r="B6356">
        <v>6354</v>
      </c>
      <c r="C6356">
        <v>31</v>
      </c>
      <c r="D6356" s="43">
        <v>0.94781427118565531</v>
      </c>
      <c r="G6356">
        <v>6354</v>
      </c>
      <c r="H6356">
        <v>47</v>
      </c>
      <c r="L6356">
        <v>6354</v>
      </c>
      <c r="M6356">
        <v>33</v>
      </c>
    </row>
    <row r="6357" spans="2:13" x14ac:dyDescent="0.2">
      <c r="B6357">
        <v>6355</v>
      </c>
      <c r="C6357">
        <v>47</v>
      </c>
      <c r="D6357" s="43">
        <v>0.9478200939647885</v>
      </c>
      <c r="G6357">
        <v>6355</v>
      </c>
      <c r="H6357">
        <v>32</v>
      </c>
      <c r="L6357">
        <v>6355</v>
      </c>
      <c r="M6357">
        <v>49</v>
      </c>
    </row>
    <row r="6358" spans="2:13" x14ac:dyDescent="0.2">
      <c r="B6358">
        <v>6356</v>
      </c>
      <c r="C6358">
        <v>39</v>
      </c>
      <c r="D6358" s="43">
        <v>0.94782492563257992</v>
      </c>
      <c r="G6358">
        <v>6356</v>
      </c>
      <c r="H6358">
        <v>39</v>
      </c>
      <c r="L6358">
        <v>6356</v>
      </c>
      <c r="M6358">
        <v>37</v>
      </c>
    </row>
    <row r="6359" spans="2:13" x14ac:dyDescent="0.2">
      <c r="B6359">
        <v>6357</v>
      </c>
      <c r="C6359">
        <v>41</v>
      </c>
      <c r="D6359" s="43">
        <v>0.94783000507820669</v>
      </c>
      <c r="G6359">
        <v>6357</v>
      </c>
      <c r="H6359">
        <v>45</v>
      </c>
      <c r="L6359">
        <v>6357</v>
      </c>
      <c r="M6359">
        <v>41</v>
      </c>
    </row>
    <row r="6360" spans="2:13" x14ac:dyDescent="0.2">
      <c r="B6360">
        <v>6358</v>
      </c>
      <c r="C6360">
        <v>37</v>
      </c>
      <c r="D6360" s="43">
        <v>0.94783458896816264</v>
      </c>
      <c r="G6360">
        <v>6358</v>
      </c>
      <c r="H6360">
        <v>36</v>
      </c>
      <c r="L6360">
        <v>6358</v>
      </c>
      <c r="M6360">
        <v>36</v>
      </c>
    </row>
    <row r="6361" spans="2:13" x14ac:dyDescent="0.2">
      <c r="B6361">
        <v>6359</v>
      </c>
      <c r="C6361">
        <v>25</v>
      </c>
      <c r="D6361" s="43">
        <v>0.94783768619110587</v>
      </c>
      <c r="G6361">
        <v>6359</v>
      </c>
      <c r="H6361">
        <v>30</v>
      </c>
      <c r="L6361">
        <v>6359</v>
      </c>
      <c r="M6361">
        <v>25</v>
      </c>
    </row>
    <row r="6362" spans="2:13" x14ac:dyDescent="0.2">
      <c r="B6362">
        <v>6360</v>
      </c>
      <c r="C6362">
        <v>38</v>
      </c>
      <c r="D6362" s="43">
        <v>0.94784239396997949</v>
      </c>
      <c r="G6362">
        <v>6360</v>
      </c>
      <c r="H6362">
        <v>41</v>
      </c>
      <c r="L6362">
        <v>6360</v>
      </c>
      <c r="M6362">
        <v>37</v>
      </c>
    </row>
    <row r="6363" spans="2:13" x14ac:dyDescent="0.2">
      <c r="B6363">
        <v>6361</v>
      </c>
      <c r="C6363">
        <v>45</v>
      </c>
      <c r="D6363" s="43">
        <v>0.94784796897127721</v>
      </c>
      <c r="G6363">
        <v>6361</v>
      </c>
      <c r="H6363">
        <v>48</v>
      </c>
      <c r="L6363">
        <v>6361</v>
      </c>
      <c r="M6363">
        <v>46</v>
      </c>
    </row>
    <row r="6364" spans="2:13" x14ac:dyDescent="0.2">
      <c r="B6364">
        <v>6362</v>
      </c>
      <c r="C6364">
        <v>37</v>
      </c>
      <c r="D6364" s="43">
        <v>0.94785255286123316</v>
      </c>
      <c r="G6364">
        <v>6362</v>
      </c>
      <c r="H6364">
        <v>43</v>
      </c>
      <c r="L6364">
        <v>6362</v>
      </c>
      <c r="M6364">
        <v>36</v>
      </c>
    </row>
    <row r="6365" spans="2:13" x14ac:dyDescent="0.2">
      <c r="B6365">
        <v>6363</v>
      </c>
      <c r="C6365">
        <v>45</v>
      </c>
      <c r="D6365" s="43">
        <v>0.94785812786253087</v>
      </c>
      <c r="G6365">
        <v>6363</v>
      </c>
      <c r="H6365">
        <v>43</v>
      </c>
      <c r="L6365">
        <v>6363</v>
      </c>
      <c r="M6365">
        <v>45</v>
      </c>
    </row>
    <row r="6366" spans="2:13" x14ac:dyDescent="0.2">
      <c r="B6366">
        <v>6364</v>
      </c>
      <c r="C6366">
        <v>43</v>
      </c>
      <c r="D6366" s="43">
        <v>0.94786345508599312</v>
      </c>
      <c r="G6366">
        <v>6364</v>
      </c>
      <c r="H6366">
        <v>43</v>
      </c>
      <c r="L6366">
        <v>6364</v>
      </c>
      <c r="M6366">
        <v>43</v>
      </c>
    </row>
    <row r="6367" spans="2:13" x14ac:dyDescent="0.2">
      <c r="B6367">
        <v>6365</v>
      </c>
      <c r="C6367">
        <v>39</v>
      </c>
      <c r="D6367" s="43">
        <v>0.94786828675378454</v>
      </c>
      <c r="G6367">
        <v>6365</v>
      </c>
      <c r="H6367">
        <v>34</v>
      </c>
      <c r="L6367">
        <v>6365</v>
      </c>
      <c r="M6367">
        <v>40</v>
      </c>
    </row>
    <row r="6368" spans="2:13" x14ac:dyDescent="0.2">
      <c r="B6368">
        <v>6366</v>
      </c>
      <c r="C6368">
        <v>35</v>
      </c>
      <c r="D6368" s="43">
        <v>0.94787262286590501</v>
      </c>
      <c r="G6368">
        <v>6366</v>
      </c>
      <c r="H6368">
        <v>43</v>
      </c>
      <c r="L6368">
        <v>6366</v>
      </c>
      <c r="M6368">
        <v>34</v>
      </c>
    </row>
    <row r="6369" spans="2:13" x14ac:dyDescent="0.2">
      <c r="B6369">
        <v>6367</v>
      </c>
      <c r="C6369">
        <v>37</v>
      </c>
      <c r="D6369" s="43">
        <v>0.94787720675586096</v>
      </c>
      <c r="G6369">
        <v>6367</v>
      </c>
      <c r="H6369">
        <v>36</v>
      </c>
      <c r="L6369">
        <v>6367</v>
      </c>
      <c r="M6369">
        <v>37</v>
      </c>
    </row>
    <row r="6370" spans="2:13" x14ac:dyDescent="0.2">
      <c r="B6370">
        <v>6368</v>
      </c>
      <c r="C6370">
        <v>37</v>
      </c>
      <c r="D6370" s="43">
        <v>0.94788179064581679</v>
      </c>
      <c r="G6370">
        <v>6368</v>
      </c>
      <c r="H6370">
        <v>49</v>
      </c>
      <c r="L6370">
        <v>6368</v>
      </c>
      <c r="M6370">
        <v>40</v>
      </c>
    </row>
    <row r="6371" spans="2:13" x14ac:dyDescent="0.2">
      <c r="B6371">
        <v>6369</v>
      </c>
      <c r="C6371">
        <v>46</v>
      </c>
      <c r="D6371" s="43">
        <v>0.9478874895360323</v>
      </c>
      <c r="G6371">
        <v>6369</v>
      </c>
      <c r="H6371">
        <v>44</v>
      </c>
      <c r="L6371">
        <v>6369</v>
      </c>
      <c r="M6371">
        <v>44</v>
      </c>
    </row>
    <row r="6372" spans="2:13" x14ac:dyDescent="0.2">
      <c r="B6372">
        <v>6370</v>
      </c>
      <c r="C6372">
        <v>40</v>
      </c>
      <c r="D6372" s="43">
        <v>0.9478924450927414</v>
      </c>
      <c r="G6372">
        <v>6370</v>
      </c>
      <c r="H6372">
        <v>46</v>
      </c>
      <c r="L6372">
        <v>6370</v>
      </c>
      <c r="M6372">
        <v>41</v>
      </c>
    </row>
    <row r="6373" spans="2:13" x14ac:dyDescent="0.2">
      <c r="B6373">
        <v>6371</v>
      </c>
      <c r="C6373">
        <v>39</v>
      </c>
      <c r="D6373" s="43">
        <v>0.9478972767605327</v>
      </c>
      <c r="G6373">
        <v>6371</v>
      </c>
      <c r="H6373">
        <v>46</v>
      </c>
      <c r="L6373">
        <v>6371</v>
      </c>
      <c r="M6373">
        <v>39</v>
      </c>
    </row>
    <row r="6374" spans="2:13" x14ac:dyDescent="0.2">
      <c r="B6374">
        <v>6372</v>
      </c>
      <c r="C6374">
        <v>49</v>
      </c>
      <c r="D6374" s="43">
        <v>0.94790334731750137</v>
      </c>
      <c r="G6374">
        <v>6372</v>
      </c>
      <c r="H6374">
        <v>30</v>
      </c>
      <c r="L6374">
        <v>6372</v>
      </c>
      <c r="M6374">
        <v>47</v>
      </c>
    </row>
    <row r="6375" spans="2:13" x14ac:dyDescent="0.2">
      <c r="B6375">
        <v>6373</v>
      </c>
      <c r="C6375">
        <v>44</v>
      </c>
      <c r="D6375" s="43">
        <v>0.94790879842988141</v>
      </c>
      <c r="G6375">
        <v>6373</v>
      </c>
      <c r="H6375">
        <v>34</v>
      </c>
      <c r="L6375">
        <v>6373</v>
      </c>
      <c r="M6375">
        <v>45</v>
      </c>
    </row>
    <row r="6376" spans="2:13" x14ac:dyDescent="0.2">
      <c r="B6376">
        <v>6374</v>
      </c>
      <c r="C6376">
        <v>41</v>
      </c>
      <c r="D6376" s="43">
        <v>0.94791387787550829</v>
      </c>
      <c r="G6376">
        <v>6374</v>
      </c>
      <c r="H6376">
        <v>40</v>
      </c>
      <c r="L6376">
        <v>6374</v>
      </c>
      <c r="M6376">
        <v>41</v>
      </c>
    </row>
    <row r="6377" spans="2:13" x14ac:dyDescent="0.2">
      <c r="B6377">
        <v>6375</v>
      </c>
      <c r="C6377">
        <v>33</v>
      </c>
      <c r="D6377" s="43">
        <v>0.94791796620979329</v>
      </c>
      <c r="G6377">
        <v>6375</v>
      </c>
      <c r="H6377">
        <v>38</v>
      </c>
      <c r="L6377">
        <v>6375</v>
      </c>
      <c r="M6377">
        <v>34</v>
      </c>
    </row>
    <row r="6378" spans="2:13" x14ac:dyDescent="0.2">
      <c r="B6378">
        <v>6376</v>
      </c>
      <c r="C6378">
        <v>39</v>
      </c>
      <c r="D6378" s="43">
        <v>0.9479227978775846</v>
      </c>
      <c r="G6378">
        <v>6376</v>
      </c>
      <c r="H6378">
        <v>45</v>
      </c>
      <c r="L6378">
        <v>6376</v>
      </c>
      <c r="M6378">
        <v>37</v>
      </c>
    </row>
    <row r="6379" spans="2:13" x14ac:dyDescent="0.2">
      <c r="B6379">
        <v>6377</v>
      </c>
      <c r="C6379">
        <v>43</v>
      </c>
      <c r="D6379" s="43">
        <v>0.94792812510104685</v>
      </c>
      <c r="G6379">
        <v>6377</v>
      </c>
      <c r="H6379">
        <v>46</v>
      </c>
      <c r="L6379">
        <v>6377</v>
      </c>
      <c r="M6379">
        <v>44</v>
      </c>
    </row>
    <row r="6380" spans="2:13" x14ac:dyDescent="0.2">
      <c r="B6380">
        <v>6378</v>
      </c>
      <c r="C6380">
        <v>49</v>
      </c>
      <c r="D6380" s="43">
        <v>0.94793419565801551</v>
      </c>
      <c r="G6380">
        <v>6378</v>
      </c>
      <c r="H6380">
        <v>36</v>
      </c>
      <c r="L6380">
        <v>6378</v>
      </c>
      <c r="M6380">
        <v>50</v>
      </c>
    </row>
    <row r="6381" spans="2:13" x14ac:dyDescent="0.2">
      <c r="B6381">
        <v>6379</v>
      </c>
      <c r="C6381">
        <v>36</v>
      </c>
      <c r="D6381" s="43">
        <v>0.94793865565905377</v>
      </c>
      <c r="G6381">
        <v>6379</v>
      </c>
      <c r="H6381">
        <v>43</v>
      </c>
      <c r="L6381">
        <v>6379</v>
      </c>
      <c r="M6381">
        <v>35</v>
      </c>
    </row>
    <row r="6382" spans="2:13" x14ac:dyDescent="0.2">
      <c r="B6382">
        <v>6380</v>
      </c>
      <c r="C6382">
        <v>37</v>
      </c>
      <c r="D6382" s="43">
        <v>0.94794323954900961</v>
      </c>
      <c r="G6382">
        <v>6380</v>
      </c>
      <c r="H6382">
        <v>39</v>
      </c>
      <c r="L6382">
        <v>6380</v>
      </c>
      <c r="M6382">
        <v>36</v>
      </c>
    </row>
    <row r="6383" spans="2:13" x14ac:dyDescent="0.2">
      <c r="B6383">
        <v>6381</v>
      </c>
      <c r="C6383">
        <v>42</v>
      </c>
      <c r="D6383" s="43">
        <v>0.94794844288355418</v>
      </c>
      <c r="G6383">
        <v>6381</v>
      </c>
      <c r="H6383">
        <v>46</v>
      </c>
      <c r="L6383">
        <v>6381</v>
      </c>
      <c r="M6383">
        <v>42</v>
      </c>
    </row>
    <row r="6384" spans="2:13" x14ac:dyDescent="0.2">
      <c r="B6384">
        <v>6382</v>
      </c>
      <c r="C6384">
        <v>37</v>
      </c>
      <c r="D6384" s="43">
        <v>0.94795302677351012</v>
      </c>
      <c r="G6384">
        <v>6382</v>
      </c>
      <c r="H6384">
        <v>44</v>
      </c>
      <c r="L6384">
        <v>6382</v>
      </c>
      <c r="M6384">
        <v>37</v>
      </c>
    </row>
    <row r="6385" spans="2:13" x14ac:dyDescent="0.2">
      <c r="B6385">
        <v>6383</v>
      </c>
      <c r="C6385">
        <v>35</v>
      </c>
      <c r="D6385" s="43">
        <v>0.94795736288563059</v>
      </c>
      <c r="G6385">
        <v>6383</v>
      </c>
      <c r="H6385">
        <v>36</v>
      </c>
      <c r="L6385">
        <v>6383</v>
      </c>
      <c r="M6385">
        <v>35</v>
      </c>
    </row>
    <row r="6386" spans="2:13" x14ac:dyDescent="0.2">
      <c r="B6386">
        <v>6384</v>
      </c>
      <c r="C6386">
        <v>33</v>
      </c>
      <c r="D6386" s="43">
        <v>0.9479614512199156</v>
      </c>
      <c r="G6386">
        <v>6384</v>
      </c>
      <c r="H6386">
        <v>52</v>
      </c>
      <c r="L6386">
        <v>6384</v>
      </c>
      <c r="M6386">
        <v>35</v>
      </c>
    </row>
    <row r="6387" spans="2:13" x14ac:dyDescent="0.2">
      <c r="B6387">
        <v>6385</v>
      </c>
      <c r="C6387">
        <v>51</v>
      </c>
      <c r="D6387" s="43">
        <v>0.94796776955471973</v>
      </c>
      <c r="G6387">
        <v>6385</v>
      </c>
      <c r="H6387">
        <v>53</v>
      </c>
      <c r="L6387">
        <v>6385</v>
      </c>
      <c r="M6387">
        <v>49</v>
      </c>
    </row>
    <row r="6388" spans="2:13" x14ac:dyDescent="0.2">
      <c r="B6388">
        <v>6386</v>
      </c>
      <c r="C6388">
        <v>29</v>
      </c>
      <c r="D6388" s="43">
        <v>0.94797136233333379</v>
      </c>
      <c r="G6388">
        <v>6386</v>
      </c>
      <c r="H6388">
        <v>34</v>
      </c>
      <c r="L6388">
        <v>6386</v>
      </c>
      <c r="M6388">
        <v>29</v>
      </c>
    </row>
    <row r="6389" spans="2:13" x14ac:dyDescent="0.2">
      <c r="B6389">
        <v>6387</v>
      </c>
      <c r="C6389">
        <v>41</v>
      </c>
      <c r="D6389" s="43">
        <v>0.94797644177896057</v>
      </c>
      <c r="G6389">
        <v>6387</v>
      </c>
      <c r="H6389">
        <v>36</v>
      </c>
      <c r="L6389">
        <v>6387</v>
      </c>
      <c r="M6389">
        <v>43</v>
      </c>
    </row>
    <row r="6390" spans="2:13" x14ac:dyDescent="0.2">
      <c r="B6390">
        <v>6388</v>
      </c>
      <c r="C6390">
        <v>54</v>
      </c>
      <c r="D6390" s="43">
        <v>0.94798313178051785</v>
      </c>
      <c r="G6390">
        <v>6388</v>
      </c>
      <c r="H6390">
        <v>53</v>
      </c>
      <c r="L6390">
        <v>6388</v>
      </c>
      <c r="M6390">
        <v>55</v>
      </c>
    </row>
    <row r="6391" spans="2:13" x14ac:dyDescent="0.2">
      <c r="B6391">
        <v>6389</v>
      </c>
      <c r="C6391">
        <v>58</v>
      </c>
      <c r="D6391" s="43">
        <v>0.94799031733774608</v>
      </c>
      <c r="G6391">
        <v>6389</v>
      </c>
      <c r="H6391">
        <v>39</v>
      </c>
      <c r="L6391">
        <v>6389</v>
      </c>
      <c r="M6391">
        <v>55</v>
      </c>
    </row>
    <row r="6392" spans="2:13" x14ac:dyDescent="0.2">
      <c r="B6392">
        <v>6390</v>
      </c>
      <c r="C6392">
        <v>47</v>
      </c>
      <c r="D6392" s="43">
        <v>0.94799614011687927</v>
      </c>
      <c r="G6392">
        <v>6390</v>
      </c>
      <c r="H6392">
        <v>37</v>
      </c>
      <c r="L6392">
        <v>6390</v>
      </c>
      <c r="M6392">
        <v>47</v>
      </c>
    </row>
    <row r="6393" spans="2:13" x14ac:dyDescent="0.2">
      <c r="B6393">
        <v>6391</v>
      </c>
      <c r="C6393">
        <v>27</v>
      </c>
      <c r="D6393" s="43">
        <v>0.94799948511765797</v>
      </c>
      <c r="G6393">
        <v>6391</v>
      </c>
      <c r="H6393">
        <v>41</v>
      </c>
      <c r="L6393">
        <v>6391</v>
      </c>
      <c r="M6393">
        <v>30</v>
      </c>
    </row>
    <row r="6394" spans="2:13" x14ac:dyDescent="0.2">
      <c r="B6394">
        <v>6392</v>
      </c>
      <c r="C6394">
        <v>24</v>
      </c>
      <c r="D6394" s="43">
        <v>0.94800245845168341</v>
      </c>
      <c r="G6394">
        <v>6392</v>
      </c>
      <c r="H6394">
        <v>43</v>
      </c>
      <c r="L6394">
        <v>6392</v>
      </c>
      <c r="M6394">
        <v>22</v>
      </c>
    </row>
    <row r="6395" spans="2:13" x14ac:dyDescent="0.2">
      <c r="B6395">
        <v>6393</v>
      </c>
      <c r="C6395">
        <v>45</v>
      </c>
      <c r="D6395" s="43">
        <v>0.94800803345298112</v>
      </c>
      <c r="G6395">
        <v>6393</v>
      </c>
      <c r="H6395">
        <v>40</v>
      </c>
      <c r="L6395">
        <v>6393</v>
      </c>
      <c r="M6395">
        <v>47</v>
      </c>
    </row>
    <row r="6396" spans="2:13" x14ac:dyDescent="0.2">
      <c r="B6396">
        <v>6394</v>
      </c>
      <c r="C6396">
        <v>36</v>
      </c>
      <c r="D6396" s="43">
        <v>0.94801249345401928</v>
      </c>
      <c r="G6396">
        <v>6394</v>
      </c>
      <c r="H6396">
        <v>33</v>
      </c>
      <c r="L6396">
        <v>6394</v>
      </c>
      <c r="M6396">
        <v>35</v>
      </c>
    </row>
    <row r="6397" spans="2:13" x14ac:dyDescent="0.2">
      <c r="B6397">
        <v>6395</v>
      </c>
      <c r="C6397">
        <v>46</v>
      </c>
      <c r="D6397" s="43">
        <v>0.94801819234423479</v>
      </c>
      <c r="G6397">
        <v>6395</v>
      </c>
      <c r="H6397">
        <v>41</v>
      </c>
      <c r="L6397">
        <v>6395</v>
      </c>
      <c r="M6397">
        <v>44</v>
      </c>
    </row>
    <row r="6398" spans="2:13" x14ac:dyDescent="0.2">
      <c r="B6398">
        <v>6396</v>
      </c>
      <c r="C6398">
        <v>35</v>
      </c>
      <c r="D6398" s="43">
        <v>0.94802252845635526</v>
      </c>
      <c r="G6398">
        <v>6396</v>
      </c>
      <c r="H6398">
        <v>28</v>
      </c>
      <c r="L6398">
        <v>6396</v>
      </c>
      <c r="M6398">
        <v>35</v>
      </c>
    </row>
    <row r="6399" spans="2:13" x14ac:dyDescent="0.2">
      <c r="B6399">
        <v>6397</v>
      </c>
      <c r="C6399">
        <v>38</v>
      </c>
      <c r="D6399" s="43">
        <v>0.94802723623522889</v>
      </c>
      <c r="G6399">
        <v>6397</v>
      </c>
      <c r="H6399">
        <v>41</v>
      </c>
      <c r="L6399">
        <v>6397</v>
      </c>
      <c r="M6399">
        <v>40</v>
      </c>
    </row>
    <row r="6400" spans="2:13" x14ac:dyDescent="0.2">
      <c r="B6400">
        <v>6398</v>
      </c>
      <c r="C6400">
        <v>30</v>
      </c>
      <c r="D6400" s="43">
        <v>0.94803095290276074</v>
      </c>
      <c r="G6400">
        <v>6398</v>
      </c>
      <c r="H6400">
        <v>33</v>
      </c>
      <c r="L6400">
        <v>6398</v>
      </c>
      <c r="M6400">
        <v>29</v>
      </c>
    </row>
    <row r="6401" spans="2:13" x14ac:dyDescent="0.2">
      <c r="B6401">
        <v>6399</v>
      </c>
      <c r="C6401">
        <v>44</v>
      </c>
      <c r="D6401" s="43">
        <v>0.94803640401514067</v>
      </c>
      <c r="G6401">
        <v>6399</v>
      </c>
      <c r="H6401">
        <v>33</v>
      </c>
      <c r="L6401">
        <v>6399</v>
      </c>
      <c r="M6401">
        <v>44</v>
      </c>
    </row>
    <row r="6402" spans="2:13" x14ac:dyDescent="0.2">
      <c r="B6402">
        <v>6400</v>
      </c>
      <c r="C6402">
        <v>38</v>
      </c>
      <c r="D6402" s="43">
        <v>0.9480411117940144</v>
      </c>
      <c r="G6402">
        <v>6400</v>
      </c>
      <c r="H6402">
        <v>38</v>
      </c>
      <c r="L6402">
        <v>6400</v>
      </c>
      <c r="M6402">
        <v>38</v>
      </c>
    </row>
    <row r="6403" spans="2:13" x14ac:dyDescent="0.2">
      <c r="B6403">
        <v>6401</v>
      </c>
      <c r="C6403">
        <v>33</v>
      </c>
      <c r="D6403" s="43">
        <v>0.9480452001282994</v>
      </c>
      <c r="G6403">
        <v>6401</v>
      </c>
      <c r="H6403">
        <v>50</v>
      </c>
      <c r="L6403">
        <v>6401</v>
      </c>
      <c r="M6403">
        <v>32</v>
      </c>
    </row>
    <row r="6404" spans="2:13" x14ac:dyDescent="0.2">
      <c r="B6404">
        <v>6402</v>
      </c>
      <c r="C6404">
        <v>43</v>
      </c>
      <c r="D6404" s="43">
        <v>0.94805052735176165</v>
      </c>
      <c r="G6404">
        <v>6402</v>
      </c>
      <c r="H6404">
        <v>29</v>
      </c>
      <c r="L6404">
        <v>6402</v>
      </c>
      <c r="M6404">
        <v>44</v>
      </c>
    </row>
    <row r="6405" spans="2:13" x14ac:dyDescent="0.2">
      <c r="B6405">
        <v>6403</v>
      </c>
      <c r="C6405">
        <v>35</v>
      </c>
      <c r="D6405" s="43">
        <v>0.94805486346388212</v>
      </c>
      <c r="G6405">
        <v>6403</v>
      </c>
      <c r="H6405">
        <v>38</v>
      </c>
      <c r="L6405">
        <v>6403</v>
      </c>
      <c r="M6405">
        <v>34</v>
      </c>
    </row>
    <row r="6406" spans="2:13" x14ac:dyDescent="0.2">
      <c r="B6406">
        <v>6404</v>
      </c>
      <c r="C6406">
        <v>43</v>
      </c>
      <c r="D6406" s="43">
        <v>0.94806019068734437</v>
      </c>
      <c r="G6406">
        <v>6404</v>
      </c>
      <c r="H6406">
        <v>36</v>
      </c>
      <c r="L6406">
        <v>6404</v>
      </c>
      <c r="M6406">
        <v>45</v>
      </c>
    </row>
    <row r="6407" spans="2:13" x14ac:dyDescent="0.2">
      <c r="B6407">
        <v>6405</v>
      </c>
      <c r="C6407">
        <v>40</v>
      </c>
      <c r="D6407" s="43">
        <v>0.94806514624405347</v>
      </c>
      <c r="G6407">
        <v>6405</v>
      </c>
      <c r="H6407">
        <v>42</v>
      </c>
      <c r="L6407">
        <v>6405</v>
      </c>
      <c r="M6407">
        <v>38</v>
      </c>
    </row>
    <row r="6408" spans="2:13" x14ac:dyDescent="0.2">
      <c r="B6408">
        <v>6406</v>
      </c>
      <c r="C6408">
        <v>42</v>
      </c>
      <c r="D6408" s="43">
        <v>0.94807034957859804</v>
      </c>
      <c r="G6408">
        <v>6406</v>
      </c>
      <c r="H6408">
        <v>45</v>
      </c>
      <c r="L6408">
        <v>6406</v>
      </c>
      <c r="M6408">
        <v>42</v>
      </c>
    </row>
    <row r="6409" spans="2:13" x14ac:dyDescent="0.2">
      <c r="B6409">
        <v>6407</v>
      </c>
      <c r="C6409">
        <v>40</v>
      </c>
      <c r="D6409" s="43">
        <v>0.94807530513530713</v>
      </c>
      <c r="G6409">
        <v>6407</v>
      </c>
      <c r="H6409">
        <v>42</v>
      </c>
      <c r="L6409">
        <v>6407</v>
      </c>
      <c r="M6409">
        <v>42</v>
      </c>
    </row>
    <row r="6410" spans="2:13" x14ac:dyDescent="0.2">
      <c r="B6410">
        <v>6408</v>
      </c>
      <c r="C6410">
        <v>44</v>
      </c>
      <c r="D6410" s="43">
        <v>0.94808075624768717</v>
      </c>
      <c r="G6410">
        <v>6408</v>
      </c>
      <c r="H6410">
        <v>39</v>
      </c>
      <c r="L6410">
        <v>6408</v>
      </c>
      <c r="M6410">
        <v>43</v>
      </c>
    </row>
    <row r="6411" spans="2:13" x14ac:dyDescent="0.2">
      <c r="B6411">
        <v>6409</v>
      </c>
      <c r="C6411">
        <v>48</v>
      </c>
      <c r="D6411" s="43">
        <v>0.94808670291573804</v>
      </c>
      <c r="G6411">
        <v>6409</v>
      </c>
      <c r="H6411">
        <v>41</v>
      </c>
      <c r="L6411">
        <v>6409</v>
      </c>
      <c r="M6411">
        <v>48</v>
      </c>
    </row>
    <row r="6412" spans="2:13" x14ac:dyDescent="0.2">
      <c r="B6412">
        <v>6410</v>
      </c>
      <c r="C6412">
        <v>35</v>
      </c>
      <c r="D6412" s="43">
        <v>0.94809103902785852</v>
      </c>
      <c r="G6412">
        <v>6410</v>
      </c>
      <c r="H6412">
        <v>44</v>
      </c>
      <c r="L6412">
        <v>6410</v>
      </c>
      <c r="M6412">
        <v>36</v>
      </c>
    </row>
    <row r="6413" spans="2:13" x14ac:dyDescent="0.2">
      <c r="B6413">
        <v>6411</v>
      </c>
      <c r="C6413">
        <v>30</v>
      </c>
      <c r="D6413" s="43">
        <v>0.94809475569539037</v>
      </c>
      <c r="G6413">
        <v>6411</v>
      </c>
      <c r="H6413">
        <v>39</v>
      </c>
      <c r="L6413">
        <v>6411</v>
      </c>
      <c r="M6413">
        <v>28</v>
      </c>
    </row>
    <row r="6414" spans="2:13" x14ac:dyDescent="0.2">
      <c r="B6414">
        <v>6412</v>
      </c>
      <c r="C6414">
        <v>39</v>
      </c>
      <c r="D6414" s="43">
        <v>0.94809958736318167</v>
      </c>
      <c r="G6414">
        <v>6412</v>
      </c>
      <c r="H6414">
        <v>32</v>
      </c>
      <c r="L6414">
        <v>6412</v>
      </c>
      <c r="M6414">
        <v>40</v>
      </c>
    </row>
    <row r="6415" spans="2:13" x14ac:dyDescent="0.2">
      <c r="B6415">
        <v>6413</v>
      </c>
      <c r="C6415">
        <v>43</v>
      </c>
      <c r="D6415" s="43">
        <v>0.94810491458664403</v>
      </c>
      <c r="G6415">
        <v>6413</v>
      </c>
      <c r="H6415">
        <v>39</v>
      </c>
      <c r="L6415">
        <v>6413</v>
      </c>
      <c r="M6415">
        <v>43</v>
      </c>
    </row>
    <row r="6416" spans="2:13" x14ac:dyDescent="0.2">
      <c r="B6416">
        <v>6414</v>
      </c>
      <c r="C6416">
        <v>43</v>
      </c>
      <c r="D6416" s="43">
        <v>0.94811024181010628</v>
      </c>
      <c r="G6416">
        <v>6414</v>
      </c>
      <c r="H6416">
        <v>39</v>
      </c>
      <c r="L6416">
        <v>6414</v>
      </c>
      <c r="M6416">
        <v>42</v>
      </c>
    </row>
    <row r="6417" spans="2:13" x14ac:dyDescent="0.2">
      <c r="B6417">
        <v>6415</v>
      </c>
      <c r="C6417">
        <v>44</v>
      </c>
      <c r="D6417" s="43">
        <v>0.94811569292248632</v>
      </c>
      <c r="G6417">
        <v>6415</v>
      </c>
      <c r="H6417">
        <v>43</v>
      </c>
      <c r="L6417">
        <v>6415</v>
      </c>
      <c r="M6417">
        <v>45</v>
      </c>
    </row>
    <row r="6418" spans="2:13" x14ac:dyDescent="0.2">
      <c r="B6418">
        <v>6416</v>
      </c>
      <c r="C6418">
        <v>38</v>
      </c>
      <c r="D6418" s="43">
        <v>0.94812040070135994</v>
      </c>
      <c r="G6418">
        <v>6416</v>
      </c>
      <c r="H6418">
        <v>45</v>
      </c>
      <c r="L6418">
        <v>6416</v>
      </c>
      <c r="M6418">
        <v>40</v>
      </c>
    </row>
    <row r="6419" spans="2:13" x14ac:dyDescent="0.2">
      <c r="B6419">
        <v>6417</v>
      </c>
      <c r="C6419">
        <v>48</v>
      </c>
      <c r="D6419" s="43">
        <v>0.94812634736941082</v>
      </c>
      <c r="G6419">
        <v>6417</v>
      </c>
      <c r="H6419">
        <v>42</v>
      </c>
      <c r="L6419">
        <v>6417</v>
      </c>
      <c r="M6419">
        <v>48</v>
      </c>
    </row>
    <row r="6420" spans="2:13" x14ac:dyDescent="0.2">
      <c r="B6420">
        <v>6418</v>
      </c>
      <c r="C6420">
        <v>55</v>
      </c>
      <c r="D6420" s="43">
        <v>0.94813316125988589</v>
      </c>
      <c r="G6420">
        <v>6418</v>
      </c>
      <c r="H6420">
        <v>43</v>
      </c>
      <c r="L6420">
        <v>6418</v>
      </c>
      <c r="M6420">
        <v>52</v>
      </c>
    </row>
    <row r="6421" spans="2:13" x14ac:dyDescent="0.2">
      <c r="B6421">
        <v>6419</v>
      </c>
      <c r="C6421">
        <v>36</v>
      </c>
      <c r="D6421" s="43">
        <v>0.94813762126092405</v>
      </c>
      <c r="G6421">
        <v>6419</v>
      </c>
      <c r="H6421">
        <v>41</v>
      </c>
      <c r="L6421">
        <v>6419</v>
      </c>
      <c r="M6421">
        <v>36</v>
      </c>
    </row>
    <row r="6422" spans="2:13" x14ac:dyDescent="0.2">
      <c r="B6422">
        <v>6420</v>
      </c>
      <c r="C6422">
        <v>46</v>
      </c>
      <c r="D6422" s="43">
        <v>0.94814332015113956</v>
      </c>
      <c r="G6422">
        <v>6420</v>
      </c>
      <c r="H6422">
        <v>42</v>
      </c>
      <c r="L6422">
        <v>6420</v>
      </c>
      <c r="M6422">
        <v>47</v>
      </c>
    </row>
    <row r="6423" spans="2:13" x14ac:dyDescent="0.2">
      <c r="B6423">
        <v>6421</v>
      </c>
      <c r="C6423">
        <v>30</v>
      </c>
      <c r="D6423" s="43">
        <v>0.9481470368186713</v>
      </c>
      <c r="G6423">
        <v>6421</v>
      </c>
      <c r="H6423">
        <v>50</v>
      </c>
      <c r="L6423">
        <v>6421</v>
      </c>
      <c r="M6423">
        <v>29</v>
      </c>
    </row>
    <row r="6424" spans="2:13" x14ac:dyDescent="0.2">
      <c r="B6424">
        <v>6422</v>
      </c>
      <c r="C6424">
        <v>43</v>
      </c>
      <c r="D6424" s="43">
        <v>0.94815236404213366</v>
      </c>
      <c r="G6424">
        <v>6422</v>
      </c>
      <c r="H6424">
        <v>31</v>
      </c>
      <c r="L6424">
        <v>6422</v>
      </c>
      <c r="M6424">
        <v>45</v>
      </c>
    </row>
    <row r="6425" spans="2:13" x14ac:dyDescent="0.2">
      <c r="B6425">
        <v>6423</v>
      </c>
      <c r="C6425">
        <v>49</v>
      </c>
      <c r="D6425" s="43">
        <v>0.94815843459910232</v>
      </c>
      <c r="G6425">
        <v>6423</v>
      </c>
      <c r="H6425">
        <v>35</v>
      </c>
      <c r="L6425">
        <v>6423</v>
      </c>
      <c r="M6425">
        <v>49</v>
      </c>
    </row>
    <row r="6426" spans="2:13" x14ac:dyDescent="0.2">
      <c r="B6426">
        <v>6424</v>
      </c>
      <c r="C6426">
        <v>42</v>
      </c>
      <c r="D6426" s="43">
        <v>0.94816363793364689</v>
      </c>
      <c r="G6426">
        <v>6424</v>
      </c>
      <c r="H6426">
        <v>40</v>
      </c>
      <c r="L6426">
        <v>6424</v>
      </c>
      <c r="M6426">
        <v>44</v>
      </c>
    </row>
    <row r="6427" spans="2:13" x14ac:dyDescent="0.2">
      <c r="B6427">
        <v>6425</v>
      </c>
      <c r="C6427">
        <v>41</v>
      </c>
      <c r="D6427" s="43">
        <v>0.94816871737927366</v>
      </c>
      <c r="G6427">
        <v>6425</v>
      </c>
      <c r="H6427">
        <v>29</v>
      </c>
      <c r="L6427">
        <v>6425</v>
      </c>
      <c r="M6427">
        <v>39</v>
      </c>
    </row>
    <row r="6428" spans="2:13" x14ac:dyDescent="0.2">
      <c r="B6428">
        <v>6426</v>
      </c>
      <c r="C6428">
        <v>32</v>
      </c>
      <c r="D6428" s="43">
        <v>0.94817268182464098</v>
      </c>
      <c r="G6428">
        <v>6426</v>
      </c>
      <c r="H6428">
        <v>41</v>
      </c>
      <c r="L6428">
        <v>6426</v>
      </c>
      <c r="M6428">
        <v>30</v>
      </c>
    </row>
    <row r="6429" spans="2:13" x14ac:dyDescent="0.2">
      <c r="B6429">
        <v>6427</v>
      </c>
      <c r="C6429">
        <v>42</v>
      </c>
      <c r="D6429" s="43">
        <v>0.94817788515918544</v>
      </c>
      <c r="G6429">
        <v>6427</v>
      </c>
      <c r="H6429">
        <v>46</v>
      </c>
      <c r="L6429">
        <v>6427</v>
      </c>
      <c r="M6429">
        <v>42</v>
      </c>
    </row>
    <row r="6430" spans="2:13" x14ac:dyDescent="0.2">
      <c r="B6430">
        <v>6428</v>
      </c>
      <c r="C6430">
        <v>43</v>
      </c>
      <c r="D6430" s="43">
        <v>0.9481832123826478</v>
      </c>
      <c r="G6430">
        <v>6428</v>
      </c>
      <c r="H6430">
        <v>55</v>
      </c>
      <c r="L6430">
        <v>6428</v>
      </c>
      <c r="M6430">
        <v>43</v>
      </c>
    </row>
    <row r="6431" spans="2:13" x14ac:dyDescent="0.2">
      <c r="B6431">
        <v>6429</v>
      </c>
      <c r="C6431">
        <v>46</v>
      </c>
      <c r="D6431" s="43">
        <v>0.9481889112728632</v>
      </c>
      <c r="G6431">
        <v>6429</v>
      </c>
      <c r="H6431">
        <v>36</v>
      </c>
      <c r="L6431">
        <v>6429</v>
      </c>
      <c r="M6431">
        <v>47</v>
      </c>
    </row>
    <row r="6432" spans="2:13" x14ac:dyDescent="0.2">
      <c r="B6432">
        <v>6430</v>
      </c>
      <c r="C6432">
        <v>42</v>
      </c>
      <c r="D6432" s="43">
        <v>0.94819411460740777</v>
      </c>
      <c r="G6432">
        <v>6430</v>
      </c>
      <c r="H6432">
        <v>42</v>
      </c>
      <c r="L6432">
        <v>6430</v>
      </c>
      <c r="M6432">
        <v>41</v>
      </c>
    </row>
    <row r="6433" spans="2:13" x14ac:dyDescent="0.2">
      <c r="B6433">
        <v>6431</v>
      </c>
      <c r="C6433">
        <v>45</v>
      </c>
      <c r="D6433" s="43">
        <v>0.94819968960870549</v>
      </c>
      <c r="G6433">
        <v>6431</v>
      </c>
      <c r="H6433">
        <v>37</v>
      </c>
      <c r="L6433">
        <v>6431</v>
      </c>
      <c r="M6433">
        <v>45</v>
      </c>
    </row>
    <row r="6434" spans="2:13" x14ac:dyDescent="0.2">
      <c r="B6434">
        <v>6432</v>
      </c>
      <c r="C6434">
        <v>33</v>
      </c>
      <c r="D6434" s="43">
        <v>0.94820377794299049</v>
      </c>
      <c r="G6434">
        <v>6432</v>
      </c>
      <c r="H6434">
        <v>45</v>
      </c>
      <c r="L6434">
        <v>6432</v>
      </c>
      <c r="M6434">
        <v>33</v>
      </c>
    </row>
    <row r="6435" spans="2:13" x14ac:dyDescent="0.2">
      <c r="B6435">
        <v>6433</v>
      </c>
      <c r="C6435">
        <v>32</v>
      </c>
      <c r="D6435" s="43">
        <v>0.94820774238835781</v>
      </c>
      <c r="G6435">
        <v>6433</v>
      </c>
      <c r="H6435">
        <v>35</v>
      </c>
      <c r="L6435">
        <v>6433</v>
      </c>
      <c r="M6435">
        <v>34</v>
      </c>
    </row>
    <row r="6436" spans="2:13" x14ac:dyDescent="0.2">
      <c r="B6436">
        <v>6434</v>
      </c>
      <c r="C6436">
        <v>32</v>
      </c>
      <c r="D6436" s="43">
        <v>0.94821170683372513</v>
      </c>
      <c r="G6436">
        <v>6434</v>
      </c>
      <c r="H6436">
        <v>39</v>
      </c>
      <c r="L6436">
        <v>6434</v>
      </c>
      <c r="M6436">
        <v>32</v>
      </c>
    </row>
    <row r="6437" spans="2:13" x14ac:dyDescent="0.2">
      <c r="B6437">
        <v>6435</v>
      </c>
      <c r="C6437">
        <v>37</v>
      </c>
      <c r="D6437" s="43">
        <v>0.94821629072368097</v>
      </c>
      <c r="G6437">
        <v>6435</v>
      </c>
      <c r="H6437">
        <v>42</v>
      </c>
      <c r="L6437">
        <v>6435</v>
      </c>
      <c r="M6437">
        <v>37</v>
      </c>
    </row>
    <row r="6438" spans="2:13" x14ac:dyDescent="0.2">
      <c r="B6438">
        <v>6436</v>
      </c>
      <c r="C6438">
        <v>42</v>
      </c>
      <c r="D6438" s="43">
        <v>0.94822149405822553</v>
      </c>
      <c r="G6438">
        <v>6436</v>
      </c>
      <c r="H6438">
        <v>55</v>
      </c>
      <c r="L6438">
        <v>6436</v>
      </c>
      <c r="M6438">
        <v>42</v>
      </c>
    </row>
    <row r="6439" spans="2:13" x14ac:dyDescent="0.2">
      <c r="B6439">
        <v>6437</v>
      </c>
      <c r="C6439">
        <v>42</v>
      </c>
      <c r="D6439" s="43">
        <v>0.9482266973927701</v>
      </c>
      <c r="G6439">
        <v>6437</v>
      </c>
      <c r="H6439">
        <v>33</v>
      </c>
      <c r="L6439">
        <v>6437</v>
      </c>
      <c r="M6439">
        <v>42</v>
      </c>
    </row>
    <row r="6440" spans="2:13" x14ac:dyDescent="0.2">
      <c r="B6440">
        <v>6438</v>
      </c>
      <c r="C6440">
        <v>42</v>
      </c>
      <c r="D6440" s="43">
        <v>0.94823190072731467</v>
      </c>
      <c r="G6440">
        <v>6438</v>
      </c>
      <c r="H6440">
        <v>33</v>
      </c>
      <c r="L6440">
        <v>6438</v>
      </c>
      <c r="M6440">
        <v>41</v>
      </c>
    </row>
    <row r="6441" spans="2:13" x14ac:dyDescent="0.2">
      <c r="B6441">
        <v>6439</v>
      </c>
      <c r="C6441">
        <v>35</v>
      </c>
      <c r="D6441" s="43">
        <v>0.94823623683943514</v>
      </c>
      <c r="G6441">
        <v>6439</v>
      </c>
      <c r="H6441">
        <v>32</v>
      </c>
      <c r="L6441">
        <v>6439</v>
      </c>
      <c r="M6441">
        <v>35</v>
      </c>
    </row>
    <row r="6442" spans="2:13" x14ac:dyDescent="0.2">
      <c r="B6442">
        <v>6440</v>
      </c>
      <c r="C6442">
        <v>30</v>
      </c>
      <c r="D6442" s="43">
        <v>0.94823995350696699</v>
      </c>
      <c r="G6442">
        <v>6440</v>
      </c>
      <c r="H6442">
        <v>39</v>
      </c>
      <c r="L6442">
        <v>6440</v>
      </c>
      <c r="M6442">
        <v>29</v>
      </c>
    </row>
    <row r="6443" spans="2:13" x14ac:dyDescent="0.2">
      <c r="B6443">
        <v>6441</v>
      </c>
      <c r="C6443">
        <v>32</v>
      </c>
      <c r="D6443" s="43">
        <v>0.9482439179523342</v>
      </c>
      <c r="G6443">
        <v>6441</v>
      </c>
      <c r="H6443">
        <v>41</v>
      </c>
      <c r="L6443">
        <v>6441</v>
      </c>
      <c r="M6443">
        <v>33</v>
      </c>
    </row>
    <row r="6444" spans="2:13" x14ac:dyDescent="0.2">
      <c r="B6444">
        <v>6442</v>
      </c>
      <c r="C6444">
        <v>52</v>
      </c>
      <c r="D6444" s="43">
        <v>0.94825036017605602</v>
      </c>
      <c r="G6444">
        <v>6442</v>
      </c>
      <c r="H6444">
        <v>45</v>
      </c>
      <c r="L6444">
        <v>6442</v>
      </c>
      <c r="M6444">
        <v>53</v>
      </c>
    </row>
    <row r="6445" spans="2:13" x14ac:dyDescent="0.2">
      <c r="B6445">
        <v>6443</v>
      </c>
      <c r="C6445">
        <v>38</v>
      </c>
      <c r="D6445" s="43">
        <v>0.94825506795492975</v>
      </c>
      <c r="G6445">
        <v>6443</v>
      </c>
      <c r="H6445">
        <v>57</v>
      </c>
      <c r="L6445">
        <v>6443</v>
      </c>
      <c r="M6445">
        <v>40</v>
      </c>
    </row>
    <row r="6446" spans="2:13" x14ac:dyDescent="0.2">
      <c r="B6446">
        <v>6444</v>
      </c>
      <c r="C6446">
        <v>42</v>
      </c>
      <c r="D6446" s="43">
        <v>0.94826027128947421</v>
      </c>
      <c r="G6446">
        <v>6444</v>
      </c>
      <c r="H6446">
        <v>36</v>
      </c>
      <c r="L6446">
        <v>6444</v>
      </c>
      <c r="M6446">
        <v>38</v>
      </c>
    </row>
    <row r="6447" spans="2:13" x14ac:dyDescent="0.2">
      <c r="B6447">
        <v>6445</v>
      </c>
      <c r="C6447">
        <v>40</v>
      </c>
      <c r="D6447" s="43">
        <v>0.94826522684618331</v>
      </c>
      <c r="G6447">
        <v>6445</v>
      </c>
      <c r="H6447">
        <v>36</v>
      </c>
      <c r="L6447">
        <v>6445</v>
      </c>
      <c r="M6447">
        <v>42</v>
      </c>
    </row>
    <row r="6448" spans="2:13" x14ac:dyDescent="0.2">
      <c r="B6448">
        <v>6446</v>
      </c>
      <c r="C6448">
        <v>35</v>
      </c>
      <c r="D6448" s="43">
        <v>0.94826956295830378</v>
      </c>
      <c r="G6448">
        <v>6446</v>
      </c>
      <c r="H6448">
        <v>39</v>
      </c>
      <c r="L6448">
        <v>6446</v>
      </c>
      <c r="M6448">
        <v>35</v>
      </c>
    </row>
    <row r="6449" spans="2:13" x14ac:dyDescent="0.2">
      <c r="B6449">
        <v>6447</v>
      </c>
      <c r="C6449">
        <v>51</v>
      </c>
      <c r="D6449" s="43">
        <v>0.94827588129310791</v>
      </c>
      <c r="G6449">
        <v>6447</v>
      </c>
      <c r="H6449">
        <v>43</v>
      </c>
      <c r="L6449">
        <v>6447</v>
      </c>
      <c r="M6449">
        <v>49</v>
      </c>
    </row>
    <row r="6450" spans="2:13" x14ac:dyDescent="0.2">
      <c r="B6450">
        <v>6448</v>
      </c>
      <c r="C6450">
        <v>46</v>
      </c>
      <c r="D6450" s="43">
        <v>0.94828158018332342</v>
      </c>
      <c r="G6450">
        <v>6448</v>
      </c>
      <c r="H6450">
        <v>48</v>
      </c>
      <c r="L6450">
        <v>6448</v>
      </c>
      <c r="M6450">
        <v>46</v>
      </c>
    </row>
    <row r="6451" spans="2:13" x14ac:dyDescent="0.2">
      <c r="B6451">
        <v>6449</v>
      </c>
      <c r="C6451">
        <v>40</v>
      </c>
      <c r="D6451" s="43">
        <v>0.94828653574003252</v>
      </c>
      <c r="G6451">
        <v>6449</v>
      </c>
      <c r="H6451">
        <v>43</v>
      </c>
      <c r="L6451">
        <v>6449</v>
      </c>
      <c r="M6451">
        <v>40</v>
      </c>
    </row>
    <row r="6452" spans="2:13" x14ac:dyDescent="0.2">
      <c r="B6452">
        <v>6450</v>
      </c>
      <c r="C6452">
        <v>42</v>
      </c>
      <c r="D6452" s="43">
        <v>0.94829173907457709</v>
      </c>
      <c r="G6452">
        <v>6450</v>
      </c>
      <c r="H6452">
        <v>30</v>
      </c>
      <c r="L6452">
        <v>6450</v>
      </c>
      <c r="M6452">
        <v>46</v>
      </c>
    </row>
    <row r="6453" spans="2:13" x14ac:dyDescent="0.2">
      <c r="B6453">
        <v>6451</v>
      </c>
      <c r="C6453">
        <v>41</v>
      </c>
      <c r="D6453" s="43">
        <v>0.94829681852020387</v>
      </c>
      <c r="G6453">
        <v>6451</v>
      </c>
      <c r="H6453">
        <v>38</v>
      </c>
      <c r="L6453">
        <v>6451</v>
      </c>
      <c r="M6453">
        <v>39</v>
      </c>
    </row>
    <row r="6454" spans="2:13" x14ac:dyDescent="0.2">
      <c r="B6454">
        <v>6452</v>
      </c>
      <c r="C6454">
        <v>34</v>
      </c>
      <c r="D6454" s="43">
        <v>0.94830103074340655</v>
      </c>
      <c r="G6454">
        <v>6452</v>
      </c>
      <c r="H6454">
        <v>38</v>
      </c>
      <c r="L6454">
        <v>6452</v>
      </c>
      <c r="M6454">
        <v>32</v>
      </c>
    </row>
    <row r="6455" spans="2:13" x14ac:dyDescent="0.2">
      <c r="B6455">
        <v>6453</v>
      </c>
      <c r="C6455">
        <v>34</v>
      </c>
      <c r="D6455" s="43">
        <v>0.94830524296660934</v>
      </c>
      <c r="G6455">
        <v>6453</v>
      </c>
      <c r="H6455">
        <v>51</v>
      </c>
      <c r="L6455">
        <v>6453</v>
      </c>
      <c r="M6455">
        <v>34</v>
      </c>
    </row>
    <row r="6456" spans="2:13" x14ac:dyDescent="0.2">
      <c r="B6456">
        <v>6454</v>
      </c>
      <c r="C6456">
        <v>47</v>
      </c>
      <c r="D6456" s="43">
        <v>0.94831106574574253</v>
      </c>
      <c r="G6456">
        <v>6454</v>
      </c>
      <c r="H6456">
        <v>35</v>
      </c>
      <c r="L6456">
        <v>6454</v>
      </c>
      <c r="M6456">
        <v>49</v>
      </c>
    </row>
    <row r="6457" spans="2:13" x14ac:dyDescent="0.2">
      <c r="B6457">
        <v>6455</v>
      </c>
      <c r="C6457">
        <v>38</v>
      </c>
      <c r="D6457" s="43">
        <v>0.94831577352461616</v>
      </c>
      <c r="G6457">
        <v>6455</v>
      </c>
      <c r="H6457">
        <v>26</v>
      </c>
      <c r="L6457">
        <v>6455</v>
      </c>
      <c r="M6457">
        <v>39</v>
      </c>
    </row>
    <row r="6458" spans="2:13" x14ac:dyDescent="0.2">
      <c r="B6458">
        <v>6456</v>
      </c>
      <c r="C6458">
        <v>39</v>
      </c>
      <c r="D6458" s="43">
        <v>0.94832060519240757</v>
      </c>
      <c r="G6458">
        <v>6456</v>
      </c>
      <c r="H6458">
        <v>38</v>
      </c>
      <c r="L6458">
        <v>6456</v>
      </c>
      <c r="M6458">
        <v>39</v>
      </c>
    </row>
    <row r="6459" spans="2:13" x14ac:dyDescent="0.2">
      <c r="B6459">
        <v>6457</v>
      </c>
      <c r="C6459">
        <v>43</v>
      </c>
      <c r="D6459" s="43">
        <v>0.94832593241586982</v>
      </c>
      <c r="G6459">
        <v>6457</v>
      </c>
      <c r="H6459">
        <v>36</v>
      </c>
      <c r="L6459">
        <v>6457</v>
      </c>
      <c r="M6459">
        <v>40</v>
      </c>
    </row>
    <row r="6460" spans="2:13" x14ac:dyDescent="0.2">
      <c r="B6460">
        <v>6458</v>
      </c>
      <c r="C6460">
        <v>39</v>
      </c>
      <c r="D6460" s="43">
        <v>0.94833076408366124</v>
      </c>
      <c r="G6460">
        <v>6458</v>
      </c>
      <c r="H6460">
        <v>40</v>
      </c>
      <c r="L6460">
        <v>6458</v>
      </c>
      <c r="M6460">
        <v>40</v>
      </c>
    </row>
    <row r="6461" spans="2:13" x14ac:dyDescent="0.2">
      <c r="B6461">
        <v>6459</v>
      </c>
      <c r="C6461">
        <v>40</v>
      </c>
      <c r="D6461" s="43">
        <v>0.94833571964037033</v>
      </c>
      <c r="G6461">
        <v>6459</v>
      </c>
      <c r="H6461">
        <v>37</v>
      </c>
      <c r="L6461">
        <v>6459</v>
      </c>
      <c r="M6461">
        <v>42</v>
      </c>
    </row>
    <row r="6462" spans="2:13" x14ac:dyDescent="0.2">
      <c r="B6462">
        <v>6460</v>
      </c>
      <c r="C6462">
        <v>32</v>
      </c>
      <c r="D6462" s="43">
        <v>0.94833968408573754</v>
      </c>
      <c r="G6462">
        <v>6460</v>
      </c>
      <c r="H6462">
        <v>44</v>
      </c>
      <c r="L6462">
        <v>6460</v>
      </c>
      <c r="M6462">
        <v>31</v>
      </c>
    </row>
    <row r="6463" spans="2:13" x14ac:dyDescent="0.2">
      <c r="B6463">
        <v>6461</v>
      </c>
      <c r="C6463">
        <v>48</v>
      </c>
      <c r="D6463" s="43">
        <v>0.94834563075378853</v>
      </c>
      <c r="G6463">
        <v>6461</v>
      </c>
      <c r="H6463">
        <v>42</v>
      </c>
      <c r="L6463">
        <v>6461</v>
      </c>
      <c r="M6463">
        <v>46</v>
      </c>
    </row>
    <row r="6464" spans="2:13" x14ac:dyDescent="0.2">
      <c r="B6464">
        <v>6462</v>
      </c>
      <c r="C6464">
        <v>39</v>
      </c>
      <c r="D6464" s="43">
        <v>0.94835046242157983</v>
      </c>
      <c r="G6464">
        <v>6462</v>
      </c>
      <c r="H6464">
        <v>46</v>
      </c>
      <c r="L6464">
        <v>6462</v>
      </c>
      <c r="M6464">
        <v>40</v>
      </c>
    </row>
    <row r="6465" spans="2:13" x14ac:dyDescent="0.2">
      <c r="B6465">
        <v>6463</v>
      </c>
      <c r="C6465">
        <v>38</v>
      </c>
      <c r="D6465" s="43">
        <v>0.94835517020045346</v>
      </c>
      <c r="G6465">
        <v>6463</v>
      </c>
      <c r="H6465">
        <v>31</v>
      </c>
      <c r="L6465">
        <v>6463</v>
      </c>
      <c r="M6465">
        <v>38</v>
      </c>
    </row>
    <row r="6466" spans="2:13" x14ac:dyDescent="0.2">
      <c r="B6466">
        <v>6464</v>
      </c>
      <c r="C6466">
        <v>40</v>
      </c>
      <c r="D6466" s="43">
        <v>0.94836012575716255</v>
      </c>
      <c r="G6466">
        <v>6464</v>
      </c>
      <c r="H6466">
        <v>34</v>
      </c>
      <c r="L6466">
        <v>6464</v>
      </c>
      <c r="M6466">
        <v>40</v>
      </c>
    </row>
    <row r="6467" spans="2:13" x14ac:dyDescent="0.2">
      <c r="B6467">
        <v>6465</v>
      </c>
      <c r="C6467">
        <v>35</v>
      </c>
      <c r="D6467" s="43">
        <v>0.94836446186928303</v>
      </c>
      <c r="G6467">
        <v>6465</v>
      </c>
      <c r="H6467">
        <v>43</v>
      </c>
      <c r="L6467">
        <v>6465</v>
      </c>
      <c r="M6467">
        <v>35</v>
      </c>
    </row>
    <row r="6468" spans="2:13" x14ac:dyDescent="0.2">
      <c r="B6468">
        <v>6466</v>
      </c>
      <c r="C6468">
        <v>35</v>
      </c>
      <c r="D6468" s="43">
        <v>0.9483687979814035</v>
      </c>
      <c r="G6468">
        <v>6466</v>
      </c>
      <c r="H6468">
        <v>36</v>
      </c>
      <c r="L6468">
        <v>6466</v>
      </c>
      <c r="M6468">
        <v>35</v>
      </c>
    </row>
    <row r="6469" spans="2:13" x14ac:dyDescent="0.2">
      <c r="B6469">
        <v>6467</v>
      </c>
      <c r="C6469">
        <v>47</v>
      </c>
      <c r="D6469" s="43">
        <v>0.94837462076053669</v>
      </c>
      <c r="G6469">
        <v>6467</v>
      </c>
      <c r="H6469">
        <v>38</v>
      </c>
      <c r="L6469">
        <v>6467</v>
      </c>
      <c r="M6469">
        <v>48</v>
      </c>
    </row>
    <row r="6470" spans="2:13" x14ac:dyDescent="0.2">
      <c r="B6470">
        <v>6468</v>
      </c>
      <c r="C6470">
        <v>37</v>
      </c>
      <c r="D6470" s="43">
        <v>0.94837920465049264</v>
      </c>
      <c r="G6470">
        <v>6468</v>
      </c>
      <c r="H6470">
        <v>30</v>
      </c>
      <c r="L6470">
        <v>6468</v>
      </c>
      <c r="M6470">
        <v>38</v>
      </c>
    </row>
    <row r="6471" spans="2:13" x14ac:dyDescent="0.2">
      <c r="B6471">
        <v>6469</v>
      </c>
      <c r="C6471">
        <v>48</v>
      </c>
      <c r="D6471" s="43">
        <v>0.94838515131854351</v>
      </c>
      <c r="G6471">
        <v>6469</v>
      </c>
      <c r="H6471">
        <v>28</v>
      </c>
      <c r="L6471">
        <v>6469</v>
      </c>
      <c r="M6471">
        <v>46</v>
      </c>
    </row>
    <row r="6472" spans="2:13" x14ac:dyDescent="0.2">
      <c r="B6472">
        <v>6470</v>
      </c>
      <c r="C6472">
        <v>40</v>
      </c>
      <c r="D6472" s="43">
        <v>0.9483901068752526</v>
      </c>
      <c r="G6472">
        <v>6470</v>
      </c>
      <c r="H6472">
        <v>38</v>
      </c>
      <c r="L6472">
        <v>6470</v>
      </c>
      <c r="M6472">
        <v>40</v>
      </c>
    </row>
    <row r="6473" spans="2:13" x14ac:dyDescent="0.2">
      <c r="B6473">
        <v>6471</v>
      </c>
      <c r="C6473">
        <v>36</v>
      </c>
      <c r="D6473" s="43">
        <v>0.94839456687629087</v>
      </c>
      <c r="G6473">
        <v>6471</v>
      </c>
      <c r="H6473">
        <v>30</v>
      </c>
      <c r="L6473">
        <v>6471</v>
      </c>
      <c r="M6473">
        <v>35</v>
      </c>
    </row>
    <row r="6474" spans="2:13" x14ac:dyDescent="0.2">
      <c r="B6474">
        <v>6472</v>
      </c>
      <c r="C6474">
        <v>31</v>
      </c>
      <c r="D6474" s="43">
        <v>0.9483984074327404</v>
      </c>
      <c r="G6474">
        <v>6472</v>
      </c>
      <c r="H6474">
        <v>41</v>
      </c>
      <c r="L6474">
        <v>6472</v>
      </c>
      <c r="M6474">
        <v>31</v>
      </c>
    </row>
    <row r="6475" spans="2:13" x14ac:dyDescent="0.2">
      <c r="B6475">
        <v>6473</v>
      </c>
      <c r="C6475">
        <v>37</v>
      </c>
      <c r="D6475" s="43">
        <v>0.94840299132269634</v>
      </c>
      <c r="G6475">
        <v>6473</v>
      </c>
      <c r="H6475">
        <v>40</v>
      </c>
      <c r="L6475">
        <v>6473</v>
      </c>
      <c r="M6475">
        <v>38</v>
      </c>
    </row>
    <row r="6476" spans="2:13" x14ac:dyDescent="0.2">
      <c r="B6476">
        <v>6474</v>
      </c>
      <c r="C6476">
        <v>35</v>
      </c>
      <c r="D6476" s="43">
        <v>0.94840732743481682</v>
      </c>
      <c r="G6476">
        <v>6474</v>
      </c>
      <c r="H6476">
        <v>47</v>
      </c>
      <c r="L6476">
        <v>6474</v>
      </c>
      <c r="M6476">
        <v>35</v>
      </c>
    </row>
    <row r="6477" spans="2:13" x14ac:dyDescent="0.2">
      <c r="B6477">
        <v>6475</v>
      </c>
      <c r="C6477">
        <v>53</v>
      </c>
      <c r="D6477" s="43">
        <v>0.94841389354745631</v>
      </c>
      <c r="G6477">
        <v>6475</v>
      </c>
      <c r="H6477">
        <v>47</v>
      </c>
      <c r="L6477">
        <v>6475</v>
      </c>
      <c r="M6477">
        <v>52</v>
      </c>
    </row>
    <row r="6478" spans="2:13" x14ac:dyDescent="0.2">
      <c r="B6478">
        <v>6476</v>
      </c>
      <c r="C6478">
        <v>41</v>
      </c>
      <c r="D6478" s="43">
        <v>0.9484189729930832</v>
      </c>
      <c r="G6478">
        <v>6476</v>
      </c>
      <c r="H6478">
        <v>43</v>
      </c>
      <c r="L6478">
        <v>6476</v>
      </c>
      <c r="M6478">
        <v>43</v>
      </c>
    </row>
    <row r="6479" spans="2:13" x14ac:dyDescent="0.2">
      <c r="B6479">
        <v>6477</v>
      </c>
      <c r="C6479">
        <v>47</v>
      </c>
      <c r="D6479" s="43">
        <v>0.94842479577221639</v>
      </c>
      <c r="G6479">
        <v>6477</v>
      </c>
      <c r="H6479">
        <v>36</v>
      </c>
      <c r="L6479">
        <v>6477</v>
      </c>
      <c r="M6479">
        <v>46</v>
      </c>
    </row>
    <row r="6480" spans="2:13" x14ac:dyDescent="0.2">
      <c r="B6480">
        <v>6478</v>
      </c>
      <c r="C6480">
        <v>35</v>
      </c>
      <c r="D6480" s="43">
        <v>0.94842913188433686</v>
      </c>
      <c r="G6480">
        <v>6478</v>
      </c>
      <c r="H6480">
        <v>29</v>
      </c>
      <c r="L6480">
        <v>6478</v>
      </c>
      <c r="M6480">
        <v>34</v>
      </c>
    </row>
    <row r="6481" spans="2:13" x14ac:dyDescent="0.2">
      <c r="B6481">
        <v>6479</v>
      </c>
      <c r="C6481">
        <v>49</v>
      </c>
      <c r="D6481" s="43">
        <v>0.94843520244130541</v>
      </c>
      <c r="G6481">
        <v>6479</v>
      </c>
      <c r="H6481">
        <v>38</v>
      </c>
      <c r="L6481">
        <v>6479</v>
      </c>
      <c r="M6481">
        <v>50</v>
      </c>
    </row>
    <row r="6482" spans="2:13" x14ac:dyDescent="0.2">
      <c r="B6482">
        <v>6480</v>
      </c>
      <c r="C6482">
        <v>42</v>
      </c>
      <c r="D6482" s="43">
        <v>0.94844040577584998</v>
      </c>
      <c r="G6482">
        <v>6480</v>
      </c>
      <c r="H6482">
        <v>40</v>
      </c>
      <c r="L6482">
        <v>6480</v>
      </c>
      <c r="M6482">
        <v>42</v>
      </c>
    </row>
    <row r="6483" spans="2:13" x14ac:dyDescent="0.2">
      <c r="B6483">
        <v>6481</v>
      </c>
      <c r="C6483">
        <v>34</v>
      </c>
      <c r="D6483" s="43">
        <v>0.94844461799905277</v>
      </c>
      <c r="G6483">
        <v>6481</v>
      </c>
      <c r="H6483">
        <v>44</v>
      </c>
      <c r="L6483">
        <v>6481</v>
      </c>
      <c r="M6483">
        <v>33</v>
      </c>
    </row>
    <row r="6484" spans="2:13" x14ac:dyDescent="0.2">
      <c r="B6484">
        <v>6482</v>
      </c>
      <c r="C6484">
        <v>40</v>
      </c>
      <c r="D6484" s="43">
        <v>0.94844957355576187</v>
      </c>
      <c r="G6484">
        <v>6482</v>
      </c>
      <c r="H6484">
        <v>34</v>
      </c>
      <c r="L6484">
        <v>6482</v>
      </c>
      <c r="M6484">
        <v>44</v>
      </c>
    </row>
    <row r="6485" spans="2:13" x14ac:dyDescent="0.2">
      <c r="B6485">
        <v>6483</v>
      </c>
      <c r="C6485">
        <v>47</v>
      </c>
      <c r="D6485" s="43">
        <v>0.94845539633489506</v>
      </c>
      <c r="G6485">
        <v>6483</v>
      </c>
      <c r="H6485">
        <v>30</v>
      </c>
      <c r="L6485">
        <v>6483</v>
      </c>
      <c r="M6485">
        <v>43</v>
      </c>
    </row>
    <row r="6486" spans="2:13" x14ac:dyDescent="0.2">
      <c r="B6486">
        <v>6484</v>
      </c>
      <c r="C6486">
        <v>39</v>
      </c>
      <c r="D6486" s="43">
        <v>0.94846022800268637</v>
      </c>
      <c r="G6486">
        <v>6484</v>
      </c>
      <c r="H6486">
        <v>39</v>
      </c>
      <c r="L6486">
        <v>6484</v>
      </c>
      <c r="M6486">
        <v>40</v>
      </c>
    </row>
    <row r="6487" spans="2:13" x14ac:dyDescent="0.2">
      <c r="B6487">
        <v>6485</v>
      </c>
      <c r="C6487">
        <v>36</v>
      </c>
      <c r="D6487" s="43">
        <v>0.94846468800372463</v>
      </c>
      <c r="G6487">
        <v>6485</v>
      </c>
      <c r="H6487">
        <v>42</v>
      </c>
      <c r="L6487">
        <v>6485</v>
      </c>
      <c r="M6487">
        <v>37</v>
      </c>
    </row>
    <row r="6488" spans="2:13" x14ac:dyDescent="0.2">
      <c r="B6488">
        <v>6486</v>
      </c>
      <c r="C6488">
        <v>35</v>
      </c>
      <c r="D6488" s="43">
        <v>0.94846902411584511</v>
      </c>
      <c r="G6488">
        <v>6486</v>
      </c>
      <c r="H6488">
        <v>44</v>
      </c>
      <c r="L6488">
        <v>6486</v>
      </c>
      <c r="M6488">
        <v>35</v>
      </c>
    </row>
    <row r="6489" spans="2:13" x14ac:dyDescent="0.2">
      <c r="B6489">
        <v>6487</v>
      </c>
      <c r="C6489">
        <v>45</v>
      </c>
      <c r="D6489" s="43">
        <v>0.94847459911714282</v>
      </c>
      <c r="G6489">
        <v>6487</v>
      </c>
      <c r="H6489">
        <v>50</v>
      </c>
      <c r="L6489">
        <v>6487</v>
      </c>
      <c r="M6489">
        <v>45</v>
      </c>
    </row>
    <row r="6490" spans="2:13" x14ac:dyDescent="0.2">
      <c r="B6490">
        <v>6488</v>
      </c>
      <c r="C6490">
        <v>40</v>
      </c>
      <c r="D6490" s="43">
        <v>0.94847955467385192</v>
      </c>
      <c r="G6490">
        <v>6488</v>
      </c>
      <c r="H6490">
        <v>39</v>
      </c>
      <c r="L6490">
        <v>6488</v>
      </c>
      <c r="M6490">
        <v>41</v>
      </c>
    </row>
    <row r="6491" spans="2:13" x14ac:dyDescent="0.2">
      <c r="B6491">
        <v>6489</v>
      </c>
      <c r="C6491">
        <v>36</v>
      </c>
      <c r="D6491" s="43">
        <v>0.94848401467489007</v>
      </c>
      <c r="G6491">
        <v>6489</v>
      </c>
      <c r="H6491">
        <v>35</v>
      </c>
      <c r="L6491">
        <v>6489</v>
      </c>
      <c r="M6491">
        <v>33</v>
      </c>
    </row>
    <row r="6492" spans="2:13" x14ac:dyDescent="0.2">
      <c r="B6492">
        <v>6490</v>
      </c>
      <c r="C6492">
        <v>41</v>
      </c>
      <c r="D6492" s="43">
        <v>0.94848909412051696</v>
      </c>
      <c r="G6492">
        <v>6490</v>
      </c>
      <c r="H6492">
        <v>43</v>
      </c>
      <c r="L6492">
        <v>6490</v>
      </c>
      <c r="M6492">
        <v>41</v>
      </c>
    </row>
    <row r="6493" spans="2:13" x14ac:dyDescent="0.2">
      <c r="B6493">
        <v>6491</v>
      </c>
      <c r="C6493">
        <v>40</v>
      </c>
      <c r="D6493" s="43">
        <v>0.94849404967722606</v>
      </c>
      <c r="G6493">
        <v>6491</v>
      </c>
      <c r="H6493">
        <v>43</v>
      </c>
      <c r="L6493">
        <v>6491</v>
      </c>
      <c r="M6493">
        <v>40</v>
      </c>
    </row>
    <row r="6494" spans="2:13" x14ac:dyDescent="0.2">
      <c r="B6494">
        <v>6492</v>
      </c>
      <c r="C6494">
        <v>42</v>
      </c>
      <c r="D6494" s="43">
        <v>0.94849925301177052</v>
      </c>
      <c r="G6494">
        <v>6492</v>
      </c>
      <c r="H6494">
        <v>47</v>
      </c>
      <c r="L6494">
        <v>6492</v>
      </c>
      <c r="M6494">
        <v>42</v>
      </c>
    </row>
    <row r="6495" spans="2:13" x14ac:dyDescent="0.2">
      <c r="B6495">
        <v>6493</v>
      </c>
      <c r="C6495">
        <v>39</v>
      </c>
      <c r="D6495" s="43">
        <v>0.94850408467956193</v>
      </c>
      <c r="G6495">
        <v>6493</v>
      </c>
      <c r="H6495">
        <v>36</v>
      </c>
      <c r="L6495">
        <v>6493</v>
      </c>
      <c r="M6495">
        <v>39</v>
      </c>
    </row>
    <row r="6496" spans="2:13" x14ac:dyDescent="0.2">
      <c r="B6496">
        <v>6494</v>
      </c>
      <c r="C6496">
        <v>39</v>
      </c>
      <c r="D6496" s="43">
        <v>0.94850891634735335</v>
      </c>
      <c r="G6496">
        <v>6494</v>
      </c>
      <c r="H6496">
        <v>40</v>
      </c>
      <c r="L6496">
        <v>6494</v>
      </c>
      <c r="M6496">
        <v>43</v>
      </c>
    </row>
    <row r="6497" spans="2:13" x14ac:dyDescent="0.2">
      <c r="B6497">
        <v>6495</v>
      </c>
      <c r="C6497">
        <v>48</v>
      </c>
      <c r="D6497" s="43">
        <v>0.94851486301540422</v>
      </c>
      <c r="G6497">
        <v>6495</v>
      </c>
      <c r="H6497">
        <v>27</v>
      </c>
      <c r="L6497">
        <v>6495</v>
      </c>
      <c r="M6497">
        <v>44</v>
      </c>
    </row>
    <row r="6498" spans="2:13" x14ac:dyDescent="0.2">
      <c r="B6498">
        <v>6496</v>
      </c>
      <c r="C6498">
        <v>38</v>
      </c>
      <c r="D6498" s="43">
        <v>0.94851957079427784</v>
      </c>
      <c r="G6498">
        <v>6496</v>
      </c>
      <c r="H6498">
        <v>41</v>
      </c>
      <c r="L6498">
        <v>6496</v>
      </c>
      <c r="M6498">
        <v>41</v>
      </c>
    </row>
    <row r="6499" spans="2:13" x14ac:dyDescent="0.2">
      <c r="B6499">
        <v>6497</v>
      </c>
      <c r="C6499">
        <v>35</v>
      </c>
      <c r="D6499" s="43">
        <v>0.94852390690639832</v>
      </c>
      <c r="G6499">
        <v>6497</v>
      </c>
      <c r="H6499">
        <v>32</v>
      </c>
      <c r="L6499">
        <v>6497</v>
      </c>
      <c r="M6499">
        <v>32</v>
      </c>
    </row>
    <row r="6500" spans="2:13" x14ac:dyDescent="0.2">
      <c r="B6500">
        <v>6498</v>
      </c>
      <c r="C6500">
        <v>36</v>
      </c>
      <c r="D6500" s="43">
        <v>0.94852836690743647</v>
      </c>
      <c r="G6500">
        <v>6498</v>
      </c>
      <c r="H6500">
        <v>36</v>
      </c>
      <c r="L6500">
        <v>6498</v>
      </c>
      <c r="M6500">
        <v>38</v>
      </c>
    </row>
    <row r="6501" spans="2:13" x14ac:dyDescent="0.2">
      <c r="B6501">
        <v>6499</v>
      </c>
      <c r="C6501">
        <v>49</v>
      </c>
      <c r="D6501" s="43">
        <v>0.94853443746440513</v>
      </c>
      <c r="G6501">
        <v>6499</v>
      </c>
      <c r="H6501">
        <v>36</v>
      </c>
      <c r="L6501">
        <v>6499</v>
      </c>
      <c r="M6501">
        <v>47</v>
      </c>
    </row>
    <row r="6502" spans="2:13" x14ac:dyDescent="0.2">
      <c r="B6502">
        <v>6500</v>
      </c>
      <c r="C6502">
        <v>46</v>
      </c>
      <c r="D6502" s="43">
        <v>0.94854013635462064</v>
      </c>
      <c r="G6502">
        <v>6500</v>
      </c>
      <c r="H6502">
        <v>40</v>
      </c>
      <c r="L6502">
        <v>6500</v>
      </c>
      <c r="M6502">
        <v>47</v>
      </c>
    </row>
    <row r="6503" spans="2:13" x14ac:dyDescent="0.2">
      <c r="B6503">
        <v>6501</v>
      </c>
      <c r="C6503">
        <v>48</v>
      </c>
      <c r="D6503" s="43">
        <v>0.94854608302267152</v>
      </c>
      <c r="G6503">
        <v>6501</v>
      </c>
      <c r="H6503">
        <v>32</v>
      </c>
      <c r="L6503">
        <v>6501</v>
      </c>
      <c r="M6503">
        <v>48</v>
      </c>
    </row>
    <row r="6504" spans="2:13" x14ac:dyDescent="0.2">
      <c r="B6504">
        <v>6502</v>
      </c>
      <c r="C6504">
        <v>39</v>
      </c>
      <c r="D6504" s="43">
        <v>0.94855091469046293</v>
      </c>
      <c r="G6504">
        <v>6502</v>
      </c>
      <c r="H6504">
        <v>35</v>
      </c>
      <c r="L6504">
        <v>6502</v>
      </c>
      <c r="M6504">
        <v>38</v>
      </c>
    </row>
    <row r="6505" spans="2:13" x14ac:dyDescent="0.2">
      <c r="B6505">
        <v>6503</v>
      </c>
      <c r="C6505">
        <v>34</v>
      </c>
      <c r="D6505" s="43">
        <v>0.94855512691366561</v>
      </c>
      <c r="G6505">
        <v>6503</v>
      </c>
      <c r="H6505">
        <v>44</v>
      </c>
      <c r="L6505">
        <v>6503</v>
      </c>
      <c r="M6505">
        <v>36</v>
      </c>
    </row>
    <row r="6506" spans="2:13" x14ac:dyDescent="0.2">
      <c r="B6506">
        <v>6504</v>
      </c>
      <c r="C6506">
        <v>40</v>
      </c>
      <c r="D6506" s="43">
        <v>0.94856008247037471</v>
      </c>
      <c r="G6506">
        <v>6504</v>
      </c>
      <c r="H6506">
        <v>54</v>
      </c>
      <c r="L6506">
        <v>6504</v>
      </c>
      <c r="M6506">
        <v>39</v>
      </c>
    </row>
    <row r="6507" spans="2:13" x14ac:dyDescent="0.2">
      <c r="B6507">
        <v>6505</v>
      </c>
      <c r="C6507">
        <v>48</v>
      </c>
      <c r="D6507" s="43">
        <v>0.94856602913842569</v>
      </c>
      <c r="G6507">
        <v>6505</v>
      </c>
      <c r="H6507">
        <v>36</v>
      </c>
      <c r="L6507">
        <v>6505</v>
      </c>
      <c r="M6507">
        <v>48</v>
      </c>
    </row>
    <row r="6508" spans="2:13" x14ac:dyDescent="0.2">
      <c r="B6508">
        <v>6506</v>
      </c>
      <c r="C6508">
        <v>29</v>
      </c>
      <c r="D6508" s="43">
        <v>0.94856962191703975</v>
      </c>
      <c r="G6508">
        <v>6506</v>
      </c>
      <c r="H6508">
        <v>41</v>
      </c>
      <c r="L6508">
        <v>6506</v>
      </c>
      <c r="M6508">
        <v>30</v>
      </c>
    </row>
    <row r="6509" spans="2:13" x14ac:dyDescent="0.2">
      <c r="B6509">
        <v>6507</v>
      </c>
      <c r="C6509">
        <v>40</v>
      </c>
      <c r="D6509" s="43">
        <v>0.94857457747374885</v>
      </c>
      <c r="G6509">
        <v>6507</v>
      </c>
      <c r="H6509">
        <v>42</v>
      </c>
      <c r="L6509">
        <v>6507</v>
      </c>
      <c r="M6509">
        <v>38</v>
      </c>
    </row>
    <row r="6510" spans="2:13" x14ac:dyDescent="0.2">
      <c r="B6510">
        <v>6508</v>
      </c>
      <c r="C6510">
        <v>43</v>
      </c>
      <c r="D6510" s="43">
        <v>0.9485799046972111</v>
      </c>
      <c r="G6510">
        <v>6508</v>
      </c>
      <c r="H6510">
        <v>42</v>
      </c>
      <c r="L6510">
        <v>6508</v>
      </c>
      <c r="M6510">
        <v>44</v>
      </c>
    </row>
    <row r="6511" spans="2:13" x14ac:dyDescent="0.2">
      <c r="B6511">
        <v>6509</v>
      </c>
      <c r="C6511">
        <v>35</v>
      </c>
      <c r="D6511" s="43">
        <v>0.94858424080933157</v>
      </c>
      <c r="G6511">
        <v>6509</v>
      </c>
      <c r="H6511">
        <v>39</v>
      </c>
      <c r="L6511">
        <v>6509</v>
      </c>
      <c r="M6511">
        <v>34</v>
      </c>
    </row>
    <row r="6512" spans="2:13" x14ac:dyDescent="0.2">
      <c r="B6512">
        <v>6510</v>
      </c>
      <c r="C6512">
        <v>34</v>
      </c>
      <c r="D6512" s="43">
        <v>0.94858845303253436</v>
      </c>
      <c r="G6512">
        <v>6510</v>
      </c>
      <c r="H6512">
        <v>32</v>
      </c>
      <c r="L6512">
        <v>6510</v>
      </c>
      <c r="M6512">
        <v>35</v>
      </c>
    </row>
    <row r="6513" spans="2:13" x14ac:dyDescent="0.2">
      <c r="B6513">
        <v>6511</v>
      </c>
      <c r="C6513">
        <v>51</v>
      </c>
      <c r="D6513" s="43">
        <v>0.9485947713673385</v>
      </c>
      <c r="G6513">
        <v>6511</v>
      </c>
      <c r="H6513">
        <v>29</v>
      </c>
      <c r="L6513">
        <v>6511</v>
      </c>
      <c r="M6513">
        <v>50</v>
      </c>
    </row>
    <row r="6514" spans="2:13" x14ac:dyDescent="0.2">
      <c r="B6514">
        <v>6512</v>
      </c>
      <c r="C6514">
        <v>40</v>
      </c>
      <c r="D6514" s="43">
        <v>0.94859972692404759</v>
      </c>
      <c r="G6514">
        <v>6512</v>
      </c>
      <c r="H6514">
        <v>41</v>
      </c>
      <c r="L6514">
        <v>6512</v>
      </c>
      <c r="M6514">
        <v>42</v>
      </c>
    </row>
    <row r="6515" spans="2:13" x14ac:dyDescent="0.2">
      <c r="B6515">
        <v>6513</v>
      </c>
      <c r="C6515">
        <v>40</v>
      </c>
      <c r="D6515" s="43">
        <v>0.94860468248075669</v>
      </c>
      <c r="G6515">
        <v>6513</v>
      </c>
      <c r="H6515">
        <v>33</v>
      </c>
      <c r="L6515">
        <v>6513</v>
      </c>
      <c r="M6515">
        <v>38</v>
      </c>
    </row>
    <row r="6516" spans="2:13" x14ac:dyDescent="0.2">
      <c r="B6516">
        <v>6514</v>
      </c>
      <c r="C6516">
        <v>45</v>
      </c>
      <c r="D6516" s="43">
        <v>0.94861025748205441</v>
      </c>
      <c r="G6516">
        <v>6514</v>
      </c>
      <c r="H6516">
        <v>37</v>
      </c>
      <c r="L6516">
        <v>6514</v>
      </c>
      <c r="M6516">
        <v>45</v>
      </c>
    </row>
    <row r="6517" spans="2:13" x14ac:dyDescent="0.2">
      <c r="B6517">
        <v>6515</v>
      </c>
      <c r="C6517">
        <v>40</v>
      </c>
      <c r="D6517" s="43">
        <v>0.94861521303876351</v>
      </c>
      <c r="G6517">
        <v>6515</v>
      </c>
      <c r="H6517">
        <v>42</v>
      </c>
      <c r="L6517">
        <v>6515</v>
      </c>
      <c r="M6517">
        <v>40</v>
      </c>
    </row>
    <row r="6518" spans="2:13" x14ac:dyDescent="0.2">
      <c r="B6518">
        <v>6516</v>
      </c>
      <c r="C6518">
        <v>30</v>
      </c>
      <c r="D6518" s="43">
        <v>0.94861892970629536</v>
      </c>
      <c r="G6518">
        <v>6516</v>
      </c>
      <c r="H6518">
        <v>49</v>
      </c>
      <c r="L6518">
        <v>6516</v>
      </c>
      <c r="M6518">
        <v>34</v>
      </c>
    </row>
    <row r="6519" spans="2:13" x14ac:dyDescent="0.2">
      <c r="B6519">
        <v>6517</v>
      </c>
      <c r="C6519">
        <v>45</v>
      </c>
      <c r="D6519" s="43">
        <v>0.94862450470759307</v>
      </c>
      <c r="G6519">
        <v>6517</v>
      </c>
      <c r="H6519">
        <v>35</v>
      </c>
      <c r="L6519">
        <v>6517</v>
      </c>
      <c r="M6519">
        <v>42</v>
      </c>
    </row>
    <row r="6520" spans="2:13" x14ac:dyDescent="0.2">
      <c r="B6520">
        <v>6518</v>
      </c>
      <c r="C6520">
        <v>32</v>
      </c>
      <c r="D6520" s="43">
        <v>0.94862846915296029</v>
      </c>
      <c r="G6520">
        <v>6518</v>
      </c>
      <c r="H6520">
        <v>37</v>
      </c>
      <c r="L6520">
        <v>6518</v>
      </c>
      <c r="M6520">
        <v>31</v>
      </c>
    </row>
    <row r="6521" spans="2:13" x14ac:dyDescent="0.2">
      <c r="B6521">
        <v>6519</v>
      </c>
      <c r="C6521">
        <v>40</v>
      </c>
      <c r="D6521" s="43">
        <v>0.94863342470966938</v>
      </c>
      <c r="G6521">
        <v>6519</v>
      </c>
      <c r="H6521">
        <v>30</v>
      </c>
      <c r="L6521">
        <v>6519</v>
      </c>
      <c r="M6521">
        <v>41</v>
      </c>
    </row>
    <row r="6522" spans="2:13" x14ac:dyDescent="0.2">
      <c r="B6522">
        <v>6520</v>
      </c>
      <c r="C6522">
        <v>43</v>
      </c>
      <c r="D6522" s="43">
        <v>0.94863875193313174</v>
      </c>
      <c r="G6522">
        <v>6520</v>
      </c>
      <c r="H6522">
        <v>35</v>
      </c>
      <c r="L6522">
        <v>6520</v>
      </c>
      <c r="M6522">
        <v>43</v>
      </c>
    </row>
    <row r="6523" spans="2:13" x14ac:dyDescent="0.2">
      <c r="B6523">
        <v>6521</v>
      </c>
      <c r="C6523">
        <v>33</v>
      </c>
      <c r="D6523" s="43">
        <v>0.94864284026741674</v>
      </c>
      <c r="G6523">
        <v>6521</v>
      </c>
      <c r="H6523">
        <v>37</v>
      </c>
      <c r="L6523">
        <v>6521</v>
      </c>
      <c r="M6523">
        <v>32</v>
      </c>
    </row>
    <row r="6524" spans="2:13" x14ac:dyDescent="0.2">
      <c r="B6524">
        <v>6522</v>
      </c>
      <c r="C6524">
        <v>30</v>
      </c>
      <c r="D6524" s="43">
        <v>0.94864655693494848</v>
      </c>
      <c r="G6524">
        <v>6522</v>
      </c>
      <c r="H6524">
        <v>42</v>
      </c>
      <c r="L6524">
        <v>6522</v>
      </c>
      <c r="M6524">
        <v>32</v>
      </c>
    </row>
    <row r="6525" spans="2:13" x14ac:dyDescent="0.2">
      <c r="B6525">
        <v>6523</v>
      </c>
      <c r="C6525">
        <v>35</v>
      </c>
      <c r="D6525" s="43">
        <v>0.94865089304706895</v>
      </c>
      <c r="G6525">
        <v>6523</v>
      </c>
      <c r="H6525">
        <v>36</v>
      </c>
      <c r="L6525">
        <v>6523</v>
      </c>
      <c r="M6525">
        <v>36</v>
      </c>
    </row>
    <row r="6526" spans="2:13" x14ac:dyDescent="0.2">
      <c r="B6526">
        <v>6524</v>
      </c>
      <c r="C6526">
        <v>43</v>
      </c>
      <c r="D6526" s="43">
        <v>0.94865622027053131</v>
      </c>
      <c r="G6526">
        <v>6524</v>
      </c>
      <c r="H6526">
        <v>36</v>
      </c>
      <c r="L6526">
        <v>6524</v>
      </c>
      <c r="M6526">
        <v>43</v>
      </c>
    </row>
    <row r="6527" spans="2:13" x14ac:dyDescent="0.2">
      <c r="B6527">
        <v>6525</v>
      </c>
      <c r="C6527">
        <v>28</v>
      </c>
      <c r="D6527" s="43">
        <v>0.94865968916022769</v>
      </c>
      <c r="G6527">
        <v>6525</v>
      </c>
      <c r="H6527">
        <v>47</v>
      </c>
      <c r="L6527">
        <v>6525</v>
      </c>
      <c r="M6527">
        <v>26</v>
      </c>
    </row>
    <row r="6528" spans="2:13" x14ac:dyDescent="0.2">
      <c r="B6528">
        <v>6526</v>
      </c>
      <c r="C6528">
        <v>36</v>
      </c>
      <c r="D6528" s="43">
        <v>0.94866414916126585</v>
      </c>
      <c r="G6528">
        <v>6526</v>
      </c>
      <c r="H6528">
        <v>39</v>
      </c>
      <c r="L6528">
        <v>6526</v>
      </c>
      <c r="M6528">
        <v>37</v>
      </c>
    </row>
    <row r="6529" spans="2:13" x14ac:dyDescent="0.2">
      <c r="B6529">
        <v>6527</v>
      </c>
      <c r="C6529">
        <v>32</v>
      </c>
      <c r="D6529" s="43">
        <v>0.94866811360663306</v>
      </c>
      <c r="G6529">
        <v>6527</v>
      </c>
      <c r="H6529">
        <v>41</v>
      </c>
      <c r="L6529">
        <v>6527</v>
      </c>
      <c r="M6529">
        <v>32</v>
      </c>
    </row>
    <row r="6530" spans="2:13" x14ac:dyDescent="0.2">
      <c r="B6530">
        <v>6528</v>
      </c>
      <c r="C6530">
        <v>50</v>
      </c>
      <c r="D6530" s="43">
        <v>0.94867430805251951</v>
      </c>
      <c r="G6530">
        <v>6528</v>
      </c>
      <c r="H6530">
        <v>31</v>
      </c>
      <c r="L6530">
        <v>6528</v>
      </c>
      <c r="M6530">
        <v>49</v>
      </c>
    </row>
    <row r="6531" spans="2:13" x14ac:dyDescent="0.2">
      <c r="B6531">
        <v>6529</v>
      </c>
      <c r="C6531">
        <v>40</v>
      </c>
      <c r="D6531" s="43">
        <v>0.94867926360922861</v>
      </c>
      <c r="G6531">
        <v>6529</v>
      </c>
      <c r="H6531">
        <v>43</v>
      </c>
      <c r="L6531">
        <v>6529</v>
      </c>
      <c r="M6531">
        <v>40</v>
      </c>
    </row>
    <row r="6532" spans="2:13" x14ac:dyDescent="0.2">
      <c r="B6532">
        <v>6530</v>
      </c>
      <c r="C6532">
        <v>47</v>
      </c>
      <c r="D6532" s="43">
        <v>0.9486850863883618</v>
      </c>
      <c r="G6532">
        <v>6530</v>
      </c>
      <c r="H6532">
        <v>42</v>
      </c>
      <c r="L6532">
        <v>6530</v>
      </c>
      <c r="M6532">
        <v>49</v>
      </c>
    </row>
    <row r="6533" spans="2:13" x14ac:dyDescent="0.2">
      <c r="B6533">
        <v>6531</v>
      </c>
      <c r="C6533">
        <v>56</v>
      </c>
      <c r="D6533" s="43">
        <v>0.94869202416775456</v>
      </c>
      <c r="G6533">
        <v>6531</v>
      </c>
      <c r="H6533">
        <v>33</v>
      </c>
      <c r="L6533">
        <v>6531</v>
      </c>
      <c r="M6533">
        <v>53</v>
      </c>
    </row>
    <row r="6534" spans="2:13" x14ac:dyDescent="0.2">
      <c r="B6534">
        <v>6532</v>
      </c>
      <c r="C6534">
        <v>41</v>
      </c>
      <c r="D6534" s="43">
        <v>0.94869710361338133</v>
      </c>
      <c r="G6534">
        <v>6532</v>
      </c>
      <c r="H6534">
        <v>45</v>
      </c>
      <c r="L6534">
        <v>6532</v>
      </c>
      <c r="M6534">
        <v>42</v>
      </c>
    </row>
    <row r="6535" spans="2:13" x14ac:dyDescent="0.2">
      <c r="B6535">
        <v>6533</v>
      </c>
      <c r="C6535">
        <v>44</v>
      </c>
      <c r="D6535" s="43">
        <v>0.94870255472576137</v>
      </c>
      <c r="G6535">
        <v>6533</v>
      </c>
      <c r="H6535">
        <v>45</v>
      </c>
      <c r="L6535">
        <v>6533</v>
      </c>
      <c r="M6535">
        <v>44</v>
      </c>
    </row>
    <row r="6536" spans="2:13" x14ac:dyDescent="0.2">
      <c r="B6536">
        <v>6534</v>
      </c>
      <c r="C6536">
        <v>41</v>
      </c>
      <c r="D6536" s="43">
        <v>0.94870763417138815</v>
      </c>
      <c r="G6536">
        <v>6534</v>
      </c>
      <c r="H6536">
        <v>35</v>
      </c>
      <c r="L6536">
        <v>6534</v>
      </c>
      <c r="M6536">
        <v>42</v>
      </c>
    </row>
    <row r="6537" spans="2:13" x14ac:dyDescent="0.2">
      <c r="B6537">
        <v>6535</v>
      </c>
      <c r="C6537">
        <v>49</v>
      </c>
      <c r="D6537" s="43">
        <v>0.94871370472835681</v>
      </c>
      <c r="G6537">
        <v>6535</v>
      </c>
      <c r="H6537">
        <v>24</v>
      </c>
      <c r="L6537">
        <v>6535</v>
      </c>
      <c r="M6537">
        <v>48</v>
      </c>
    </row>
    <row r="6538" spans="2:13" x14ac:dyDescent="0.2">
      <c r="B6538">
        <v>6536</v>
      </c>
      <c r="C6538">
        <v>35</v>
      </c>
      <c r="D6538" s="43">
        <v>0.94871804084047728</v>
      </c>
      <c r="G6538">
        <v>6536</v>
      </c>
      <c r="H6538">
        <v>38</v>
      </c>
      <c r="L6538">
        <v>6536</v>
      </c>
      <c r="M6538">
        <v>34</v>
      </c>
    </row>
    <row r="6539" spans="2:13" x14ac:dyDescent="0.2">
      <c r="B6539">
        <v>6537</v>
      </c>
      <c r="C6539">
        <v>29</v>
      </c>
      <c r="D6539" s="43">
        <v>0.94872163361909134</v>
      </c>
      <c r="G6539">
        <v>6537</v>
      </c>
      <c r="H6539">
        <v>36</v>
      </c>
      <c r="L6539">
        <v>6537</v>
      </c>
      <c r="M6539">
        <v>30</v>
      </c>
    </row>
    <row r="6540" spans="2:13" x14ac:dyDescent="0.2">
      <c r="B6540">
        <v>6538</v>
      </c>
      <c r="C6540">
        <v>38</v>
      </c>
      <c r="D6540" s="43">
        <v>0.94872634139796508</v>
      </c>
      <c r="G6540">
        <v>6538</v>
      </c>
      <c r="H6540">
        <v>29</v>
      </c>
      <c r="L6540">
        <v>6538</v>
      </c>
      <c r="M6540">
        <v>37</v>
      </c>
    </row>
    <row r="6541" spans="2:13" x14ac:dyDescent="0.2">
      <c r="B6541">
        <v>6539</v>
      </c>
      <c r="C6541">
        <v>46</v>
      </c>
      <c r="D6541" s="43">
        <v>0.94873204028818048</v>
      </c>
      <c r="G6541">
        <v>6539</v>
      </c>
      <c r="H6541">
        <v>53</v>
      </c>
      <c r="L6541">
        <v>6539</v>
      </c>
      <c r="M6541">
        <v>47</v>
      </c>
    </row>
    <row r="6542" spans="2:13" x14ac:dyDescent="0.2">
      <c r="B6542">
        <v>6540</v>
      </c>
      <c r="C6542">
        <v>41</v>
      </c>
      <c r="D6542" s="43">
        <v>0.94873711973380737</v>
      </c>
      <c r="G6542">
        <v>6540</v>
      </c>
      <c r="H6542">
        <v>34</v>
      </c>
      <c r="L6542">
        <v>6540</v>
      </c>
      <c r="M6542">
        <v>41</v>
      </c>
    </row>
    <row r="6543" spans="2:13" x14ac:dyDescent="0.2">
      <c r="B6543">
        <v>6541</v>
      </c>
      <c r="C6543">
        <v>45</v>
      </c>
      <c r="D6543" s="43">
        <v>0.94874269473510509</v>
      </c>
      <c r="G6543">
        <v>6541</v>
      </c>
      <c r="H6543">
        <v>33</v>
      </c>
      <c r="L6543">
        <v>6541</v>
      </c>
      <c r="M6543">
        <v>46</v>
      </c>
    </row>
    <row r="6544" spans="2:13" x14ac:dyDescent="0.2">
      <c r="B6544">
        <v>6542</v>
      </c>
      <c r="C6544">
        <v>36</v>
      </c>
      <c r="D6544" s="43">
        <v>0.94874715473614324</v>
      </c>
      <c r="G6544">
        <v>6542</v>
      </c>
      <c r="H6544">
        <v>44</v>
      </c>
      <c r="L6544">
        <v>6542</v>
      </c>
      <c r="M6544">
        <v>35</v>
      </c>
    </row>
    <row r="6545" spans="2:13" x14ac:dyDescent="0.2">
      <c r="B6545">
        <v>6543</v>
      </c>
      <c r="C6545">
        <v>39</v>
      </c>
      <c r="D6545" s="43">
        <v>0.94875198640393466</v>
      </c>
      <c r="G6545">
        <v>6543</v>
      </c>
      <c r="H6545">
        <v>37</v>
      </c>
      <c r="L6545">
        <v>6543</v>
      </c>
      <c r="M6545">
        <v>38</v>
      </c>
    </row>
    <row r="6546" spans="2:13" x14ac:dyDescent="0.2">
      <c r="B6546">
        <v>6544</v>
      </c>
      <c r="C6546">
        <v>27</v>
      </c>
      <c r="D6546" s="43">
        <v>0.94875533140471324</v>
      </c>
      <c r="G6546">
        <v>6544</v>
      </c>
      <c r="H6546">
        <v>35</v>
      </c>
      <c r="L6546">
        <v>6544</v>
      </c>
      <c r="M6546">
        <v>27</v>
      </c>
    </row>
    <row r="6547" spans="2:13" x14ac:dyDescent="0.2">
      <c r="B6547">
        <v>6545</v>
      </c>
      <c r="C6547">
        <v>32</v>
      </c>
      <c r="D6547" s="43">
        <v>0.94875929585008056</v>
      </c>
      <c r="G6547">
        <v>6545</v>
      </c>
      <c r="H6547">
        <v>49</v>
      </c>
      <c r="L6547">
        <v>6545</v>
      </c>
      <c r="M6547">
        <v>32</v>
      </c>
    </row>
    <row r="6548" spans="2:13" x14ac:dyDescent="0.2">
      <c r="B6548">
        <v>6546</v>
      </c>
      <c r="C6548">
        <v>34</v>
      </c>
      <c r="D6548" s="43">
        <v>0.94876350807328325</v>
      </c>
      <c r="G6548">
        <v>6546</v>
      </c>
      <c r="H6548">
        <v>32</v>
      </c>
      <c r="L6548">
        <v>6546</v>
      </c>
      <c r="M6548">
        <v>36</v>
      </c>
    </row>
    <row r="6549" spans="2:13" x14ac:dyDescent="0.2">
      <c r="B6549">
        <v>6547</v>
      </c>
      <c r="C6549">
        <v>34</v>
      </c>
      <c r="D6549" s="43">
        <v>0.94876772029648604</v>
      </c>
      <c r="G6549">
        <v>6547</v>
      </c>
      <c r="H6549">
        <v>38</v>
      </c>
      <c r="L6549">
        <v>6547</v>
      </c>
      <c r="M6549">
        <v>32</v>
      </c>
    </row>
    <row r="6550" spans="2:13" x14ac:dyDescent="0.2">
      <c r="B6550">
        <v>6548</v>
      </c>
      <c r="C6550">
        <v>35</v>
      </c>
      <c r="D6550" s="43">
        <v>0.94877205640860651</v>
      </c>
      <c r="G6550">
        <v>6548</v>
      </c>
      <c r="H6550">
        <v>48</v>
      </c>
      <c r="L6550">
        <v>6548</v>
      </c>
      <c r="M6550">
        <v>35</v>
      </c>
    </row>
    <row r="6551" spans="2:13" x14ac:dyDescent="0.2">
      <c r="B6551">
        <v>6549</v>
      </c>
      <c r="C6551">
        <v>42</v>
      </c>
      <c r="D6551" s="43">
        <v>0.94877725974315097</v>
      </c>
      <c r="G6551">
        <v>6549</v>
      </c>
      <c r="H6551">
        <v>42</v>
      </c>
      <c r="L6551">
        <v>6549</v>
      </c>
      <c r="M6551">
        <v>43</v>
      </c>
    </row>
    <row r="6552" spans="2:13" x14ac:dyDescent="0.2">
      <c r="B6552">
        <v>6550</v>
      </c>
      <c r="C6552">
        <v>38</v>
      </c>
      <c r="D6552" s="43">
        <v>0.94878196752202471</v>
      </c>
      <c r="G6552">
        <v>6550</v>
      </c>
      <c r="H6552">
        <v>38</v>
      </c>
      <c r="L6552">
        <v>6550</v>
      </c>
      <c r="M6552">
        <v>40</v>
      </c>
    </row>
    <row r="6553" spans="2:13" x14ac:dyDescent="0.2">
      <c r="B6553">
        <v>6551</v>
      </c>
      <c r="C6553">
        <v>38</v>
      </c>
      <c r="D6553" s="43">
        <v>0.94878667530089833</v>
      </c>
      <c r="G6553">
        <v>6551</v>
      </c>
      <c r="H6553">
        <v>32</v>
      </c>
      <c r="L6553">
        <v>6551</v>
      </c>
      <c r="M6553">
        <v>38</v>
      </c>
    </row>
    <row r="6554" spans="2:13" x14ac:dyDescent="0.2">
      <c r="B6554">
        <v>6552</v>
      </c>
      <c r="C6554">
        <v>35</v>
      </c>
      <c r="D6554" s="43">
        <v>0.9487910114130188</v>
      </c>
      <c r="G6554">
        <v>6552</v>
      </c>
      <c r="H6554">
        <v>42</v>
      </c>
      <c r="L6554">
        <v>6552</v>
      </c>
      <c r="M6554">
        <v>35</v>
      </c>
    </row>
    <row r="6555" spans="2:13" x14ac:dyDescent="0.2">
      <c r="B6555">
        <v>6553</v>
      </c>
      <c r="C6555">
        <v>43</v>
      </c>
      <c r="D6555" s="43">
        <v>0.94879633863648105</v>
      </c>
      <c r="G6555">
        <v>6553</v>
      </c>
      <c r="H6555">
        <v>36</v>
      </c>
      <c r="L6555">
        <v>6553</v>
      </c>
      <c r="M6555">
        <v>40</v>
      </c>
    </row>
    <row r="6556" spans="2:13" x14ac:dyDescent="0.2">
      <c r="B6556">
        <v>6554</v>
      </c>
      <c r="C6556">
        <v>39</v>
      </c>
      <c r="D6556" s="43">
        <v>0.94880117030427247</v>
      </c>
      <c r="G6556">
        <v>6554</v>
      </c>
      <c r="H6556">
        <v>39</v>
      </c>
      <c r="L6556">
        <v>6554</v>
      </c>
      <c r="M6556">
        <v>43</v>
      </c>
    </row>
    <row r="6557" spans="2:13" x14ac:dyDescent="0.2">
      <c r="B6557">
        <v>6555</v>
      </c>
      <c r="C6557">
        <v>46</v>
      </c>
      <c r="D6557" s="43">
        <v>0.94880686919448787</v>
      </c>
      <c r="G6557">
        <v>6555</v>
      </c>
      <c r="H6557">
        <v>45</v>
      </c>
      <c r="L6557">
        <v>6555</v>
      </c>
      <c r="M6557">
        <v>42</v>
      </c>
    </row>
    <row r="6558" spans="2:13" x14ac:dyDescent="0.2">
      <c r="B6558">
        <v>6556</v>
      </c>
      <c r="C6558">
        <v>38</v>
      </c>
      <c r="D6558" s="43">
        <v>0.94881157697336149</v>
      </c>
      <c r="G6558">
        <v>6556</v>
      </c>
      <c r="H6558">
        <v>41</v>
      </c>
      <c r="L6558">
        <v>6556</v>
      </c>
      <c r="M6558">
        <v>39</v>
      </c>
    </row>
    <row r="6559" spans="2:13" x14ac:dyDescent="0.2">
      <c r="B6559">
        <v>6557</v>
      </c>
      <c r="C6559">
        <v>44</v>
      </c>
      <c r="D6559" s="43">
        <v>0.94881702808574153</v>
      </c>
      <c r="G6559">
        <v>6557</v>
      </c>
      <c r="H6559">
        <v>31</v>
      </c>
      <c r="L6559">
        <v>6557</v>
      </c>
      <c r="M6559">
        <v>44</v>
      </c>
    </row>
    <row r="6560" spans="2:13" x14ac:dyDescent="0.2">
      <c r="B6560">
        <v>6558</v>
      </c>
      <c r="C6560">
        <v>32</v>
      </c>
      <c r="D6560" s="43">
        <v>0.94882099253110885</v>
      </c>
      <c r="G6560">
        <v>6558</v>
      </c>
      <c r="H6560">
        <v>48</v>
      </c>
      <c r="L6560">
        <v>6558</v>
      </c>
      <c r="M6560">
        <v>32</v>
      </c>
    </row>
    <row r="6561" spans="2:13" x14ac:dyDescent="0.2">
      <c r="B6561">
        <v>6559</v>
      </c>
      <c r="C6561">
        <v>38</v>
      </c>
      <c r="D6561" s="43">
        <v>0.94882570030998248</v>
      </c>
      <c r="G6561">
        <v>6559</v>
      </c>
      <c r="H6561">
        <v>29</v>
      </c>
      <c r="L6561">
        <v>6559</v>
      </c>
      <c r="M6561">
        <v>39</v>
      </c>
    </row>
    <row r="6562" spans="2:13" x14ac:dyDescent="0.2">
      <c r="B6562">
        <v>6560</v>
      </c>
      <c r="C6562">
        <v>38</v>
      </c>
      <c r="D6562" s="43">
        <v>0.9488304080888561</v>
      </c>
      <c r="G6562">
        <v>6560</v>
      </c>
      <c r="H6562">
        <v>45</v>
      </c>
      <c r="L6562">
        <v>6560</v>
      </c>
      <c r="M6562">
        <v>37</v>
      </c>
    </row>
    <row r="6563" spans="2:13" x14ac:dyDescent="0.2">
      <c r="B6563">
        <v>6561</v>
      </c>
      <c r="C6563">
        <v>33</v>
      </c>
      <c r="D6563" s="43">
        <v>0.9488344964231411</v>
      </c>
      <c r="G6563">
        <v>6561</v>
      </c>
      <c r="H6563">
        <v>36</v>
      </c>
      <c r="L6563">
        <v>6561</v>
      </c>
      <c r="M6563">
        <v>33</v>
      </c>
    </row>
    <row r="6564" spans="2:13" x14ac:dyDescent="0.2">
      <c r="B6564">
        <v>6562</v>
      </c>
      <c r="C6564">
        <v>40</v>
      </c>
      <c r="D6564" s="43">
        <v>0.9488394519798502</v>
      </c>
      <c r="G6564">
        <v>6562</v>
      </c>
      <c r="H6564">
        <v>38</v>
      </c>
      <c r="L6564">
        <v>6562</v>
      </c>
      <c r="M6564">
        <v>41</v>
      </c>
    </row>
    <row r="6565" spans="2:13" x14ac:dyDescent="0.2">
      <c r="B6565">
        <v>6563</v>
      </c>
      <c r="C6565">
        <v>39</v>
      </c>
      <c r="D6565" s="43">
        <v>0.94884428364764162</v>
      </c>
      <c r="G6565">
        <v>6563</v>
      </c>
      <c r="H6565">
        <v>29</v>
      </c>
      <c r="L6565">
        <v>6563</v>
      </c>
      <c r="M6565">
        <v>37</v>
      </c>
    </row>
    <row r="6566" spans="2:13" x14ac:dyDescent="0.2">
      <c r="B6566">
        <v>6564</v>
      </c>
      <c r="C6566">
        <v>34</v>
      </c>
      <c r="D6566" s="43">
        <v>0.9488484958708443</v>
      </c>
      <c r="G6566">
        <v>6564</v>
      </c>
      <c r="H6566">
        <v>41</v>
      </c>
      <c r="L6566">
        <v>6564</v>
      </c>
      <c r="M6566">
        <v>36</v>
      </c>
    </row>
    <row r="6567" spans="2:13" x14ac:dyDescent="0.2">
      <c r="B6567">
        <v>6565</v>
      </c>
      <c r="C6567">
        <v>42</v>
      </c>
      <c r="D6567" s="43">
        <v>0.94885369920538887</v>
      </c>
      <c r="G6567">
        <v>6565</v>
      </c>
      <c r="H6567">
        <v>49</v>
      </c>
      <c r="L6567">
        <v>6565</v>
      </c>
      <c r="M6567">
        <v>44</v>
      </c>
    </row>
    <row r="6568" spans="2:13" x14ac:dyDescent="0.2">
      <c r="B6568">
        <v>6566</v>
      </c>
      <c r="C6568">
        <v>40</v>
      </c>
      <c r="D6568" s="43">
        <v>0.94885865476209796</v>
      </c>
      <c r="G6568">
        <v>6566</v>
      </c>
      <c r="H6568">
        <v>49</v>
      </c>
      <c r="L6568">
        <v>6566</v>
      </c>
      <c r="M6568">
        <v>36</v>
      </c>
    </row>
    <row r="6569" spans="2:13" x14ac:dyDescent="0.2">
      <c r="B6569">
        <v>6567</v>
      </c>
      <c r="C6569">
        <v>37</v>
      </c>
      <c r="D6569" s="43">
        <v>0.94886323865205391</v>
      </c>
      <c r="G6569">
        <v>6567</v>
      </c>
      <c r="H6569">
        <v>38</v>
      </c>
      <c r="L6569">
        <v>6567</v>
      </c>
      <c r="M6569">
        <v>38</v>
      </c>
    </row>
    <row r="6570" spans="2:13" x14ac:dyDescent="0.2">
      <c r="B6570">
        <v>6568</v>
      </c>
      <c r="C6570">
        <v>36</v>
      </c>
      <c r="D6570" s="43">
        <v>0.94886769865309206</v>
      </c>
      <c r="G6570">
        <v>6568</v>
      </c>
      <c r="H6570">
        <v>38</v>
      </c>
      <c r="L6570">
        <v>6568</v>
      </c>
      <c r="M6570">
        <v>37</v>
      </c>
    </row>
    <row r="6571" spans="2:13" x14ac:dyDescent="0.2">
      <c r="B6571">
        <v>6569</v>
      </c>
      <c r="C6571">
        <v>39</v>
      </c>
      <c r="D6571" s="43">
        <v>0.94887253032088348</v>
      </c>
      <c r="G6571">
        <v>6569</v>
      </c>
      <c r="H6571">
        <v>35</v>
      </c>
      <c r="L6571">
        <v>6569</v>
      </c>
      <c r="M6571">
        <v>38</v>
      </c>
    </row>
    <row r="6572" spans="2:13" x14ac:dyDescent="0.2">
      <c r="B6572">
        <v>6570</v>
      </c>
      <c r="C6572">
        <v>39</v>
      </c>
      <c r="D6572" s="43">
        <v>0.94887736198867478</v>
      </c>
      <c r="G6572">
        <v>6570</v>
      </c>
      <c r="H6572">
        <v>47</v>
      </c>
      <c r="L6572">
        <v>6570</v>
      </c>
      <c r="M6572">
        <v>38</v>
      </c>
    </row>
    <row r="6573" spans="2:13" x14ac:dyDescent="0.2">
      <c r="B6573">
        <v>6571</v>
      </c>
      <c r="C6573">
        <v>36</v>
      </c>
      <c r="D6573" s="43">
        <v>0.94888182198971305</v>
      </c>
      <c r="G6573">
        <v>6571</v>
      </c>
      <c r="H6573">
        <v>34</v>
      </c>
      <c r="L6573">
        <v>6571</v>
      </c>
      <c r="M6573">
        <v>36</v>
      </c>
    </row>
    <row r="6574" spans="2:13" x14ac:dyDescent="0.2">
      <c r="B6574">
        <v>6572</v>
      </c>
      <c r="C6574">
        <v>37</v>
      </c>
      <c r="D6574" s="43">
        <v>0.94888640587966888</v>
      </c>
      <c r="G6574">
        <v>6572</v>
      </c>
      <c r="H6574">
        <v>27</v>
      </c>
      <c r="L6574">
        <v>6572</v>
      </c>
      <c r="M6574">
        <v>37</v>
      </c>
    </row>
    <row r="6575" spans="2:13" x14ac:dyDescent="0.2">
      <c r="B6575">
        <v>6573</v>
      </c>
      <c r="C6575">
        <v>37</v>
      </c>
      <c r="D6575" s="43">
        <v>0.94889098976962483</v>
      </c>
      <c r="G6575">
        <v>6573</v>
      </c>
      <c r="H6575">
        <v>38</v>
      </c>
      <c r="L6575">
        <v>6573</v>
      </c>
      <c r="M6575">
        <v>38</v>
      </c>
    </row>
    <row r="6576" spans="2:13" x14ac:dyDescent="0.2">
      <c r="B6576">
        <v>6574</v>
      </c>
      <c r="C6576">
        <v>47</v>
      </c>
      <c r="D6576" s="43">
        <v>0.94889681254875802</v>
      </c>
      <c r="G6576">
        <v>6574</v>
      </c>
      <c r="H6576">
        <v>43</v>
      </c>
      <c r="L6576">
        <v>6574</v>
      </c>
      <c r="M6576">
        <v>47</v>
      </c>
    </row>
    <row r="6577" spans="2:13" x14ac:dyDescent="0.2">
      <c r="B6577">
        <v>6575</v>
      </c>
      <c r="C6577">
        <v>28</v>
      </c>
      <c r="D6577" s="43">
        <v>0.9489002814384544</v>
      </c>
      <c r="G6577">
        <v>6575</v>
      </c>
      <c r="H6577">
        <v>42</v>
      </c>
      <c r="L6577">
        <v>6575</v>
      </c>
      <c r="M6577">
        <v>28</v>
      </c>
    </row>
    <row r="6578" spans="2:13" x14ac:dyDescent="0.2">
      <c r="B6578">
        <v>6576</v>
      </c>
      <c r="C6578">
        <v>32</v>
      </c>
      <c r="D6578" s="43">
        <v>0.94890424588382172</v>
      </c>
      <c r="G6578">
        <v>6576</v>
      </c>
      <c r="H6578">
        <v>31</v>
      </c>
      <c r="L6578">
        <v>6576</v>
      </c>
      <c r="M6578">
        <v>32</v>
      </c>
    </row>
    <row r="6579" spans="2:13" x14ac:dyDescent="0.2">
      <c r="B6579">
        <v>6577</v>
      </c>
      <c r="C6579">
        <v>43</v>
      </c>
      <c r="D6579" s="43">
        <v>0.94890957310728397</v>
      </c>
      <c r="G6579">
        <v>6577</v>
      </c>
      <c r="H6579">
        <v>40</v>
      </c>
      <c r="L6579">
        <v>6577</v>
      </c>
      <c r="M6579">
        <v>47</v>
      </c>
    </row>
    <row r="6580" spans="2:13" x14ac:dyDescent="0.2">
      <c r="B6580">
        <v>6578</v>
      </c>
      <c r="C6580">
        <v>41</v>
      </c>
      <c r="D6580" s="43">
        <v>0.94891465255291074</v>
      </c>
      <c r="G6580">
        <v>6578</v>
      </c>
      <c r="H6580">
        <v>49</v>
      </c>
      <c r="L6580">
        <v>6578</v>
      </c>
      <c r="M6580">
        <v>38</v>
      </c>
    </row>
    <row r="6581" spans="2:13" x14ac:dyDescent="0.2">
      <c r="B6581">
        <v>6579</v>
      </c>
      <c r="C6581">
        <v>46</v>
      </c>
      <c r="D6581" s="43">
        <v>0.94892035144312625</v>
      </c>
      <c r="G6581">
        <v>6579</v>
      </c>
      <c r="H6581">
        <v>40</v>
      </c>
      <c r="L6581">
        <v>6579</v>
      </c>
      <c r="M6581">
        <v>44</v>
      </c>
    </row>
    <row r="6582" spans="2:13" x14ac:dyDescent="0.2">
      <c r="B6582">
        <v>6580</v>
      </c>
      <c r="C6582">
        <v>37</v>
      </c>
      <c r="D6582" s="43">
        <v>0.9489249353330822</v>
      </c>
      <c r="G6582">
        <v>6580</v>
      </c>
      <c r="H6582">
        <v>31</v>
      </c>
      <c r="L6582">
        <v>6580</v>
      </c>
      <c r="M6582">
        <v>38</v>
      </c>
    </row>
    <row r="6583" spans="2:13" x14ac:dyDescent="0.2">
      <c r="B6583">
        <v>6581</v>
      </c>
      <c r="C6583">
        <v>39</v>
      </c>
      <c r="D6583" s="43">
        <v>0.9489297670008735</v>
      </c>
      <c r="G6583">
        <v>6581</v>
      </c>
      <c r="H6583">
        <v>50</v>
      </c>
      <c r="L6583">
        <v>6581</v>
      </c>
      <c r="M6583">
        <v>40</v>
      </c>
    </row>
    <row r="6584" spans="2:13" x14ac:dyDescent="0.2">
      <c r="B6584">
        <v>6582</v>
      </c>
      <c r="C6584">
        <v>52</v>
      </c>
      <c r="D6584" s="43">
        <v>0.94893620922459532</v>
      </c>
      <c r="G6584">
        <v>6582</v>
      </c>
      <c r="H6584">
        <v>35</v>
      </c>
      <c r="L6584">
        <v>6582</v>
      </c>
      <c r="M6584">
        <v>51</v>
      </c>
    </row>
    <row r="6585" spans="2:13" x14ac:dyDescent="0.2">
      <c r="B6585">
        <v>6583</v>
      </c>
      <c r="C6585">
        <v>28</v>
      </c>
      <c r="D6585" s="43">
        <v>0.9489396781142917</v>
      </c>
      <c r="G6585">
        <v>6583</v>
      </c>
      <c r="H6585">
        <v>44</v>
      </c>
      <c r="L6585">
        <v>6583</v>
      </c>
      <c r="M6585">
        <v>27</v>
      </c>
    </row>
    <row r="6586" spans="2:13" x14ac:dyDescent="0.2">
      <c r="B6586">
        <v>6584</v>
      </c>
      <c r="C6586">
        <v>37</v>
      </c>
      <c r="D6586" s="43">
        <v>0.94894426200424764</v>
      </c>
      <c r="G6586">
        <v>6584</v>
      </c>
      <c r="H6586">
        <v>37</v>
      </c>
      <c r="L6586">
        <v>6584</v>
      </c>
      <c r="M6586">
        <v>37</v>
      </c>
    </row>
    <row r="6587" spans="2:13" x14ac:dyDescent="0.2">
      <c r="B6587">
        <v>6585</v>
      </c>
      <c r="C6587">
        <v>40</v>
      </c>
      <c r="D6587" s="43">
        <v>0.94894921756095674</v>
      </c>
      <c r="G6587">
        <v>6585</v>
      </c>
      <c r="H6587">
        <v>31</v>
      </c>
      <c r="L6587">
        <v>6585</v>
      </c>
      <c r="M6587">
        <v>41</v>
      </c>
    </row>
    <row r="6588" spans="2:13" x14ac:dyDescent="0.2">
      <c r="B6588">
        <v>6586</v>
      </c>
      <c r="C6588">
        <v>27</v>
      </c>
      <c r="D6588" s="43">
        <v>0.94895256256173544</v>
      </c>
      <c r="G6588">
        <v>6586</v>
      </c>
      <c r="H6588">
        <v>38</v>
      </c>
      <c r="L6588">
        <v>6586</v>
      </c>
      <c r="M6588">
        <v>27</v>
      </c>
    </row>
    <row r="6589" spans="2:13" x14ac:dyDescent="0.2">
      <c r="B6589">
        <v>6587</v>
      </c>
      <c r="C6589">
        <v>41</v>
      </c>
      <c r="D6589" s="43">
        <v>0.94895764200736221</v>
      </c>
      <c r="G6589">
        <v>6587</v>
      </c>
      <c r="H6589">
        <v>41</v>
      </c>
      <c r="L6589">
        <v>6587</v>
      </c>
      <c r="M6589">
        <v>40</v>
      </c>
    </row>
    <row r="6590" spans="2:13" x14ac:dyDescent="0.2">
      <c r="B6590">
        <v>6588</v>
      </c>
      <c r="C6590">
        <v>39</v>
      </c>
      <c r="D6590" s="43">
        <v>0.94896247367515363</v>
      </c>
      <c r="G6590">
        <v>6588</v>
      </c>
      <c r="H6590">
        <v>35</v>
      </c>
      <c r="L6590">
        <v>6588</v>
      </c>
      <c r="M6590">
        <v>39</v>
      </c>
    </row>
    <row r="6591" spans="2:13" x14ac:dyDescent="0.2">
      <c r="B6591">
        <v>6589</v>
      </c>
      <c r="C6591">
        <v>41</v>
      </c>
      <c r="D6591" s="43">
        <v>0.9489675531207804</v>
      </c>
      <c r="G6591">
        <v>6589</v>
      </c>
      <c r="H6591">
        <v>44</v>
      </c>
      <c r="L6591">
        <v>6589</v>
      </c>
      <c r="M6591">
        <v>41</v>
      </c>
    </row>
    <row r="6592" spans="2:13" x14ac:dyDescent="0.2">
      <c r="B6592">
        <v>6590</v>
      </c>
      <c r="C6592">
        <v>32</v>
      </c>
      <c r="D6592" s="43">
        <v>0.94897151756614773</v>
      </c>
      <c r="G6592">
        <v>6590</v>
      </c>
      <c r="H6592">
        <v>41</v>
      </c>
      <c r="L6592">
        <v>6590</v>
      </c>
      <c r="M6592">
        <v>34</v>
      </c>
    </row>
    <row r="6593" spans="2:13" x14ac:dyDescent="0.2">
      <c r="B6593">
        <v>6591</v>
      </c>
      <c r="C6593">
        <v>30</v>
      </c>
      <c r="D6593" s="43">
        <v>0.94897523423367958</v>
      </c>
      <c r="G6593">
        <v>6591</v>
      </c>
      <c r="H6593">
        <v>43</v>
      </c>
      <c r="L6593">
        <v>6591</v>
      </c>
      <c r="M6593">
        <v>32</v>
      </c>
    </row>
    <row r="6594" spans="2:13" x14ac:dyDescent="0.2">
      <c r="B6594">
        <v>6592</v>
      </c>
      <c r="C6594">
        <v>52</v>
      </c>
      <c r="D6594" s="43">
        <v>0.94898167645740139</v>
      </c>
      <c r="G6594">
        <v>6592</v>
      </c>
      <c r="H6594">
        <v>36</v>
      </c>
      <c r="L6594">
        <v>6592</v>
      </c>
      <c r="M6594">
        <v>49</v>
      </c>
    </row>
    <row r="6595" spans="2:13" x14ac:dyDescent="0.2">
      <c r="B6595">
        <v>6593</v>
      </c>
      <c r="C6595">
        <v>32</v>
      </c>
      <c r="D6595" s="43">
        <v>0.9489856409027686</v>
      </c>
      <c r="G6595">
        <v>6593</v>
      </c>
      <c r="H6595">
        <v>34</v>
      </c>
      <c r="L6595">
        <v>6593</v>
      </c>
      <c r="M6595">
        <v>32</v>
      </c>
    </row>
    <row r="6596" spans="2:13" x14ac:dyDescent="0.2">
      <c r="B6596">
        <v>6594</v>
      </c>
      <c r="C6596">
        <v>36</v>
      </c>
      <c r="D6596" s="43">
        <v>0.94899010090380687</v>
      </c>
      <c r="G6596">
        <v>6594</v>
      </c>
      <c r="H6596">
        <v>35</v>
      </c>
      <c r="L6596">
        <v>6594</v>
      </c>
      <c r="M6596">
        <v>38</v>
      </c>
    </row>
    <row r="6597" spans="2:13" x14ac:dyDescent="0.2">
      <c r="B6597">
        <v>6595</v>
      </c>
      <c r="C6597">
        <v>42</v>
      </c>
      <c r="D6597" s="43">
        <v>0.94899530423835132</v>
      </c>
      <c r="G6597">
        <v>6595</v>
      </c>
      <c r="H6597">
        <v>41</v>
      </c>
      <c r="L6597">
        <v>6595</v>
      </c>
      <c r="M6597">
        <v>40</v>
      </c>
    </row>
    <row r="6598" spans="2:13" x14ac:dyDescent="0.2">
      <c r="B6598">
        <v>6596</v>
      </c>
      <c r="C6598">
        <v>37</v>
      </c>
      <c r="D6598" s="43">
        <v>0.94899988812830727</v>
      </c>
      <c r="G6598">
        <v>6596</v>
      </c>
      <c r="H6598">
        <v>38</v>
      </c>
      <c r="L6598">
        <v>6596</v>
      </c>
      <c r="M6598">
        <v>37</v>
      </c>
    </row>
    <row r="6599" spans="2:13" x14ac:dyDescent="0.2">
      <c r="B6599">
        <v>6597</v>
      </c>
      <c r="C6599">
        <v>34</v>
      </c>
      <c r="D6599" s="43">
        <v>0.94900410035151006</v>
      </c>
      <c r="G6599">
        <v>6597</v>
      </c>
      <c r="H6599">
        <v>42</v>
      </c>
      <c r="L6599">
        <v>6597</v>
      </c>
      <c r="M6599">
        <v>34</v>
      </c>
    </row>
    <row r="6600" spans="2:13" x14ac:dyDescent="0.2">
      <c r="B6600">
        <v>6598</v>
      </c>
      <c r="C6600">
        <v>39</v>
      </c>
      <c r="D6600" s="43">
        <v>0.94900893201930137</v>
      </c>
      <c r="G6600">
        <v>6598</v>
      </c>
      <c r="H6600">
        <v>46</v>
      </c>
      <c r="L6600">
        <v>6598</v>
      </c>
      <c r="M6600">
        <v>38</v>
      </c>
    </row>
    <row r="6601" spans="2:13" x14ac:dyDescent="0.2">
      <c r="B6601">
        <v>6599</v>
      </c>
      <c r="C6601">
        <v>33</v>
      </c>
      <c r="D6601" s="43">
        <v>0.94901302035358637</v>
      </c>
      <c r="G6601">
        <v>6599</v>
      </c>
      <c r="H6601">
        <v>44</v>
      </c>
      <c r="L6601">
        <v>6599</v>
      </c>
      <c r="M6601">
        <v>33</v>
      </c>
    </row>
    <row r="6602" spans="2:13" x14ac:dyDescent="0.2">
      <c r="B6602">
        <v>6600</v>
      </c>
      <c r="C6602">
        <v>29</v>
      </c>
      <c r="D6602" s="43">
        <v>0.94901661313220054</v>
      </c>
      <c r="G6602">
        <v>6600</v>
      </c>
      <c r="H6602">
        <v>39</v>
      </c>
      <c r="L6602">
        <v>6600</v>
      </c>
      <c r="M6602">
        <v>29</v>
      </c>
    </row>
    <row r="6603" spans="2:13" x14ac:dyDescent="0.2">
      <c r="B6603">
        <v>6601</v>
      </c>
      <c r="C6603">
        <v>33</v>
      </c>
      <c r="D6603" s="43">
        <v>0.94902070146648554</v>
      </c>
      <c r="G6603">
        <v>6601</v>
      </c>
      <c r="H6603">
        <v>37</v>
      </c>
      <c r="L6603">
        <v>6601</v>
      </c>
      <c r="M6603">
        <v>36</v>
      </c>
    </row>
    <row r="6604" spans="2:13" x14ac:dyDescent="0.2">
      <c r="B6604">
        <v>6602</v>
      </c>
      <c r="C6604">
        <v>30</v>
      </c>
      <c r="D6604" s="43">
        <v>0.94902441813401728</v>
      </c>
      <c r="G6604">
        <v>6602</v>
      </c>
      <c r="H6604">
        <v>38</v>
      </c>
      <c r="L6604">
        <v>6602</v>
      </c>
      <c r="M6604">
        <v>30</v>
      </c>
    </row>
    <row r="6605" spans="2:13" x14ac:dyDescent="0.2">
      <c r="B6605">
        <v>6603</v>
      </c>
      <c r="C6605">
        <v>45</v>
      </c>
      <c r="D6605" s="43">
        <v>0.94902999313531511</v>
      </c>
      <c r="G6605">
        <v>6603</v>
      </c>
      <c r="H6605">
        <v>37</v>
      </c>
      <c r="L6605">
        <v>6603</v>
      </c>
      <c r="M6605">
        <v>44</v>
      </c>
    </row>
    <row r="6606" spans="2:13" x14ac:dyDescent="0.2">
      <c r="B6606">
        <v>6604</v>
      </c>
      <c r="C6606">
        <v>51</v>
      </c>
      <c r="D6606" s="43">
        <v>0.94903631147011913</v>
      </c>
      <c r="G6606">
        <v>6604</v>
      </c>
      <c r="H6606">
        <v>34</v>
      </c>
      <c r="L6606">
        <v>6604</v>
      </c>
      <c r="M6606">
        <v>53</v>
      </c>
    </row>
    <row r="6607" spans="2:13" x14ac:dyDescent="0.2">
      <c r="B6607">
        <v>6605</v>
      </c>
      <c r="C6607">
        <v>42</v>
      </c>
      <c r="D6607" s="43">
        <v>0.9490415148046637</v>
      </c>
      <c r="G6607">
        <v>6605</v>
      </c>
      <c r="H6607">
        <v>38</v>
      </c>
      <c r="L6607">
        <v>6605</v>
      </c>
      <c r="M6607">
        <v>40</v>
      </c>
    </row>
    <row r="6608" spans="2:13" x14ac:dyDescent="0.2">
      <c r="B6608">
        <v>6606</v>
      </c>
      <c r="C6608">
        <v>43</v>
      </c>
      <c r="D6608" s="43">
        <v>0.94904684202812606</v>
      </c>
      <c r="G6608">
        <v>6606</v>
      </c>
      <c r="H6608">
        <v>33</v>
      </c>
      <c r="L6608">
        <v>6606</v>
      </c>
      <c r="M6608">
        <v>43</v>
      </c>
    </row>
    <row r="6609" spans="2:13" x14ac:dyDescent="0.2">
      <c r="B6609">
        <v>6607</v>
      </c>
      <c r="C6609">
        <v>43</v>
      </c>
      <c r="D6609" s="43">
        <v>0.94905216925158831</v>
      </c>
      <c r="G6609">
        <v>6607</v>
      </c>
      <c r="H6609">
        <v>41</v>
      </c>
      <c r="L6609">
        <v>6607</v>
      </c>
      <c r="M6609">
        <v>42</v>
      </c>
    </row>
    <row r="6610" spans="2:13" x14ac:dyDescent="0.2">
      <c r="B6610">
        <v>6608</v>
      </c>
      <c r="C6610">
        <v>38</v>
      </c>
      <c r="D6610" s="43">
        <v>0.94905687703046193</v>
      </c>
      <c r="G6610">
        <v>6608</v>
      </c>
      <c r="H6610">
        <v>46</v>
      </c>
      <c r="L6610">
        <v>6608</v>
      </c>
      <c r="M6610">
        <v>38</v>
      </c>
    </row>
    <row r="6611" spans="2:13" x14ac:dyDescent="0.2">
      <c r="B6611">
        <v>6609</v>
      </c>
      <c r="C6611">
        <v>37</v>
      </c>
      <c r="D6611" s="43">
        <v>0.94906146092041788</v>
      </c>
      <c r="G6611">
        <v>6609</v>
      </c>
      <c r="H6611">
        <v>37</v>
      </c>
      <c r="L6611">
        <v>6609</v>
      </c>
      <c r="M6611">
        <v>38</v>
      </c>
    </row>
    <row r="6612" spans="2:13" x14ac:dyDescent="0.2">
      <c r="B6612">
        <v>6610</v>
      </c>
      <c r="C6612">
        <v>52</v>
      </c>
      <c r="D6612" s="43">
        <v>0.94906790314413969</v>
      </c>
      <c r="G6612">
        <v>6610</v>
      </c>
      <c r="H6612">
        <v>39</v>
      </c>
      <c r="L6612">
        <v>6610</v>
      </c>
      <c r="M6612">
        <v>50</v>
      </c>
    </row>
    <row r="6613" spans="2:13" x14ac:dyDescent="0.2">
      <c r="B6613">
        <v>6611</v>
      </c>
      <c r="C6613">
        <v>40</v>
      </c>
      <c r="D6613" s="43">
        <v>0.94907285870084879</v>
      </c>
      <c r="G6613">
        <v>6611</v>
      </c>
      <c r="H6613">
        <v>40</v>
      </c>
      <c r="L6613">
        <v>6611</v>
      </c>
      <c r="M6613">
        <v>42</v>
      </c>
    </row>
    <row r="6614" spans="2:13" x14ac:dyDescent="0.2">
      <c r="B6614">
        <v>6612</v>
      </c>
      <c r="C6614">
        <v>50</v>
      </c>
      <c r="D6614" s="43">
        <v>0.94907905314673513</v>
      </c>
      <c r="G6614">
        <v>6612</v>
      </c>
      <c r="H6614">
        <v>32</v>
      </c>
      <c r="L6614">
        <v>6612</v>
      </c>
      <c r="M6614">
        <v>51</v>
      </c>
    </row>
    <row r="6615" spans="2:13" x14ac:dyDescent="0.2">
      <c r="B6615">
        <v>6613</v>
      </c>
      <c r="C6615">
        <v>43</v>
      </c>
      <c r="D6615" s="43">
        <v>0.94908438037019738</v>
      </c>
      <c r="G6615">
        <v>6613</v>
      </c>
      <c r="H6615">
        <v>29</v>
      </c>
      <c r="L6615">
        <v>6613</v>
      </c>
      <c r="M6615">
        <v>40</v>
      </c>
    </row>
    <row r="6616" spans="2:13" x14ac:dyDescent="0.2">
      <c r="B6616">
        <v>6614</v>
      </c>
      <c r="C6616">
        <v>36</v>
      </c>
      <c r="D6616" s="43">
        <v>0.94908884037123564</v>
      </c>
      <c r="G6616">
        <v>6614</v>
      </c>
      <c r="H6616">
        <v>35</v>
      </c>
      <c r="L6616">
        <v>6614</v>
      </c>
      <c r="M6616">
        <v>38</v>
      </c>
    </row>
    <row r="6617" spans="2:13" x14ac:dyDescent="0.2">
      <c r="B6617">
        <v>6615</v>
      </c>
      <c r="C6617">
        <v>31</v>
      </c>
      <c r="D6617" s="43">
        <v>0.94909268092768517</v>
      </c>
      <c r="G6617">
        <v>6615</v>
      </c>
      <c r="H6617">
        <v>34</v>
      </c>
      <c r="L6617">
        <v>6615</v>
      </c>
      <c r="M6617">
        <v>31</v>
      </c>
    </row>
    <row r="6618" spans="2:13" x14ac:dyDescent="0.2">
      <c r="B6618">
        <v>6616</v>
      </c>
      <c r="C6618">
        <v>32</v>
      </c>
      <c r="D6618" s="43">
        <v>0.94909664537305249</v>
      </c>
      <c r="G6618">
        <v>6616</v>
      </c>
      <c r="H6618">
        <v>39</v>
      </c>
      <c r="L6618">
        <v>6616</v>
      </c>
      <c r="M6618">
        <v>30</v>
      </c>
    </row>
    <row r="6619" spans="2:13" x14ac:dyDescent="0.2">
      <c r="B6619">
        <v>6617</v>
      </c>
      <c r="C6619">
        <v>28</v>
      </c>
      <c r="D6619" s="43">
        <v>0.94910011426274887</v>
      </c>
      <c r="G6619">
        <v>6617</v>
      </c>
      <c r="H6619">
        <v>34</v>
      </c>
      <c r="L6619">
        <v>6617</v>
      </c>
      <c r="M6619">
        <v>29</v>
      </c>
    </row>
    <row r="6620" spans="2:13" x14ac:dyDescent="0.2">
      <c r="B6620">
        <v>6618</v>
      </c>
      <c r="C6620">
        <v>31</v>
      </c>
      <c r="D6620" s="43">
        <v>0.9491039548191984</v>
      </c>
      <c r="G6620">
        <v>6618</v>
      </c>
      <c r="H6620">
        <v>43</v>
      </c>
      <c r="L6620">
        <v>6618</v>
      </c>
      <c r="M6620">
        <v>30</v>
      </c>
    </row>
    <row r="6621" spans="2:13" x14ac:dyDescent="0.2">
      <c r="B6621">
        <v>6619</v>
      </c>
      <c r="C6621">
        <v>29</v>
      </c>
      <c r="D6621" s="43">
        <v>0.94910754759781246</v>
      </c>
      <c r="G6621">
        <v>6619</v>
      </c>
      <c r="H6621">
        <v>29</v>
      </c>
      <c r="L6621">
        <v>6619</v>
      </c>
      <c r="M6621">
        <v>30</v>
      </c>
    </row>
    <row r="6622" spans="2:13" x14ac:dyDescent="0.2">
      <c r="B6622">
        <v>6620</v>
      </c>
      <c r="C6622">
        <v>46</v>
      </c>
      <c r="D6622" s="43">
        <v>0.94911324648802797</v>
      </c>
      <c r="G6622">
        <v>6620</v>
      </c>
      <c r="H6622">
        <v>37</v>
      </c>
      <c r="L6622">
        <v>6620</v>
      </c>
      <c r="M6622">
        <v>45</v>
      </c>
    </row>
    <row r="6623" spans="2:13" x14ac:dyDescent="0.2">
      <c r="B6623">
        <v>6621</v>
      </c>
      <c r="C6623">
        <v>33</v>
      </c>
      <c r="D6623" s="43">
        <v>0.94911733482231297</v>
      </c>
      <c r="G6623">
        <v>6621</v>
      </c>
      <c r="H6623">
        <v>34</v>
      </c>
      <c r="L6623">
        <v>6621</v>
      </c>
      <c r="M6623">
        <v>33</v>
      </c>
    </row>
    <row r="6624" spans="2:13" x14ac:dyDescent="0.2">
      <c r="B6624">
        <v>6622</v>
      </c>
      <c r="C6624">
        <v>38</v>
      </c>
      <c r="D6624" s="43">
        <v>0.9491220426011866</v>
      </c>
      <c r="G6624">
        <v>6622</v>
      </c>
      <c r="H6624">
        <v>38</v>
      </c>
      <c r="L6624">
        <v>6622</v>
      </c>
      <c r="M6624">
        <v>38</v>
      </c>
    </row>
    <row r="6625" spans="2:13" x14ac:dyDescent="0.2">
      <c r="B6625">
        <v>6623</v>
      </c>
      <c r="C6625">
        <v>36</v>
      </c>
      <c r="D6625" s="43">
        <v>0.94912650260222475</v>
      </c>
      <c r="G6625">
        <v>6623</v>
      </c>
      <c r="H6625">
        <v>41</v>
      </c>
      <c r="L6625">
        <v>6623</v>
      </c>
      <c r="M6625">
        <v>36</v>
      </c>
    </row>
    <row r="6626" spans="2:13" x14ac:dyDescent="0.2">
      <c r="B6626">
        <v>6624</v>
      </c>
      <c r="C6626">
        <v>36</v>
      </c>
      <c r="D6626" s="43">
        <v>0.94913096260326291</v>
      </c>
      <c r="G6626">
        <v>6624</v>
      </c>
      <c r="H6626">
        <v>29</v>
      </c>
      <c r="L6626">
        <v>6624</v>
      </c>
      <c r="M6626">
        <v>37</v>
      </c>
    </row>
    <row r="6627" spans="2:13" x14ac:dyDescent="0.2">
      <c r="B6627">
        <v>6625</v>
      </c>
      <c r="C6627">
        <v>37</v>
      </c>
      <c r="D6627" s="43">
        <v>0.94913554649321885</v>
      </c>
      <c r="G6627">
        <v>6625</v>
      </c>
      <c r="H6627">
        <v>50</v>
      </c>
      <c r="L6627">
        <v>6625</v>
      </c>
      <c r="M6627">
        <v>37</v>
      </c>
    </row>
    <row r="6628" spans="2:13" x14ac:dyDescent="0.2">
      <c r="B6628">
        <v>6626</v>
      </c>
      <c r="C6628">
        <v>39</v>
      </c>
      <c r="D6628" s="43">
        <v>0.94914037816101027</v>
      </c>
      <c r="G6628">
        <v>6626</v>
      </c>
      <c r="H6628">
        <v>50</v>
      </c>
      <c r="L6628">
        <v>6626</v>
      </c>
      <c r="M6628">
        <v>41</v>
      </c>
    </row>
    <row r="6629" spans="2:13" x14ac:dyDescent="0.2">
      <c r="B6629">
        <v>6627</v>
      </c>
      <c r="C6629">
        <v>39</v>
      </c>
      <c r="D6629" s="43">
        <v>0.94914520982880157</v>
      </c>
      <c r="G6629">
        <v>6627</v>
      </c>
      <c r="H6629">
        <v>47</v>
      </c>
      <c r="L6629">
        <v>6627</v>
      </c>
      <c r="M6629">
        <v>37</v>
      </c>
    </row>
    <row r="6630" spans="2:13" x14ac:dyDescent="0.2">
      <c r="B6630">
        <v>6628</v>
      </c>
      <c r="C6630">
        <v>42</v>
      </c>
      <c r="D6630" s="43">
        <v>0.94915041316334614</v>
      </c>
      <c r="G6630">
        <v>6628</v>
      </c>
      <c r="H6630">
        <v>33</v>
      </c>
      <c r="L6630">
        <v>6628</v>
      </c>
      <c r="M6630">
        <v>41</v>
      </c>
    </row>
    <row r="6631" spans="2:13" x14ac:dyDescent="0.2">
      <c r="B6631">
        <v>6629</v>
      </c>
      <c r="C6631">
        <v>45</v>
      </c>
      <c r="D6631" s="43">
        <v>0.94915598816464386</v>
      </c>
      <c r="G6631">
        <v>6629</v>
      </c>
      <c r="H6631">
        <v>34</v>
      </c>
      <c r="L6631">
        <v>6629</v>
      </c>
      <c r="M6631">
        <v>45</v>
      </c>
    </row>
    <row r="6632" spans="2:13" x14ac:dyDescent="0.2">
      <c r="B6632">
        <v>6630</v>
      </c>
      <c r="C6632">
        <v>39</v>
      </c>
      <c r="D6632" s="43">
        <v>0.94916081983243528</v>
      </c>
      <c r="G6632">
        <v>6630</v>
      </c>
      <c r="H6632">
        <v>37</v>
      </c>
      <c r="L6632">
        <v>6630</v>
      </c>
      <c r="M6632">
        <v>39</v>
      </c>
    </row>
    <row r="6633" spans="2:13" x14ac:dyDescent="0.2">
      <c r="B6633">
        <v>6631</v>
      </c>
      <c r="C6633">
        <v>48</v>
      </c>
      <c r="D6633" s="43">
        <v>0.94916676650048615</v>
      </c>
      <c r="G6633">
        <v>6631</v>
      </c>
      <c r="H6633">
        <v>41</v>
      </c>
      <c r="L6633">
        <v>6631</v>
      </c>
      <c r="M6633">
        <v>50</v>
      </c>
    </row>
    <row r="6634" spans="2:13" x14ac:dyDescent="0.2">
      <c r="B6634">
        <v>6632</v>
      </c>
      <c r="C6634">
        <v>38</v>
      </c>
      <c r="D6634" s="43">
        <v>0.94917147427935988</v>
      </c>
      <c r="G6634">
        <v>6632</v>
      </c>
      <c r="H6634">
        <v>32</v>
      </c>
      <c r="L6634">
        <v>6632</v>
      </c>
      <c r="M6634">
        <v>36</v>
      </c>
    </row>
    <row r="6635" spans="2:13" x14ac:dyDescent="0.2">
      <c r="B6635">
        <v>6633</v>
      </c>
      <c r="C6635">
        <v>28</v>
      </c>
      <c r="D6635" s="43">
        <v>0.94917494316905626</v>
      </c>
      <c r="G6635">
        <v>6633</v>
      </c>
      <c r="H6635">
        <v>39</v>
      </c>
      <c r="L6635">
        <v>6633</v>
      </c>
      <c r="M6635">
        <v>28</v>
      </c>
    </row>
    <row r="6636" spans="2:13" x14ac:dyDescent="0.2">
      <c r="B6636">
        <v>6634</v>
      </c>
      <c r="C6636">
        <v>28</v>
      </c>
      <c r="D6636" s="43">
        <v>0.94917841205875253</v>
      </c>
      <c r="G6636">
        <v>6634</v>
      </c>
      <c r="H6636">
        <v>44</v>
      </c>
      <c r="L6636">
        <v>6634</v>
      </c>
      <c r="M6636">
        <v>28</v>
      </c>
    </row>
    <row r="6637" spans="2:13" x14ac:dyDescent="0.2">
      <c r="B6637">
        <v>6635</v>
      </c>
      <c r="C6637">
        <v>32</v>
      </c>
      <c r="D6637" s="43">
        <v>0.94918237650411985</v>
      </c>
      <c r="G6637">
        <v>6635</v>
      </c>
      <c r="H6637">
        <v>29</v>
      </c>
      <c r="L6637">
        <v>6635</v>
      </c>
      <c r="M6637">
        <v>32</v>
      </c>
    </row>
    <row r="6638" spans="2:13" x14ac:dyDescent="0.2">
      <c r="B6638">
        <v>6636</v>
      </c>
      <c r="C6638">
        <v>30</v>
      </c>
      <c r="D6638" s="43">
        <v>0.9491860931716517</v>
      </c>
      <c r="G6638">
        <v>6636</v>
      </c>
      <c r="H6638">
        <v>46</v>
      </c>
      <c r="L6638">
        <v>6636</v>
      </c>
      <c r="M6638">
        <v>31</v>
      </c>
    </row>
    <row r="6639" spans="2:13" x14ac:dyDescent="0.2">
      <c r="B6639">
        <v>6637</v>
      </c>
      <c r="C6639">
        <v>36</v>
      </c>
      <c r="D6639" s="43">
        <v>0.94919055317268985</v>
      </c>
      <c r="G6639">
        <v>6637</v>
      </c>
      <c r="H6639">
        <v>33</v>
      </c>
      <c r="L6639">
        <v>6637</v>
      </c>
      <c r="M6639">
        <v>38</v>
      </c>
    </row>
    <row r="6640" spans="2:13" x14ac:dyDescent="0.2">
      <c r="B6640">
        <v>6638</v>
      </c>
      <c r="C6640">
        <v>35</v>
      </c>
      <c r="D6640" s="43">
        <v>0.94919488928481033</v>
      </c>
      <c r="G6640">
        <v>6638</v>
      </c>
      <c r="H6640">
        <v>41</v>
      </c>
      <c r="L6640">
        <v>6638</v>
      </c>
      <c r="M6640">
        <v>35</v>
      </c>
    </row>
    <row r="6641" spans="2:13" x14ac:dyDescent="0.2">
      <c r="B6641">
        <v>6639</v>
      </c>
      <c r="C6641">
        <v>40</v>
      </c>
      <c r="D6641" s="43">
        <v>0.94919984484151942</v>
      </c>
      <c r="G6641">
        <v>6639</v>
      </c>
      <c r="H6641">
        <v>30</v>
      </c>
      <c r="L6641">
        <v>6639</v>
      </c>
      <c r="M6641">
        <v>40</v>
      </c>
    </row>
    <row r="6642" spans="2:13" x14ac:dyDescent="0.2">
      <c r="B6642">
        <v>6640</v>
      </c>
      <c r="C6642">
        <v>39</v>
      </c>
      <c r="D6642" s="43">
        <v>0.94920467650931084</v>
      </c>
      <c r="G6642">
        <v>6640</v>
      </c>
      <c r="H6642">
        <v>46</v>
      </c>
      <c r="L6642">
        <v>6640</v>
      </c>
      <c r="M6642">
        <v>37</v>
      </c>
    </row>
    <row r="6643" spans="2:13" x14ac:dyDescent="0.2">
      <c r="B6643">
        <v>6641</v>
      </c>
      <c r="C6643">
        <v>30</v>
      </c>
      <c r="D6643" s="43">
        <v>0.94920839317684258</v>
      </c>
      <c r="G6643">
        <v>6641</v>
      </c>
      <c r="H6643">
        <v>31</v>
      </c>
      <c r="L6643">
        <v>6641</v>
      </c>
      <c r="M6643">
        <v>30</v>
      </c>
    </row>
    <row r="6644" spans="2:13" x14ac:dyDescent="0.2">
      <c r="B6644">
        <v>6642</v>
      </c>
      <c r="C6644">
        <v>42</v>
      </c>
      <c r="D6644" s="43">
        <v>0.94921359651138715</v>
      </c>
      <c r="G6644">
        <v>6642</v>
      </c>
      <c r="H6644">
        <v>22</v>
      </c>
      <c r="L6644">
        <v>6642</v>
      </c>
      <c r="M6644">
        <v>42</v>
      </c>
    </row>
    <row r="6645" spans="2:13" x14ac:dyDescent="0.2">
      <c r="B6645">
        <v>6643</v>
      </c>
      <c r="C6645">
        <v>43</v>
      </c>
      <c r="D6645" s="43">
        <v>0.94921892373484951</v>
      </c>
      <c r="G6645">
        <v>6643</v>
      </c>
      <c r="H6645">
        <v>45</v>
      </c>
      <c r="L6645">
        <v>6643</v>
      </c>
      <c r="M6645">
        <v>43</v>
      </c>
    </row>
    <row r="6646" spans="2:13" x14ac:dyDescent="0.2">
      <c r="B6646">
        <v>6644</v>
      </c>
      <c r="C6646">
        <v>48</v>
      </c>
      <c r="D6646" s="43">
        <v>0.94922487040290038</v>
      </c>
      <c r="G6646">
        <v>6644</v>
      </c>
      <c r="H6646">
        <v>42</v>
      </c>
      <c r="L6646">
        <v>6644</v>
      </c>
      <c r="M6646">
        <v>48</v>
      </c>
    </row>
    <row r="6647" spans="2:13" x14ac:dyDescent="0.2">
      <c r="B6647">
        <v>6645</v>
      </c>
      <c r="C6647">
        <v>37</v>
      </c>
      <c r="D6647" s="43">
        <v>0.94922945429285632</v>
      </c>
      <c r="G6647">
        <v>6645</v>
      </c>
      <c r="H6647">
        <v>36</v>
      </c>
      <c r="L6647">
        <v>6645</v>
      </c>
      <c r="M6647">
        <v>37</v>
      </c>
    </row>
    <row r="6648" spans="2:13" x14ac:dyDescent="0.2">
      <c r="B6648">
        <v>6646</v>
      </c>
      <c r="C6648">
        <v>39</v>
      </c>
      <c r="D6648" s="43">
        <v>0.94923428596064763</v>
      </c>
      <c r="G6648">
        <v>6646</v>
      </c>
      <c r="H6648">
        <v>41</v>
      </c>
      <c r="L6648">
        <v>6646</v>
      </c>
      <c r="M6648">
        <v>41</v>
      </c>
    </row>
    <row r="6649" spans="2:13" x14ac:dyDescent="0.2">
      <c r="B6649">
        <v>6647</v>
      </c>
      <c r="C6649">
        <v>38</v>
      </c>
      <c r="D6649" s="43">
        <v>0.94923899373952136</v>
      </c>
      <c r="G6649">
        <v>6647</v>
      </c>
      <c r="H6649">
        <v>30</v>
      </c>
      <c r="L6649">
        <v>6647</v>
      </c>
      <c r="M6649">
        <v>39</v>
      </c>
    </row>
    <row r="6650" spans="2:13" x14ac:dyDescent="0.2">
      <c r="B6650">
        <v>6648</v>
      </c>
      <c r="C6650">
        <v>49</v>
      </c>
      <c r="D6650" s="43">
        <v>0.94924506429648992</v>
      </c>
      <c r="G6650">
        <v>6648</v>
      </c>
      <c r="H6650">
        <v>49</v>
      </c>
      <c r="L6650">
        <v>6648</v>
      </c>
      <c r="M6650">
        <v>46</v>
      </c>
    </row>
    <row r="6651" spans="2:13" x14ac:dyDescent="0.2">
      <c r="B6651">
        <v>6649</v>
      </c>
      <c r="C6651">
        <v>34</v>
      </c>
      <c r="D6651" s="43">
        <v>0.94924927651969271</v>
      </c>
      <c r="G6651">
        <v>6649</v>
      </c>
      <c r="H6651">
        <v>37</v>
      </c>
      <c r="L6651">
        <v>6649</v>
      </c>
      <c r="M6651">
        <v>34</v>
      </c>
    </row>
    <row r="6652" spans="2:13" x14ac:dyDescent="0.2">
      <c r="B6652">
        <v>6650</v>
      </c>
      <c r="C6652">
        <v>41</v>
      </c>
      <c r="D6652" s="43">
        <v>0.94925435596531949</v>
      </c>
      <c r="G6652">
        <v>6650</v>
      </c>
      <c r="H6652">
        <v>35</v>
      </c>
      <c r="L6652">
        <v>6650</v>
      </c>
      <c r="M6652">
        <v>43</v>
      </c>
    </row>
    <row r="6653" spans="2:13" x14ac:dyDescent="0.2">
      <c r="B6653">
        <v>6651</v>
      </c>
      <c r="C6653">
        <v>43</v>
      </c>
      <c r="D6653" s="43">
        <v>0.94925968318878184</v>
      </c>
      <c r="G6653">
        <v>6651</v>
      </c>
      <c r="H6653">
        <v>40</v>
      </c>
      <c r="L6653">
        <v>6651</v>
      </c>
      <c r="M6653">
        <v>42</v>
      </c>
    </row>
    <row r="6654" spans="2:13" x14ac:dyDescent="0.2">
      <c r="B6654">
        <v>6652</v>
      </c>
      <c r="C6654">
        <v>23</v>
      </c>
      <c r="D6654" s="43">
        <v>0.94926253263388949</v>
      </c>
      <c r="G6654">
        <v>6652</v>
      </c>
      <c r="H6654">
        <v>46</v>
      </c>
      <c r="L6654">
        <v>6652</v>
      </c>
      <c r="M6654">
        <v>22</v>
      </c>
    </row>
    <row r="6655" spans="2:13" x14ac:dyDescent="0.2">
      <c r="B6655">
        <v>6653</v>
      </c>
      <c r="C6655">
        <v>41</v>
      </c>
      <c r="D6655" s="43">
        <v>0.94926761207951638</v>
      </c>
      <c r="G6655">
        <v>6653</v>
      </c>
      <c r="H6655">
        <v>39</v>
      </c>
      <c r="L6655">
        <v>6653</v>
      </c>
      <c r="M6655">
        <v>44</v>
      </c>
    </row>
    <row r="6656" spans="2:13" x14ac:dyDescent="0.2">
      <c r="B6656">
        <v>6654</v>
      </c>
      <c r="C6656">
        <v>32</v>
      </c>
      <c r="D6656" s="43">
        <v>0.9492715765248837</v>
      </c>
      <c r="G6656">
        <v>6654</v>
      </c>
      <c r="H6656">
        <v>31</v>
      </c>
      <c r="L6656">
        <v>6654</v>
      </c>
      <c r="M6656">
        <v>31</v>
      </c>
    </row>
    <row r="6657" spans="2:13" x14ac:dyDescent="0.2">
      <c r="B6657">
        <v>6655</v>
      </c>
      <c r="C6657">
        <v>35</v>
      </c>
      <c r="D6657" s="43">
        <v>0.94927591263700406</v>
      </c>
      <c r="G6657">
        <v>6655</v>
      </c>
      <c r="H6657">
        <v>41</v>
      </c>
      <c r="L6657">
        <v>6655</v>
      </c>
      <c r="M6657">
        <v>33</v>
      </c>
    </row>
    <row r="6658" spans="2:13" x14ac:dyDescent="0.2">
      <c r="B6658">
        <v>6656</v>
      </c>
      <c r="C6658">
        <v>32</v>
      </c>
      <c r="D6658" s="43">
        <v>0.94927987708237138</v>
      </c>
      <c r="G6658">
        <v>6656</v>
      </c>
      <c r="H6658">
        <v>37</v>
      </c>
      <c r="L6658">
        <v>6656</v>
      </c>
      <c r="M6658">
        <v>31</v>
      </c>
    </row>
    <row r="6659" spans="2:13" x14ac:dyDescent="0.2">
      <c r="B6659">
        <v>6657</v>
      </c>
      <c r="C6659">
        <v>30</v>
      </c>
      <c r="D6659" s="43">
        <v>0.94928359374990323</v>
      </c>
      <c r="G6659">
        <v>6657</v>
      </c>
      <c r="H6659">
        <v>40</v>
      </c>
      <c r="L6659">
        <v>6657</v>
      </c>
      <c r="M6659">
        <v>31</v>
      </c>
    </row>
    <row r="6660" spans="2:13" x14ac:dyDescent="0.2">
      <c r="B6660">
        <v>6658</v>
      </c>
      <c r="C6660">
        <v>32</v>
      </c>
      <c r="D6660" s="43">
        <v>0.94928755819527044</v>
      </c>
      <c r="G6660">
        <v>6658</v>
      </c>
      <c r="H6660">
        <v>25</v>
      </c>
      <c r="L6660">
        <v>6658</v>
      </c>
      <c r="M6660">
        <v>31</v>
      </c>
    </row>
    <row r="6661" spans="2:13" x14ac:dyDescent="0.2">
      <c r="B6661">
        <v>6659</v>
      </c>
      <c r="C6661">
        <v>28</v>
      </c>
      <c r="D6661" s="43">
        <v>0.94929102708496682</v>
      </c>
      <c r="G6661">
        <v>6659</v>
      </c>
      <c r="H6661">
        <v>38</v>
      </c>
      <c r="L6661">
        <v>6659</v>
      </c>
      <c r="M6661">
        <v>28</v>
      </c>
    </row>
    <row r="6662" spans="2:13" x14ac:dyDescent="0.2">
      <c r="B6662">
        <v>6660</v>
      </c>
      <c r="C6662">
        <v>56</v>
      </c>
      <c r="D6662" s="43">
        <v>0.94929796486435958</v>
      </c>
      <c r="G6662">
        <v>6660</v>
      </c>
      <c r="H6662">
        <v>31</v>
      </c>
      <c r="L6662">
        <v>6660</v>
      </c>
      <c r="M6662">
        <v>57</v>
      </c>
    </row>
    <row r="6663" spans="2:13" x14ac:dyDescent="0.2">
      <c r="B6663">
        <v>6661</v>
      </c>
      <c r="C6663">
        <v>37</v>
      </c>
      <c r="D6663" s="43">
        <v>0.94930254875431552</v>
      </c>
      <c r="G6663">
        <v>6661</v>
      </c>
      <c r="H6663">
        <v>39</v>
      </c>
      <c r="L6663">
        <v>6661</v>
      </c>
      <c r="M6663">
        <v>37</v>
      </c>
    </row>
    <row r="6664" spans="2:13" x14ac:dyDescent="0.2">
      <c r="B6664">
        <v>6662</v>
      </c>
      <c r="C6664">
        <v>41</v>
      </c>
      <c r="D6664" s="43">
        <v>0.9493076281999423</v>
      </c>
      <c r="G6664">
        <v>6662</v>
      </c>
      <c r="H6664">
        <v>35</v>
      </c>
      <c r="L6664">
        <v>6662</v>
      </c>
      <c r="M6664">
        <v>40</v>
      </c>
    </row>
    <row r="6665" spans="2:13" x14ac:dyDescent="0.2">
      <c r="B6665">
        <v>6663</v>
      </c>
      <c r="C6665">
        <v>33</v>
      </c>
      <c r="D6665" s="43">
        <v>0.9493117165342273</v>
      </c>
      <c r="G6665">
        <v>6663</v>
      </c>
      <c r="H6665">
        <v>32</v>
      </c>
      <c r="L6665">
        <v>6663</v>
      </c>
      <c r="M6665">
        <v>35</v>
      </c>
    </row>
    <row r="6666" spans="2:13" x14ac:dyDescent="0.2">
      <c r="B6666">
        <v>6664</v>
      </c>
      <c r="C6666">
        <v>32</v>
      </c>
      <c r="D6666" s="43">
        <v>0.94931568097959462</v>
      </c>
      <c r="G6666">
        <v>6664</v>
      </c>
      <c r="H6666">
        <v>40</v>
      </c>
      <c r="L6666">
        <v>6664</v>
      </c>
      <c r="M6666">
        <v>31</v>
      </c>
    </row>
    <row r="6667" spans="2:13" x14ac:dyDescent="0.2">
      <c r="B6667">
        <v>6665</v>
      </c>
      <c r="C6667">
        <v>30</v>
      </c>
      <c r="D6667" s="43">
        <v>0.94931939764712647</v>
      </c>
      <c r="G6667">
        <v>6665</v>
      </c>
      <c r="H6667">
        <v>38</v>
      </c>
      <c r="L6667">
        <v>6665</v>
      </c>
      <c r="M6667">
        <v>30</v>
      </c>
    </row>
    <row r="6668" spans="2:13" x14ac:dyDescent="0.2">
      <c r="B6668">
        <v>6666</v>
      </c>
      <c r="C6668">
        <v>37</v>
      </c>
      <c r="D6668" s="43">
        <v>0.94932398153708242</v>
      </c>
      <c r="G6668">
        <v>6666</v>
      </c>
      <c r="H6668">
        <v>35</v>
      </c>
      <c r="L6668">
        <v>6666</v>
      </c>
      <c r="M6668">
        <v>37</v>
      </c>
    </row>
    <row r="6669" spans="2:13" x14ac:dyDescent="0.2">
      <c r="B6669">
        <v>6667</v>
      </c>
      <c r="C6669">
        <v>40</v>
      </c>
      <c r="D6669" s="43">
        <v>0.94932893709379151</v>
      </c>
      <c r="G6669">
        <v>6667</v>
      </c>
      <c r="H6669">
        <v>33</v>
      </c>
      <c r="L6669">
        <v>6667</v>
      </c>
      <c r="M6669">
        <v>39</v>
      </c>
    </row>
    <row r="6670" spans="2:13" x14ac:dyDescent="0.2">
      <c r="B6670">
        <v>6668</v>
      </c>
      <c r="C6670">
        <v>31</v>
      </c>
      <c r="D6670" s="43">
        <v>0.94933277765024104</v>
      </c>
      <c r="G6670">
        <v>6668</v>
      </c>
      <c r="H6670">
        <v>46</v>
      </c>
      <c r="L6670">
        <v>6668</v>
      </c>
      <c r="M6670">
        <v>33</v>
      </c>
    </row>
    <row r="6671" spans="2:13" x14ac:dyDescent="0.2">
      <c r="B6671">
        <v>6669</v>
      </c>
      <c r="C6671">
        <v>34</v>
      </c>
      <c r="D6671" s="43">
        <v>0.94933698987344373</v>
      </c>
      <c r="G6671">
        <v>6669</v>
      </c>
      <c r="H6671">
        <v>39</v>
      </c>
      <c r="L6671">
        <v>6669</v>
      </c>
      <c r="M6671">
        <v>35</v>
      </c>
    </row>
    <row r="6672" spans="2:13" x14ac:dyDescent="0.2">
      <c r="B6672">
        <v>6670</v>
      </c>
      <c r="C6672">
        <v>47</v>
      </c>
      <c r="D6672" s="43">
        <v>0.94934281265257692</v>
      </c>
      <c r="G6672">
        <v>6670</v>
      </c>
      <c r="H6672">
        <v>32</v>
      </c>
      <c r="L6672">
        <v>6670</v>
      </c>
      <c r="M6672">
        <v>45</v>
      </c>
    </row>
    <row r="6673" spans="2:13" x14ac:dyDescent="0.2">
      <c r="B6673">
        <v>6671</v>
      </c>
      <c r="C6673">
        <v>38</v>
      </c>
      <c r="D6673" s="43">
        <v>0.94934752043145054</v>
      </c>
      <c r="G6673">
        <v>6671</v>
      </c>
      <c r="H6673">
        <v>36</v>
      </c>
      <c r="L6673">
        <v>6671</v>
      </c>
      <c r="M6673">
        <v>37</v>
      </c>
    </row>
    <row r="6674" spans="2:13" x14ac:dyDescent="0.2">
      <c r="B6674">
        <v>6672</v>
      </c>
      <c r="C6674">
        <v>41</v>
      </c>
      <c r="D6674" s="43">
        <v>0.94935259987707743</v>
      </c>
      <c r="G6674">
        <v>6672</v>
      </c>
      <c r="H6674">
        <v>38</v>
      </c>
      <c r="L6674">
        <v>6672</v>
      </c>
      <c r="M6674">
        <v>42</v>
      </c>
    </row>
    <row r="6675" spans="2:13" x14ac:dyDescent="0.2">
      <c r="B6675">
        <v>6673</v>
      </c>
      <c r="C6675">
        <v>28</v>
      </c>
      <c r="D6675" s="43">
        <v>0.94935606876677381</v>
      </c>
      <c r="G6675">
        <v>6673</v>
      </c>
      <c r="H6675">
        <v>54</v>
      </c>
      <c r="L6675">
        <v>6673</v>
      </c>
      <c r="M6675">
        <v>27</v>
      </c>
    </row>
    <row r="6676" spans="2:13" x14ac:dyDescent="0.2">
      <c r="B6676">
        <v>6674</v>
      </c>
      <c r="C6676">
        <v>49</v>
      </c>
      <c r="D6676" s="43">
        <v>0.94936213932374247</v>
      </c>
      <c r="G6676">
        <v>6674</v>
      </c>
      <c r="H6676">
        <v>39</v>
      </c>
      <c r="L6676">
        <v>6674</v>
      </c>
      <c r="M6676">
        <v>50</v>
      </c>
    </row>
    <row r="6677" spans="2:13" x14ac:dyDescent="0.2">
      <c r="B6677">
        <v>6675</v>
      </c>
      <c r="C6677">
        <v>49</v>
      </c>
      <c r="D6677" s="43">
        <v>0.94936820988071102</v>
      </c>
      <c r="G6677">
        <v>6675</v>
      </c>
      <c r="H6677">
        <v>43</v>
      </c>
      <c r="L6677">
        <v>6675</v>
      </c>
      <c r="M6677">
        <v>50</v>
      </c>
    </row>
    <row r="6678" spans="2:13" x14ac:dyDescent="0.2">
      <c r="B6678">
        <v>6676</v>
      </c>
      <c r="C6678">
        <v>40</v>
      </c>
      <c r="D6678" s="43">
        <v>0.94937316543742023</v>
      </c>
      <c r="G6678">
        <v>6676</v>
      </c>
      <c r="H6678">
        <v>40</v>
      </c>
      <c r="L6678">
        <v>6676</v>
      </c>
      <c r="M6678">
        <v>38</v>
      </c>
    </row>
    <row r="6679" spans="2:13" x14ac:dyDescent="0.2">
      <c r="B6679">
        <v>6677</v>
      </c>
      <c r="C6679">
        <v>35</v>
      </c>
      <c r="D6679" s="43">
        <v>0.94937750154954059</v>
      </c>
      <c r="G6679">
        <v>6677</v>
      </c>
      <c r="H6679">
        <v>44</v>
      </c>
      <c r="L6679">
        <v>6677</v>
      </c>
      <c r="M6679">
        <v>39</v>
      </c>
    </row>
    <row r="6680" spans="2:13" x14ac:dyDescent="0.2">
      <c r="B6680">
        <v>6678</v>
      </c>
      <c r="C6680">
        <v>49</v>
      </c>
      <c r="D6680" s="43">
        <v>0.94938357210650925</v>
      </c>
      <c r="G6680">
        <v>6678</v>
      </c>
      <c r="H6680">
        <v>29</v>
      </c>
      <c r="L6680">
        <v>6678</v>
      </c>
      <c r="M6680">
        <v>45</v>
      </c>
    </row>
    <row r="6681" spans="2:13" x14ac:dyDescent="0.2">
      <c r="B6681">
        <v>6679</v>
      </c>
      <c r="C6681">
        <v>28</v>
      </c>
      <c r="D6681" s="43">
        <v>0.94938704099620563</v>
      </c>
      <c r="G6681">
        <v>6679</v>
      </c>
      <c r="H6681">
        <v>37</v>
      </c>
      <c r="L6681">
        <v>6679</v>
      </c>
      <c r="M6681">
        <v>29</v>
      </c>
    </row>
    <row r="6682" spans="2:13" x14ac:dyDescent="0.2">
      <c r="B6682">
        <v>6680</v>
      </c>
      <c r="C6682">
        <v>22</v>
      </c>
      <c r="D6682" s="43">
        <v>0.94938976655239571</v>
      </c>
      <c r="G6682">
        <v>6680</v>
      </c>
      <c r="H6682">
        <v>47</v>
      </c>
      <c r="L6682">
        <v>6680</v>
      </c>
      <c r="M6682">
        <v>21</v>
      </c>
    </row>
    <row r="6683" spans="2:13" x14ac:dyDescent="0.2">
      <c r="B6683">
        <v>6681</v>
      </c>
      <c r="C6683">
        <v>32</v>
      </c>
      <c r="D6683" s="43">
        <v>0.94939373099776292</v>
      </c>
      <c r="G6683">
        <v>6681</v>
      </c>
      <c r="H6683">
        <v>36</v>
      </c>
      <c r="L6683">
        <v>6681</v>
      </c>
      <c r="M6683">
        <v>32</v>
      </c>
    </row>
    <row r="6684" spans="2:13" x14ac:dyDescent="0.2">
      <c r="B6684">
        <v>6682</v>
      </c>
      <c r="C6684">
        <v>36</v>
      </c>
      <c r="D6684" s="43">
        <v>0.94939819099880107</v>
      </c>
      <c r="G6684">
        <v>6682</v>
      </c>
      <c r="H6684">
        <v>44</v>
      </c>
      <c r="L6684">
        <v>6682</v>
      </c>
      <c r="M6684">
        <v>37</v>
      </c>
    </row>
    <row r="6685" spans="2:13" x14ac:dyDescent="0.2">
      <c r="B6685">
        <v>6683</v>
      </c>
      <c r="C6685">
        <v>46</v>
      </c>
      <c r="D6685" s="43">
        <v>0.94940388988901658</v>
      </c>
      <c r="G6685">
        <v>6683</v>
      </c>
      <c r="H6685">
        <v>28</v>
      </c>
      <c r="L6685">
        <v>6683</v>
      </c>
      <c r="M6685">
        <v>47</v>
      </c>
    </row>
    <row r="6686" spans="2:13" x14ac:dyDescent="0.2">
      <c r="B6686">
        <v>6684</v>
      </c>
      <c r="C6686">
        <v>44</v>
      </c>
      <c r="D6686" s="43">
        <v>0.94940934100139662</v>
      </c>
      <c r="G6686">
        <v>6684</v>
      </c>
      <c r="H6686">
        <v>39</v>
      </c>
      <c r="L6686">
        <v>6684</v>
      </c>
      <c r="M6686">
        <v>43</v>
      </c>
    </row>
    <row r="6687" spans="2:13" x14ac:dyDescent="0.2">
      <c r="B6687">
        <v>6685</v>
      </c>
      <c r="C6687">
        <v>43</v>
      </c>
      <c r="D6687" s="43">
        <v>0.94941466822485887</v>
      </c>
      <c r="G6687">
        <v>6685</v>
      </c>
      <c r="H6687">
        <v>41</v>
      </c>
      <c r="L6687">
        <v>6685</v>
      </c>
      <c r="M6687">
        <v>43</v>
      </c>
    </row>
    <row r="6688" spans="2:13" x14ac:dyDescent="0.2">
      <c r="B6688">
        <v>6686</v>
      </c>
      <c r="C6688">
        <v>40</v>
      </c>
      <c r="D6688" s="43">
        <v>0.94941962378156797</v>
      </c>
      <c r="G6688">
        <v>6686</v>
      </c>
      <c r="H6688">
        <v>47</v>
      </c>
      <c r="L6688">
        <v>6686</v>
      </c>
      <c r="M6688">
        <v>39</v>
      </c>
    </row>
    <row r="6689" spans="2:13" x14ac:dyDescent="0.2">
      <c r="B6689">
        <v>6687</v>
      </c>
      <c r="C6689">
        <v>38</v>
      </c>
      <c r="D6689" s="43">
        <v>0.94942433156044159</v>
      </c>
      <c r="G6689">
        <v>6687</v>
      </c>
      <c r="H6689">
        <v>35</v>
      </c>
      <c r="L6689">
        <v>6687</v>
      </c>
      <c r="M6689">
        <v>38</v>
      </c>
    </row>
    <row r="6690" spans="2:13" x14ac:dyDescent="0.2">
      <c r="B6690">
        <v>6688</v>
      </c>
      <c r="C6690">
        <v>39</v>
      </c>
      <c r="D6690" s="43">
        <v>0.94942916322823301</v>
      </c>
      <c r="G6690">
        <v>6688</v>
      </c>
      <c r="H6690">
        <v>46</v>
      </c>
      <c r="L6690">
        <v>6688</v>
      </c>
      <c r="M6690">
        <v>40</v>
      </c>
    </row>
    <row r="6691" spans="2:13" x14ac:dyDescent="0.2">
      <c r="B6691">
        <v>6689</v>
      </c>
      <c r="C6691">
        <v>39</v>
      </c>
      <c r="D6691" s="43">
        <v>0.94943399489602431</v>
      </c>
      <c r="G6691">
        <v>6689</v>
      </c>
      <c r="H6691">
        <v>32</v>
      </c>
      <c r="L6691">
        <v>6689</v>
      </c>
      <c r="M6691">
        <v>39</v>
      </c>
    </row>
    <row r="6692" spans="2:13" x14ac:dyDescent="0.2">
      <c r="B6692">
        <v>6690</v>
      </c>
      <c r="C6692">
        <v>41</v>
      </c>
      <c r="D6692" s="43">
        <v>0.9494390743416512</v>
      </c>
      <c r="G6692">
        <v>6690</v>
      </c>
      <c r="H6692">
        <v>38</v>
      </c>
      <c r="L6692">
        <v>6690</v>
      </c>
      <c r="M6692">
        <v>41</v>
      </c>
    </row>
    <row r="6693" spans="2:13" x14ac:dyDescent="0.2">
      <c r="B6693">
        <v>6691</v>
      </c>
      <c r="C6693">
        <v>38</v>
      </c>
      <c r="D6693" s="43">
        <v>0.94944378212052483</v>
      </c>
      <c r="G6693">
        <v>6691</v>
      </c>
      <c r="H6693">
        <v>36</v>
      </c>
      <c r="L6693">
        <v>6691</v>
      </c>
      <c r="M6693">
        <v>38</v>
      </c>
    </row>
    <row r="6694" spans="2:13" x14ac:dyDescent="0.2">
      <c r="B6694">
        <v>6692</v>
      </c>
      <c r="C6694">
        <v>40</v>
      </c>
      <c r="D6694" s="43">
        <v>0.94944873767723392</v>
      </c>
      <c r="G6694">
        <v>6692</v>
      </c>
      <c r="H6694">
        <v>42</v>
      </c>
      <c r="L6694">
        <v>6692</v>
      </c>
      <c r="M6694">
        <v>40</v>
      </c>
    </row>
    <row r="6695" spans="2:13" x14ac:dyDescent="0.2">
      <c r="B6695">
        <v>6693</v>
      </c>
      <c r="C6695">
        <v>43</v>
      </c>
      <c r="D6695" s="43">
        <v>0.94945406490069617</v>
      </c>
      <c r="G6695">
        <v>6693</v>
      </c>
      <c r="H6695">
        <v>37</v>
      </c>
      <c r="L6695">
        <v>6693</v>
      </c>
      <c r="M6695">
        <v>44</v>
      </c>
    </row>
    <row r="6696" spans="2:13" x14ac:dyDescent="0.2">
      <c r="B6696">
        <v>6694</v>
      </c>
      <c r="C6696">
        <v>31</v>
      </c>
      <c r="D6696" s="43">
        <v>0.94945790545714581</v>
      </c>
      <c r="G6696">
        <v>6694</v>
      </c>
      <c r="H6696">
        <v>39</v>
      </c>
      <c r="L6696">
        <v>6694</v>
      </c>
      <c r="M6696">
        <v>29</v>
      </c>
    </row>
    <row r="6697" spans="2:13" x14ac:dyDescent="0.2">
      <c r="B6697">
        <v>6695</v>
      </c>
      <c r="C6697">
        <v>37</v>
      </c>
      <c r="D6697" s="43">
        <v>0.94946248934710165</v>
      </c>
      <c r="G6697">
        <v>6695</v>
      </c>
      <c r="H6697">
        <v>38</v>
      </c>
      <c r="L6697">
        <v>6695</v>
      </c>
      <c r="M6697">
        <v>37</v>
      </c>
    </row>
    <row r="6698" spans="2:13" x14ac:dyDescent="0.2">
      <c r="B6698">
        <v>6696</v>
      </c>
      <c r="C6698">
        <v>36</v>
      </c>
      <c r="D6698" s="43">
        <v>0.94946694934813991</v>
      </c>
      <c r="G6698">
        <v>6696</v>
      </c>
      <c r="H6698">
        <v>45</v>
      </c>
      <c r="L6698">
        <v>6696</v>
      </c>
      <c r="M6698">
        <v>36</v>
      </c>
    </row>
    <row r="6699" spans="2:13" x14ac:dyDescent="0.2">
      <c r="B6699">
        <v>6697</v>
      </c>
      <c r="C6699">
        <v>29</v>
      </c>
      <c r="D6699" s="43">
        <v>0.94947054212675397</v>
      </c>
      <c r="G6699">
        <v>6697</v>
      </c>
      <c r="H6699">
        <v>38</v>
      </c>
      <c r="L6699">
        <v>6697</v>
      </c>
      <c r="M6699">
        <v>30</v>
      </c>
    </row>
    <row r="6700" spans="2:13" x14ac:dyDescent="0.2">
      <c r="B6700">
        <v>6698</v>
      </c>
      <c r="C6700">
        <v>37</v>
      </c>
      <c r="D6700" s="43">
        <v>0.94947512601670991</v>
      </c>
      <c r="G6700">
        <v>6698</v>
      </c>
      <c r="H6700">
        <v>28</v>
      </c>
      <c r="L6700">
        <v>6698</v>
      </c>
      <c r="M6700">
        <v>36</v>
      </c>
    </row>
    <row r="6701" spans="2:13" x14ac:dyDescent="0.2">
      <c r="B6701">
        <v>6699</v>
      </c>
      <c r="C6701">
        <v>51</v>
      </c>
      <c r="D6701" s="43">
        <v>0.94948144435151394</v>
      </c>
      <c r="G6701">
        <v>6699</v>
      </c>
      <c r="H6701">
        <v>48</v>
      </c>
      <c r="L6701">
        <v>6699</v>
      </c>
      <c r="M6701">
        <v>55</v>
      </c>
    </row>
    <row r="6702" spans="2:13" x14ac:dyDescent="0.2">
      <c r="B6702">
        <v>6700</v>
      </c>
      <c r="C6702">
        <v>38</v>
      </c>
      <c r="D6702" s="43">
        <v>0.94948615213038767</v>
      </c>
      <c r="G6702">
        <v>6700</v>
      </c>
      <c r="H6702">
        <v>41</v>
      </c>
      <c r="L6702">
        <v>6700</v>
      </c>
      <c r="M6702">
        <v>38</v>
      </c>
    </row>
    <row r="6703" spans="2:13" x14ac:dyDescent="0.2">
      <c r="B6703">
        <v>6701</v>
      </c>
      <c r="C6703">
        <v>46</v>
      </c>
      <c r="D6703" s="43">
        <v>0.94949185102060307</v>
      </c>
      <c r="G6703">
        <v>6701</v>
      </c>
      <c r="H6703">
        <v>33</v>
      </c>
      <c r="L6703">
        <v>6701</v>
      </c>
      <c r="M6703">
        <v>42</v>
      </c>
    </row>
    <row r="6704" spans="2:13" x14ac:dyDescent="0.2">
      <c r="B6704">
        <v>6702</v>
      </c>
      <c r="C6704">
        <v>37</v>
      </c>
      <c r="D6704" s="43">
        <v>0.94949643491055902</v>
      </c>
      <c r="G6704">
        <v>6702</v>
      </c>
      <c r="H6704">
        <v>37</v>
      </c>
      <c r="L6704">
        <v>6702</v>
      </c>
      <c r="M6704">
        <v>39</v>
      </c>
    </row>
    <row r="6705" spans="2:13" x14ac:dyDescent="0.2">
      <c r="B6705">
        <v>6703</v>
      </c>
      <c r="C6705">
        <v>34</v>
      </c>
      <c r="D6705" s="43">
        <v>0.9495006471337617</v>
      </c>
      <c r="G6705">
        <v>6703</v>
      </c>
      <c r="H6705">
        <v>35</v>
      </c>
      <c r="L6705">
        <v>6703</v>
      </c>
      <c r="M6705">
        <v>32</v>
      </c>
    </row>
    <row r="6706" spans="2:13" x14ac:dyDescent="0.2">
      <c r="B6706">
        <v>6704</v>
      </c>
      <c r="C6706">
        <v>32</v>
      </c>
      <c r="D6706" s="43">
        <v>0.94950461157912902</v>
      </c>
      <c r="G6706">
        <v>6704</v>
      </c>
      <c r="H6706">
        <v>28</v>
      </c>
      <c r="L6706">
        <v>6704</v>
      </c>
      <c r="M6706">
        <v>35</v>
      </c>
    </row>
    <row r="6707" spans="2:13" x14ac:dyDescent="0.2">
      <c r="B6707">
        <v>6705</v>
      </c>
      <c r="C6707">
        <v>44</v>
      </c>
      <c r="D6707" s="43">
        <v>0.94951006269150906</v>
      </c>
      <c r="G6707">
        <v>6705</v>
      </c>
      <c r="H6707">
        <v>38</v>
      </c>
      <c r="L6707">
        <v>6705</v>
      </c>
      <c r="M6707">
        <v>42</v>
      </c>
    </row>
    <row r="6708" spans="2:13" x14ac:dyDescent="0.2">
      <c r="B6708">
        <v>6706</v>
      </c>
      <c r="C6708">
        <v>37</v>
      </c>
      <c r="D6708" s="43">
        <v>0.949514646581465</v>
      </c>
      <c r="G6708">
        <v>6706</v>
      </c>
      <c r="H6708">
        <v>40</v>
      </c>
      <c r="L6708">
        <v>6706</v>
      </c>
      <c r="M6708">
        <v>38</v>
      </c>
    </row>
    <row r="6709" spans="2:13" x14ac:dyDescent="0.2">
      <c r="B6709">
        <v>6707</v>
      </c>
      <c r="C6709">
        <v>42</v>
      </c>
      <c r="D6709" s="43">
        <v>0.94951984991600946</v>
      </c>
      <c r="G6709">
        <v>6707</v>
      </c>
      <c r="H6709">
        <v>50</v>
      </c>
      <c r="L6709">
        <v>6707</v>
      </c>
      <c r="M6709">
        <v>41</v>
      </c>
    </row>
    <row r="6710" spans="2:13" x14ac:dyDescent="0.2">
      <c r="B6710">
        <v>6708</v>
      </c>
      <c r="C6710">
        <v>33</v>
      </c>
      <c r="D6710" s="43">
        <v>0.94952393825029446</v>
      </c>
      <c r="G6710">
        <v>6708</v>
      </c>
      <c r="H6710">
        <v>26</v>
      </c>
      <c r="L6710">
        <v>6708</v>
      </c>
      <c r="M6710">
        <v>35</v>
      </c>
    </row>
    <row r="6711" spans="2:13" x14ac:dyDescent="0.2">
      <c r="B6711">
        <v>6709</v>
      </c>
      <c r="C6711">
        <v>41</v>
      </c>
      <c r="D6711" s="43">
        <v>0.94952901769592135</v>
      </c>
      <c r="G6711">
        <v>6709</v>
      </c>
      <c r="H6711">
        <v>42</v>
      </c>
      <c r="L6711">
        <v>6709</v>
      </c>
      <c r="M6711">
        <v>39</v>
      </c>
    </row>
    <row r="6712" spans="2:13" x14ac:dyDescent="0.2">
      <c r="B6712">
        <v>6710</v>
      </c>
      <c r="C6712">
        <v>31</v>
      </c>
      <c r="D6712" s="43">
        <v>0.94953285825237088</v>
      </c>
      <c r="G6712">
        <v>6710</v>
      </c>
      <c r="H6712">
        <v>30</v>
      </c>
      <c r="L6712">
        <v>6710</v>
      </c>
      <c r="M6712">
        <v>30</v>
      </c>
    </row>
    <row r="6713" spans="2:13" x14ac:dyDescent="0.2">
      <c r="B6713">
        <v>6711</v>
      </c>
      <c r="C6713">
        <v>25</v>
      </c>
      <c r="D6713" s="43">
        <v>0.94953595547531411</v>
      </c>
      <c r="G6713">
        <v>6711</v>
      </c>
      <c r="H6713">
        <v>39</v>
      </c>
      <c r="L6713">
        <v>6711</v>
      </c>
      <c r="M6713">
        <v>27</v>
      </c>
    </row>
    <row r="6714" spans="2:13" x14ac:dyDescent="0.2">
      <c r="B6714">
        <v>6712</v>
      </c>
      <c r="C6714">
        <v>35</v>
      </c>
      <c r="D6714" s="43">
        <v>0.94954029158743458</v>
      </c>
      <c r="G6714">
        <v>6712</v>
      </c>
      <c r="H6714">
        <v>40</v>
      </c>
      <c r="L6714">
        <v>6712</v>
      </c>
      <c r="M6714">
        <v>34</v>
      </c>
    </row>
    <row r="6715" spans="2:13" x14ac:dyDescent="0.2">
      <c r="B6715">
        <v>6713</v>
      </c>
      <c r="C6715">
        <v>47</v>
      </c>
      <c r="D6715" s="43">
        <v>0.94954611436656777</v>
      </c>
      <c r="G6715">
        <v>6713</v>
      </c>
      <c r="H6715">
        <v>36</v>
      </c>
      <c r="L6715">
        <v>6713</v>
      </c>
      <c r="M6715">
        <v>46</v>
      </c>
    </row>
    <row r="6716" spans="2:13" x14ac:dyDescent="0.2">
      <c r="B6716">
        <v>6714</v>
      </c>
      <c r="C6716">
        <v>41</v>
      </c>
      <c r="D6716" s="43">
        <v>0.94955119381219455</v>
      </c>
      <c r="G6716">
        <v>6714</v>
      </c>
      <c r="H6716">
        <v>39</v>
      </c>
      <c r="L6716">
        <v>6714</v>
      </c>
      <c r="M6716">
        <v>42</v>
      </c>
    </row>
    <row r="6717" spans="2:13" x14ac:dyDescent="0.2">
      <c r="B6717">
        <v>6715</v>
      </c>
      <c r="C6717">
        <v>40</v>
      </c>
      <c r="D6717" s="43">
        <v>0.94955614936890365</v>
      </c>
      <c r="G6717">
        <v>6715</v>
      </c>
      <c r="H6717">
        <v>36</v>
      </c>
      <c r="L6717">
        <v>6715</v>
      </c>
      <c r="M6717">
        <v>41</v>
      </c>
    </row>
    <row r="6718" spans="2:13" x14ac:dyDescent="0.2">
      <c r="B6718">
        <v>6716</v>
      </c>
      <c r="C6718">
        <v>44</v>
      </c>
      <c r="D6718" s="43">
        <v>0.94956160048128369</v>
      </c>
      <c r="G6718">
        <v>6716</v>
      </c>
      <c r="H6718">
        <v>22</v>
      </c>
      <c r="L6718">
        <v>6716</v>
      </c>
      <c r="M6718">
        <v>44</v>
      </c>
    </row>
    <row r="6719" spans="2:13" x14ac:dyDescent="0.2">
      <c r="B6719">
        <v>6717</v>
      </c>
      <c r="C6719">
        <v>42</v>
      </c>
      <c r="D6719" s="43">
        <v>0.94956680381582825</v>
      </c>
      <c r="G6719">
        <v>6717</v>
      </c>
      <c r="H6719">
        <v>33</v>
      </c>
      <c r="L6719">
        <v>6717</v>
      </c>
      <c r="M6719">
        <v>40</v>
      </c>
    </row>
    <row r="6720" spans="2:13" x14ac:dyDescent="0.2">
      <c r="B6720">
        <v>6718</v>
      </c>
      <c r="C6720">
        <v>39</v>
      </c>
      <c r="D6720" s="43">
        <v>0.94957163548361956</v>
      </c>
      <c r="G6720">
        <v>6718</v>
      </c>
      <c r="H6720">
        <v>30</v>
      </c>
      <c r="L6720">
        <v>6718</v>
      </c>
      <c r="M6720">
        <v>40</v>
      </c>
    </row>
    <row r="6721" spans="2:13" x14ac:dyDescent="0.2">
      <c r="B6721">
        <v>6719</v>
      </c>
      <c r="C6721">
        <v>45</v>
      </c>
      <c r="D6721" s="43">
        <v>0.94957721048491728</v>
      </c>
      <c r="G6721">
        <v>6719</v>
      </c>
      <c r="H6721">
        <v>43</v>
      </c>
      <c r="L6721">
        <v>6719</v>
      </c>
      <c r="M6721">
        <v>47</v>
      </c>
    </row>
    <row r="6722" spans="2:13" x14ac:dyDescent="0.2">
      <c r="B6722">
        <v>6720</v>
      </c>
      <c r="C6722">
        <v>33</v>
      </c>
      <c r="D6722" s="43">
        <v>0.94958129881920239</v>
      </c>
      <c r="G6722">
        <v>6720</v>
      </c>
      <c r="H6722">
        <v>25</v>
      </c>
      <c r="L6722">
        <v>6720</v>
      </c>
      <c r="M6722">
        <v>31</v>
      </c>
    </row>
    <row r="6723" spans="2:13" x14ac:dyDescent="0.2">
      <c r="B6723">
        <v>6721</v>
      </c>
      <c r="C6723">
        <v>33</v>
      </c>
      <c r="D6723" s="43">
        <v>0.94958538715348739</v>
      </c>
      <c r="G6723">
        <v>6721</v>
      </c>
      <c r="H6723">
        <v>38</v>
      </c>
      <c r="L6723">
        <v>6721</v>
      </c>
      <c r="M6723">
        <v>32</v>
      </c>
    </row>
    <row r="6724" spans="2:13" x14ac:dyDescent="0.2">
      <c r="B6724">
        <v>6722</v>
      </c>
      <c r="C6724">
        <v>42</v>
      </c>
      <c r="D6724" s="43">
        <v>0.94959059048803185</v>
      </c>
      <c r="G6724">
        <v>6722</v>
      </c>
      <c r="H6724">
        <v>39</v>
      </c>
      <c r="L6724">
        <v>6722</v>
      </c>
      <c r="M6724">
        <v>42</v>
      </c>
    </row>
    <row r="6725" spans="2:13" x14ac:dyDescent="0.2">
      <c r="B6725">
        <v>6723</v>
      </c>
      <c r="C6725">
        <v>40</v>
      </c>
      <c r="D6725" s="43">
        <v>0.94959554604474095</v>
      </c>
      <c r="G6725">
        <v>6723</v>
      </c>
      <c r="H6725">
        <v>38</v>
      </c>
      <c r="L6725">
        <v>6723</v>
      </c>
      <c r="M6725">
        <v>41</v>
      </c>
    </row>
    <row r="6726" spans="2:13" x14ac:dyDescent="0.2">
      <c r="B6726">
        <v>6724</v>
      </c>
      <c r="C6726">
        <v>33</v>
      </c>
      <c r="D6726" s="43">
        <v>0.94959963437902595</v>
      </c>
      <c r="G6726">
        <v>6724</v>
      </c>
      <c r="H6726">
        <v>34</v>
      </c>
      <c r="L6726">
        <v>6724</v>
      </c>
      <c r="M6726">
        <v>32</v>
      </c>
    </row>
    <row r="6727" spans="2:13" x14ac:dyDescent="0.2">
      <c r="B6727">
        <v>6725</v>
      </c>
      <c r="C6727">
        <v>48</v>
      </c>
      <c r="D6727" s="43">
        <v>0.94960558104707693</v>
      </c>
      <c r="G6727">
        <v>6725</v>
      </c>
      <c r="H6727">
        <v>39</v>
      </c>
      <c r="L6727">
        <v>6725</v>
      </c>
      <c r="M6727">
        <v>50</v>
      </c>
    </row>
    <row r="6728" spans="2:13" x14ac:dyDescent="0.2">
      <c r="B6728">
        <v>6726</v>
      </c>
      <c r="C6728">
        <v>45</v>
      </c>
      <c r="D6728" s="43">
        <v>0.94961115604837465</v>
      </c>
      <c r="G6728">
        <v>6726</v>
      </c>
      <c r="H6728">
        <v>28</v>
      </c>
      <c r="L6728">
        <v>6726</v>
      </c>
      <c r="M6728">
        <v>44</v>
      </c>
    </row>
    <row r="6729" spans="2:13" x14ac:dyDescent="0.2">
      <c r="B6729">
        <v>6727</v>
      </c>
      <c r="C6729">
        <v>30</v>
      </c>
      <c r="D6729" s="43">
        <v>0.9496148727159065</v>
      </c>
      <c r="G6729">
        <v>6727</v>
      </c>
      <c r="H6729">
        <v>38</v>
      </c>
      <c r="L6729">
        <v>6727</v>
      </c>
      <c r="M6729">
        <v>32</v>
      </c>
    </row>
    <row r="6730" spans="2:13" x14ac:dyDescent="0.2">
      <c r="B6730">
        <v>6728</v>
      </c>
      <c r="C6730">
        <v>33</v>
      </c>
      <c r="D6730" s="43">
        <v>0.9496189610501915</v>
      </c>
      <c r="G6730">
        <v>6728</v>
      </c>
      <c r="H6730">
        <v>40</v>
      </c>
      <c r="L6730">
        <v>6728</v>
      </c>
      <c r="M6730">
        <v>35</v>
      </c>
    </row>
    <row r="6731" spans="2:13" x14ac:dyDescent="0.2">
      <c r="B6731">
        <v>6729</v>
      </c>
      <c r="C6731">
        <v>44</v>
      </c>
      <c r="D6731" s="43">
        <v>0.94962441216257154</v>
      </c>
      <c r="G6731">
        <v>6729</v>
      </c>
      <c r="H6731">
        <v>35</v>
      </c>
      <c r="L6731">
        <v>6729</v>
      </c>
      <c r="M6731">
        <v>42</v>
      </c>
    </row>
    <row r="6732" spans="2:13" x14ac:dyDescent="0.2">
      <c r="B6732">
        <v>6730</v>
      </c>
      <c r="C6732">
        <v>38</v>
      </c>
      <c r="D6732" s="43">
        <v>0.94962911994144517</v>
      </c>
      <c r="G6732">
        <v>6730</v>
      </c>
      <c r="H6732">
        <v>27</v>
      </c>
      <c r="L6732">
        <v>6730</v>
      </c>
      <c r="M6732">
        <v>35</v>
      </c>
    </row>
    <row r="6733" spans="2:13" x14ac:dyDescent="0.2">
      <c r="B6733">
        <v>6731</v>
      </c>
      <c r="C6733">
        <v>37</v>
      </c>
      <c r="D6733" s="43">
        <v>0.94963370383140111</v>
      </c>
      <c r="G6733">
        <v>6731</v>
      </c>
      <c r="H6733">
        <v>28</v>
      </c>
      <c r="L6733">
        <v>6731</v>
      </c>
      <c r="M6733">
        <v>39</v>
      </c>
    </row>
    <row r="6734" spans="2:13" x14ac:dyDescent="0.2">
      <c r="B6734">
        <v>6732</v>
      </c>
      <c r="C6734">
        <v>36</v>
      </c>
      <c r="D6734" s="43">
        <v>0.94963816383243926</v>
      </c>
      <c r="G6734">
        <v>6732</v>
      </c>
      <c r="H6734">
        <v>29</v>
      </c>
      <c r="L6734">
        <v>6732</v>
      </c>
      <c r="M6734">
        <v>36</v>
      </c>
    </row>
    <row r="6735" spans="2:13" x14ac:dyDescent="0.2">
      <c r="B6735">
        <v>6733</v>
      </c>
      <c r="C6735">
        <v>45</v>
      </c>
      <c r="D6735" s="43">
        <v>0.94964373883373698</v>
      </c>
      <c r="G6735">
        <v>6733</v>
      </c>
      <c r="H6735">
        <v>41</v>
      </c>
      <c r="L6735">
        <v>6733</v>
      </c>
      <c r="M6735">
        <v>44</v>
      </c>
    </row>
    <row r="6736" spans="2:13" x14ac:dyDescent="0.2">
      <c r="B6736">
        <v>6734</v>
      </c>
      <c r="C6736">
        <v>35</v>
      </c>
      <c r="D6736" s="43">
        <v>0.94964807494585746</v>
      </c>
      <c r="G6736">
        <v>6734</v>
      </c>
      <c r="H6736">
        <v>28</v>
      </c>
      <c r="L6736">
        <v>6734</v>
      </c>
      <c r="M6736">
        <v>34</v>
      </c>
    </row>
    <row r="6737" spans="2:13" x14ac:dyDescent="0.2">
      <c r="B6737">
        <v>6735</v>
      </c>
      <c r="C6737">
        <v>42</v>
      </c>
      <c r="D6737" s="43">
        <v>0.94965327828040202</v>
      </c>
      <c r="G6737">
        <v>6735</v>
      </c>
      <c r="H6737">
        <v>35</v>
      </c>
      <c r="L6737">
        <v>6735</v>
      </c>
      <c r="M6737">
        <v>44</v>
      </c>
    </row>
    <row r="6738" spans="2:13" x14ac:dyDescent="0.2">
      <c r="B6738">
        <v>6736</v>
      </c>
      <c r="C6738">
        <v>44</v>
      </c>
      <c r="D6738" s="43">
        <v>0.94965872939278206</v>
      </c>
      <c r="G6738">
        <v>6736</v>
      </c>
      <c r="H6738">
        <v>38</v>
      </c>
      <c r="L6738">
        <v>6736</v>
      </c>
      <c r="M6738">
        <v>44</v>
      </c>
    </row>
    <row r="6739" spans="2:13" x14ac:dyDescent="0.2">
      <c r="B6739">
        <v>6737</v>
      </c>
      <c r="C6739">
        <v>49</v>
      </c>
      <c r="D6739" s="43">
        <v>0.94966479994975062</v>
      </c>
      <c r="G6739">
        <v>6737</v>
      </c>
      <c r="H6739">
        <v>42</v>
      </c>
      <c r="L6739">
        <v>6737</v>
      </c>
      <c r="M6739">
        <v>49</v>
      </c>
    </row>
    <row r="6740" spans="2:13" x14ac:dyDescent="0.2">
      <c r="B6740">
        <v>6738</v>
      </c>
      <c r="C6740">
        <v>31</v>
      </c>
      <c r="D6740" s="43">
        <v>0.94966864050620026</v>
      </c>
      <c r="G6740">
        <v>6738</v>
      </c>
      <c r="H6740">
        <v>36</v>
      </c>
      <c r="L6740">
        <v>6738</v>
      </c>
      <c r="M6740">
        <v>32</v>
      </c>
    </row>
    <row r="6741" spans="2:13" x14ac:dyDescent="0.2">
      <c r="B6741">
        <v>6739</v>
      </c>
      <c r="C6741">
        <v>41</v>
      </c>
      <c r="D6741" s="43">
        <v>0.94967371995182703</v>
      </c>
      <c r="G6741">
        <v>6739</v>
      </c>
      <c r="H6741">
        <v>39</v>
      </c>
      <c r="L6741">
        <v>6739</v>
      </c>
      <c r="M6741">
        <v>43</v>
      </c>
    </row>
    <row r="6742" spans="2:13" x14ac:dyDescent="0.2">
      <c r="B6742">
        <v>6740</v>
      </c>
      <c r="C6742">
        <v>48</v>
      </c>
      <c r="D6742" s="43">
        <v>0.9496796666198779</v>
      </c>
      <c r="G6742">
        <v>6740</v>
      </c>
      <c r="H6742">
        <v>37</v>
      </c>
      <c r="L6742">
        <v>6740</v>
      </c>
      <c r="M6742">
        <v>43</v>
      </c>
    </row>
    <row r="6743" spans="2:13" x14ac:dyDescent="0.2">
      <c r="B6743">
        <v>6741</v>
      </c>
      <c r="C6743">
        <v>35</v>
      </c>
      <c r="D6743" s="43">
        <v>0.94968400273199838</v>
      </c>
      <c r="G6743">
        <v>6741</v>
      </c>
      <c r="H6743">
        <v>36</v>
      </c>
      <c r="L6743">
        <v>6741</v>
      </c>
      <c r="M6743">
        <v>38</v>
      </c>
    </row>
    <row r="6744" spans="2:13" x14ac:dyDescent="0.2">
      <c r="B6744">
        <v>6742</v>
      </c>
      <c r="C6744">
        <v>37</v>
      </c>
      <c r="D6744" s="43">
        <v>0.94968858662195432</v>
      </c>
      <c r="G6744">
        <v>6742</v>
      </c>
      <c r="H6744">
        <v>28</v>
      </c>
      <c r="L6744">
        <v>6742</v>
      </c>
      <c r="M6744">
        <v>36</v>
      </c>
    </row>
    <row r="6745" spans="2:13" x14ac:dyDescent="0.2">
      <c r="B6745">
        <v>6743</v>
      </c>
      <c r="C6745">
        <v>46</v>
      </c>
      <c r="D6745" s="43">
        <v>0.94969428551216983</v>
      </c>
      <c r="G6745">
        <v>6743</v>
      </c>
      <c r="H6745">
        <v>40</v>
      </c>
      <c r="L6745">
        <v>6743</v>
      </c>
      <c r="M6745">
        <v>47</v>
      </c>
    </row>
    <row r="6746" spans="2:13" x14ac:dyDescent="0.2">
      <c r="B6746">
        <v>6744</v>
      </c>
      <c r="C6746">
        <v>32</v>
      </c>
      <c r="D6746" s="43">
        <v>0.94969824995753704</v>
      </c>
      <c r="G6746">
        <v>6744</v>
      </c>
      <c r="H6746">
        <v>35</v>
      </c>
      <c r="L6746">
        <v>6744</v>
      </c>
      <c r="M6746">
        <v>29</v>
      </c>
    </row>
    <row r="6747" spans="2:13" x14ac:dyDescent="0.2">
      <c r="B6747">
        <v>6745</v>
      </c>
      <c r="C6747">
        <v>44</v>
      </c>
      <c r="D6747" s="43">
        <v>0.94970370106991708</v>
      </c>
      <c r="G6747">
        <v>6745</v>
      </c>
      <c r="H6747">
        <v>37</v>
      </c>
      <c r="L6747">
        <v>6745</v>
      </c>
      <c r="M6747">
        <v>46</v>
      </c>
    </row>
    <row r="6748" spans="2:13" x14ac:dyDescent="0.2">
      <c r="B6748">
        <v>6746</v>
      </c>
      <c r="C6748">
        <v>35</v>
      </c>
      <c r="D6748" s="43">
        <v>0.94970803718203756</v>
      </c>
      <c r="G6748">
        <v>6746</v>
      </c>
      <c r="H6748">
        <v>34</v>
      </c>
      <c r="L6748">
        <v>6746</v>
      </c>
      <c r="M6748">
        <v>35</v>
      </c>
    </row>
    <row r="6749" spans="2:13" x14ac:dyDescent="0.2">
      <c r="B6749">
        <v>6747</v>
      </c>
      <c r="C6749">
        <v>31</v>
      </c>
      <c r="D6749" s="43">
        <v>0.94971187773848709</v>
      </c>
      <c r="G6749">
        <v>6747</v>
      </c>
      <c r="H6749">
        <v>36</v>
      </c>
      <c r="L6749">
        <v>6747</v>
      </c>
      <c r="M6749">
        <v>32</v>
      </c>
    </row>
    <row r="6750" spans="2:13" x14ac:dyDescent="0.2">
      <c r="B6750">
        <v>6748</v>
      </c>
      <c r="C6750">
        <v>57</v>
      </c>
      <c r="D6750" s="43">
        <v>0.94971893940679752</v>
      </c>
      <c r="G6750">
        <v>6748</v>
      </c>
      <c r="H6750">
        <v>40</v>
      </c>
      <c r="L6750">
        <v>6748</v>
      </c>
      <c r="M6750">
        <v>56</v>
      </c>
    </row>
    <row r="6751" spans="2:13" x14ac:dyDescent="0.2">
      <c r="B6751">
        <v>6749</v>
      </c>
      <c r="C6751">
        <v>32</v>
      </c>
      <c r="D6751" s="43">
        <v>0.94972290385216485</v>
      </c>
      <c r="G6751">
        <v>6749</v>
      </c>
      <c r="H6751">
        <v>29</v>
      </c>
      <c r="L6751">
        <v>6749</v>
      </c>
      <c r="M6751">
        <v>33</v>
      </c>
    </row>
    <row r="6752" spans="2:13" x14ac:dyDescent="0.2">
      <c r="B6752">
        <v>6750</v>
      </c>
      <c r="C6752">
        <v>32</v>
      </c>
      <c r="D6752" s="43">
        <v>0.94972686829753217</v>
      </c>
      <c r="G6752">
        <v>6750</v>
      </c>
      <c r="H6752">
        <v>39</v>
      </c>
      <c r="L6752">
        <v>6750</v>
      </c>
      <c r="M6752">
        <v>31</v>
      </c>
    </row>
    <row r="6753" spans="2:13" x14ac:dyDescent="0.2">
      <c r="B6753">
        <v>6751</v>
      </c>
      <c r="C6753">
        <v>40</v>
      </c>
      <c r="D6753" s="43">
        <v>0.94973182385424126</v>
      </c>
      <c r="G6753">
        <v>6751</v>
      </c>
      <c r="H6753">
        <v>39</v>
      </c>
      <c r="L6753">
        <v>6751</v>
      </c>
      <c r="M6753">
        <v>41</v>
      </c>
    </row>
    <row r="6754" spans="2:13" x14ac:dyDescent="0.2">
      <c r="B6754">
        <v>6752</v>
      </c>
      <c r="C6754">
        <v>42</v>
      </c>
      <c r="D6754" s="43">
        <v>0.94973702718878572</v>
      </c>
      <c r="G6754">
        <v>6752</v>
      </c>
      <c r="H6754">
        <v>40</v>
      </c>
      <c r="L6754">
        <v>6752</v>
      </c>
      <c r="M6754">
        <v>40</v>
      </c>
    </row>
    <row r="6755" spans="2:13" x14ac:dyDescent="0.2">
      <c r="B6755">
        <v>6753</v>
      </c>
      <c r="C6755">
        <v>38</v>
      </c>
      <c r="D6755" s="43">
        <v>0.94974173496765946</v>
      </c>
      <c r="G6755">
        <v>6753</v>
      </c>
      <c r="H6755">
        <v>35</v>
      </c>
      <c r="L6755">
        <v>6753</v>
      </c>
      <c r="M6755">
        <v>37</v>
      </c>
    </row>
    <row r="6756" spans="2:13" x14ac:dyDescent="0.2">
      <c r="B6756">
        <v>6754</v>
      </c>
      <c r="C6756">
        <v>39</v>
      </c>
      <c r="D6756" s="43">
        <v>0.94974656663545076</v>
      </c>
      <c r="G6756">
        <v>6754</v>
      </c>
      <c r="H6756">
        <v>35</v>
      </c>
      <c r="L6756">
        <v>6754</v>
      </c>
      <c r="M6756">
        <v>41</v>
      </c>
    </row>
    <row r="6757" spans="2:13" x14ac:dyDescent="0.2">
      <c r="B6757">
        <v>6755</v>
      </c>
      <c r="C6757">
        <v>40</v>
      </c>
      <c r="D6757" s="43">
        <v>0.94975152219215986</v>
      </c>
      <c r="G6757">
        <v>6755</v>
      </c>
      <c r="H6757">
        <v>44</v>
      </c>
      <c r="L6757">
        <v>6755</v>
      </c>
      <c r="M6757">
        <v>38</v>
      </c>
    </row>
    <row r="6758" spans="2:13" x14ac:dyDescent="0.2">
      <c r="B6758">
        <v>6756</v>
      </c>
      <c r="C6758">
        <v>33</v>
      </c>
      <c r="D6758" s="43">
        <v>0.94975561052644486</v>
      </c>
      <c r="G6758">
        <v>6756</v>
      </c>
      <c r="H6758">
        <v>37</v>
      </c>
      <c r="L6758">
        <v>6756</v>
      </c>
      <c r="M6758">
        <v>34</v>
      </c>
    </row>
    <row r="6759" spans="2:13" x14ac:dyDescent="0.2">
      <c r="B6759">
        <v>6757</v>
      </c>
      <c r="C6759">
        <v>33</v>
      </c>
      <c r="D6759" s="43">
        <v>0.94975969886072986</v>
      </c>
      <c r="G6759">
        <v>6757</v>
      </c>
      <c r="H6759">
        <v>29</v>
      </c>
      <c r="L6759">
        <v>6757</v>
      </c>
      <c r="M6759">
        <v>34</v>
      </c>
    </row>
    <row r="6760" spans="2:13" x14ac:dyDescent="0.2">
      <c r="B6760">
        <v>6758</v>
      </c>
      <c r="C6760">
        <v>28</v>
      </c>
      <c r="D6760" s="43">
        <v>0.94976316775042624</v>
      </c>
      <c r="G6760">
        <v>6758</v>
      </c>
      <c r="H6760">
        <v>44</v>
      </c>
      <c r="L6760">
        <v>6758</v>
      </c>
      <c r="M6760">
        <v>26</v>
      </c>
    </row>
    <row r="6761" spans="2:13" x14ac:dyDescent="0.2">
      <c r="B6761">
        <v>6759</v>
      </c>
      <c r="C6761">
        <v>28</v>
      </c>
      <c r="D6761" s="43">
        <v>0.94976663664012262</v>
      </c>
      <c r="G6761">
        <v>6759</v>
      </c>
      <c r="H6761">
        <v>30</v>
      </c>
      <c r="L6761">
        <v>6759</v>
      </c>
      <c r="M6761">
        <v>31</v>
      </c>
    </row>
    <row r="6762" spans="2:13" x14ac:dyDescent="0.2">
      <c r="B6762">
        <v>6760</v>
      </c>
      <c r="C6762">
        <v>49</v>
      </c>
      <c r="D6762" s="43">
        <v>0.94977270719709128</v>
      </c>
      <c r="G6762">
        <v>6760</v>
      </c>
      <c r="H6762">
        <v>38</v>
      </c>
      <c r="L6762">
        <v>6760</v>
      </c>
      <c r="M6762">
        <v>49</v>
      </c>
    </row>
    <row r="6763" spans="2:13" x14ac:dyDescent="0.2">
      <c r="B6763">
        <v>6761</v>
      </c>
      <c r="C6763">
        <v>37</v>
      </c>
      <c r="D6763" s="43">
        <v>0.94977729108704723</v>
      </c>
      <c r="G6763">
        <v>6761</v>
      </c>
      <c r="H6763">
        <v>32</v>
      </c>
      <c r="L6763">
        <v>6761</v>
      </c>
      <c r="M6763">
        <v>37</v>
      </c>
    </row>
    <row r="6764" spans="2:13" x14ac:dyDescent="0.2">
      <c r="B6764">
        <v>6762</v>
      </c>
      <c r="C6764">
        <v>44</v>
      </c>
      <c r="D6764" s="43">
        <v>0.94978274219942727</v>
      </c>
      <c r="G6764">
        <v>6762</v>
      </c>
      <c r="H6764">
        <v>37</v>
      </c>
      <c r="L6764">
        <v>6762</v>
      </c>
      <c r="M6764">
        <v>47</v>
      </c>
    </row>
    <row r="6765" spans="2:13" x14ac:dyDescent="0.2">
      <c r="B6765">
        <v>6763</v>
      </c>
      <c r="C6765">
        <v>47</v>
      </c>
      <c r="D6765" s="43">
        <v>0.94978856497856046</v>
      </c>
      <c r="G6765">
        <v>6763</v>
      </c>
      <c r="H6765">
        <v>32</v>
      </c>
      <c r="L6765">
        <v>6763</v>
      </c>
      <c r="M6765">
        <v>41</v>
      </c>
    </row>
    <row r="6766" spans="2:13" x14ac:dyDescent="0.2">
      <c r="B6766">
        <v>6764</v>
      </c>
      <c r="C6766">
        <v>35</v>
      </c>
      <c r="D6766" s="43">
        <v>0.94979290109068082</v>
      </c>
      <c r="G6766">
        <v>6764</v>
      </c>
      <c r="H6766">
        <v>32</v>
      </c>
      <c r="L6766">
        <v>6764</v>
      </c>
      <c r="M6766">
        <v>36</v>
      </c>
    </row>
    <row r="6767" spans="2:13" x14ac:dyDescent="0.2">
      <c r="B6767">
        <v>6765</v>
      </c>
      <c r="C6767">
        <v>27</v>
      </c>
      <c r="D6767" s="43">
        <v>0.94979624609145952</v>
      </c>
      <c r="G6767">
        <v>6765</v>
      </c>
      <c r="H6767">
        <v>37</v>
      </c>
      <c r="L6767">
        <v>6765</v>
      </c>
      <c r="M6767">
        <v>27</v>
      </c>
    </row>
    <row r="6768" spans="2:13" x14ac:dyDescent="0.2">
      <c r="B6768">
        <v>6766</v>
      </c>
      <c r="C6768">
        <v>45</v>
      </c>
      <c r="D6768" s="43">
        <v>0.94980182109275724</v>
      </c>
      <c r="G6768">
        <v>6766</v>
      </c>
      <c r="H6768">
        <v>49</v>
      </c>
      <c r="L6768">
        <v>6766</v>
      </c>
      <c r="M6768">
        <v>45</v>
      </c>
    </row>
    <row r="6769" spans="2:13" x14ac:dyDescent="0.2">
      <c r="B6769">
        <v>6767</v>
      </c>
      <c r="C6769">
        <v>39</v>
      </c>
      <c r="D6769" s="43">
        <v>0.94980665276054865</v>
      </c>
      <c r="G6769">
        <v>6767</v>
      </c>
      <c r="H6769">
        <v>38</v>
      </c>
      <c r="L6769">
        <v>6767</v>
      </c>
      <c r="M6769">
        <v>40</v>
      </c>
    </row>
    <row r="6770" spans="2:13" x14ac:dyDescent="0.2">
      <c r="B6770">
        <v>6768</v>
      </c>
      <c r="C6770">
        <v>40</v>
      </c>
      <c r="D6770" s="43">
        <v>0.94981160831725775</v>
      </c>
      <c r="G6770">
        <v>6768</v>
      </c>
      <c r="H6770">
        <v>36</v>
      </c>
      <c r="L6770">
        <v>6768</v>
      </c>
      <c r="M6770">
        <v>39</v>
      </c>
    </row>
    <row r="6771" spans="2:13" x14ac:dyDescent="0.2">
      <c r="B6771">
        <v>6769</v>
      </c>
      <c r="C6771">
        <v>36</v>
      </c>
      <c r="D6771" s="43">
        <v>0.9498160683182959</v>
      </c>
      <c r="G6771">
        <v>6769</v>
      </c>
      <c r="H6771">
        <v>35</v>
      </c>
      <c r="L6771">
        <v>6769</v>
      </c>
      <c r="M6771">
        <v>35</v>
      </c>
    </row>
    <row r="6772" spans="2:13" x14ac:dyDescent="0.2">
      <c r="B6772">
        <v>6770</v>
      </c>
      <c r="C6772">
        <v>32</v>
      </c>
      <c r="D6772" s="43">
        <v>0.94982003276366322</v>
      </c>
      <c r="G6772">
        <v>6770</v>
      </c>
      <c r="H6772">
        <v>43</v>
      </c>
      <c r="L6772">
        <v>6770</v>
      </c>
      <c r="M6772">
        <v>33</v>
      </c>
    </row>
    <row r="6773" spans="2:13" x14ac:dyDescent="0.2">
      <c r="B6773">
        <v>6771</v>
      </c>
      <c r="C6773">
        <v>37</v>
      </c>
      <c r="D6773" s="43">
        <v>0.94982461665361906</v>
      </c>
      <c r="G6773">
        <v>6771</v>
      </c>
      <c r="H6773">
        <v>40</v>
      </c>
      <c r="L6773">
        <v>6771</v>
      </c>
      <c r="M6773">
        <v>36</v>
      </c>
    </row>
    <row r="6774" spans="2:13" x14ac:dyDescent="0.2">
      <c r="B6774">
        <v>6772</v>
      </c>
      <c r="C6774">
        <v>23</v>
      </c>
      <c r="D6774" s="43">
        <v>0.94982746609872681</v>
      </c>
      <c r="G6774">
        <v>6772</v>
      </c>
      <c r="H6774">
        <v>24</v>
      </c>
      <c r="L6774">
        <v>6772</v>
      </c>
      <c r="M6774">
        <v>24</v>
      </c>
    </row>
    <row r="6775" spans="2:13" x14ac:dyDescent="0.2">
      <c r="B6775">
        <v>6773</v>
      </c>
      <c r="C6775">
        <v>42</v>
      </c>
      <c r="D6775" s="43">
        <v>0.94983266943327138</v>
      </c>
      <c r="G6775">
        <v>6773</v>
      </c>
      <c r="H6775">
        <v>35</v>
      </c>
      <c r="L6775">
        <v>6773</v>
      </c>
      <c r="M6775">
        <v>43</v>
      </c>
    </row>
    <row r="6776" spans="2:13" x14ac:dyDescent="0.2">
      <c r="B6776">
        <v>6774</v>
      </c>
      <c r="C6776">
        <v>34</v>
      </c>
      <c r="D6776" s="43">
        <v>0.94983688165647406</v>
      </c>
      <c r="G6776">
        <v>6774</v>
      </c>
      <c r="H6776">
        <v>35</v>
      </c>
      <c r="L6776">
        <v>6774</v>
      </c>
      <c r="M6776">
        <v>34</v>
      </c>
    </row>
    <row r="6777" spans="2:13" x14ac:dyDescent="0.2">
      <c r="B6777">
        <v>6775</v>
      </c>
      <c r="C6777">
        <v>32</v>
      </c>
      <c r="D6777" s="43">
        <v>0.94984084610184139</v>
      </c>
      <c r="G6777">
        <v>6775</v>
      </c>
      <c r="H6777">
        <v>29</v>
      </c>
      <c r="L6777">
        <v>6775</v>
      </c>
      <c r="M6777">
        <v>31</v>
      </c>
    </row>
    <row r="6778" spans="2:13" x14ac:dyDescent="0.2">
      <c r="B6778">
        <v>6776</v>
      </c>
      <c r="C6778">
        <v>35</v>
      </c>
      <c r="D6778" s="43">
        <v>0.94984518221396186</v>
      </c>
      <c r="G6778">
        <v>6776</v>
      </c>
      <c r="H6778">
        <v>39</v>
      </c>
      <c r="L6778">
        <v>6776</v>
      </c>
      <c r="M6778">
        <v>34</v>
      </c>
    </row>
    <row r="6779" spans="2:13" x14ac:dyDescent="0.2">
      <c r="B6779">
        <v>6777</v>
      </c>
      <c r="C6779">
        <v>37</v>
      </c>
      <c r="D6779" s="43">
        <v>0.9498497661039178</v>
      </c>
      <c r="G6779">
        <v>6777</v>
      </c>
      <c r="H6779">
        <v>36</v>
      </c>
      <c r="L6779">
        <v>6777</v>
      </c>
      <c r="M6779">
        <v>40</v>
      </c>
    </row>
    <row r="6780" spans="2:13" x14ac:dyDescent="0.2">
      <c r="B6780">
        <v>6778</v>
      </c>
      <c r="C6780">
        <v>51</v>
      </c>
      <c r="D6780" s="43">
        <v>0.94985608443872183</v>
      </c>
      <c r="G6780">
        <v>6778</v>
      </c>
      <c r="H6780">
        <v>47</v>
      </c>
      <c r="L6780">
        <v>6778</v>
      </c>
      <c r="M6780">
        <v>49</v>
      </c>
    </row>
    <row r="6781" spans="2:13" x14ac:dyDescent="0.2">
      <c r="B6781">
        <v>6779</v>
      </c>
      <c r="C6781">
        <v>34</v>
      </c>
      <c r="D6781" s="43">
        <v>0.94986029666192462</v>
      </c>
      <c r="G6781">
        <v>6779</v>
      </c>
      <c r="H6781">
        <v>34</v>
      </c>
      <c r="L6781">
        <v>6779</v>
      </c>
      <c r="M6781">
        <v>37</v>
      </c>
    </row>
    <row r="6782" spans="2:13" x14ac:dyDescent="0.2">
      <c r="B6782">
        <v>6780</v>
      </c>
      <c r="C6782">
        <v>45</v>
      </c>
      <c r="D6782" s="43">
        <v>0.94986587166322234</v>
      </c>
      <c r="G6782">
        <v>6780</v>
      </c>
      <c r="H6782">
        <v>29</v>
      </c>
      <c r="L6782">
        <v>6780</v>
      </c>
      <c r="M6782">
        <v>41</v>
      </c>
    </row>
    <row r="6783" spans="2:13" x14ac:dyDescent="0.2">
      <c r="B6783">
        <v>6781</v>
      </c>
      <c r="C6783">
        <v>41</v>
      </c>
      <c r="D6783" s="43">
        <v>0.94987095110884923</v>
      </c>
      <c r="G6783">
        <v>6781</v>
      </c>
      <c r="H6783">
        <v>34</v>
      </c>
      <c r="L6783">
        <v>6781</v>
      </c>
      <c r="M6783">
        <v>42</v>
      </c>
    </row>
    <row r="6784" spans="2:13" x14ac:dyDescent="0.2">
      <c r="B6784">
        <v>6782</v>
      </c>
      <c r="C6784">
        <v>43</v>
      </c>
      <c r="D6784" s="43">
        <v>0.94987627833231147</v>
      </c>
      <c r="G6784">
        <v>6782</v>
      </c>
      <c r="H6784">
        <v>39</v>
      </c>
      <c r="L6784">
        <v>6782</v>
      </c>
      <c r="M6784">
        <v>43</v>
      </c>
    </row>
    <row r="6785" spans="2:13" x14ac:dyDescent="0.2">
      <c r="B6785">
        <v>6783</v>
      </c>
      <c r="C6785">
        <v>30</v>
      </c>
      <c r="D6785" s="43">
        <v>0.94987999499984332</v>
      </c>
      <c r="G6785">
        <v>6783</v>
      </c>
      <c r="H6785">
        <v>36</v>
      </c>
      <c r="L6785">
        <v>6783</v>
      </c>
      <c r="M6785">
        <v>30</v>
      </c>
    </row>
    <row r="6786" spans="2:13" x14ac:dyDescent="0.2">
      <c r="B6786">
        <v>6784</v>
      </c>
      <c r="C6786">
        <v>35</v>
      </c>
      <c r="D6786" s="43">
        <v>0.94988433111196369</v>
      </c>
      <c r="G6786">
        <v>6784</v>
      </c>
      <c r="H6786">
        <v>48</v>
      </c>
      <c r="L6786">
        <v>6784</v>
      </c>
      <c r="M6786">
        <v>36</v>
      </c>
    </row>
    <row r="6787" spans="2:13" x14ac:dyDescent="0.2">
      <c r="B6787">
        <v>6785</v>
      </c>
      <c r="C6787">
        <v>40</v>
      </c>
      <c r="D6787" s="43">
        <v>0.94988928666867289</v>
      </c>
      <c r="G6787">
        <v>6785</v>
      </c>
      <c r="H6787">
        <v>30</v>
      </c>
      <c r="L6787">
        <v>6785</v>
      </c>
      <c r="M6787">
        <v>41</v>
      </c>
    </row>
    <row r="6788" spans="2:13" x14ac:dyDescent="0.2">
      <c r="B6788">
        <v>6786</v>
      </c>
      <c r="C6788">
        <v>34</v>
      </c>
      <c r="D6788" s="43">
        <v>0.94989349889187558</v>
      </c>
      <c r="G6788">
        <v>6786</v>
      </c>
      <c r="H6788">
        <v>38</v>
      </c>
      <c r="L6788">
        <v>6786</v>
      </c>
      <c r="M6788">
        <v>32</v>
      </c>
    </row>
    <row r="6789" spans="2:13" x14ac:dyDescent="0.2">
      <c r="B6789">
        <v>6787</v>
      </c>
      <c r="C6789">
        <v>46</v>
      </c>
      <c r="D6789" s="43">
        <v>0.94989919778209109</v>
      </c>
      <c r="G6789">
        <v>6787</v>
      </c>
      <c r="H6789">
        <v>31</v>
      </c>
      <c r="L6789">
        <v>6787</v>
      </c>
      <c r="M6789">
        <v>45</v>
      </c>
    </row>
    <row r="6790" spans="2:13" x14ac:dyDescent="0.2">
      <c r="B6790">
        <v>6788</v>
      </c>
      <c r="C6790">
        <v>29</v>
      </c>
      <c r="D6790" s="43">
        <v>0.94990279056070515</v>
      </c>
      <c r="G6790">
        <v>6788</v>
      </c>
      <c r="H6790">
        <v>41</v>
      </c>
      <c r="L6790">
        <v>6788</v>
      </c>
      <c r="M6790">
        <v>33</v>
      </c>
    </row>
    <row r="6791" spans="2:13" x14ac:dyDescent="0.2">
      <c r="B6791">
        <v>6789</v>
      </c>
      <c r="C6791">
        <v>38</v>
      </c>
      <c r="D6791" s="43">
        <v>0.94990749833957877</v>
      </c>
      <c r="G6791">
        <v>6789</v>
      </c>
      <c r="H6791">
        <v>37</v>
      </c>
      <c r="L6791">
        <v>6789</v>
      </c>
      <c r="M6791">
        <v>34</v>
      </c>
    </row>
    <row r="6792" spans="2:13" x14ac:dyDescent="0.2">
      <c r="B6792">
        <v>6790</v>
      </c>
      <c r="C6792">
        <v>37</v>
      </c>
      <c r="D6792" s="43">
        <v>0.94991208222953472</v>
      </c>
      <c r="G6792">
        <v>6790</v>
      </c>
      <c r="H6792">
        <v>45</v>
      </c>
      <c r="L6792">
        <v>6790</v>
      </c>
      <c r="M6792">
        <v>38</v>
      </c>
    </row>
    <row r="6793" spans="2:13" x14ac:dyDescent="0.2">
      <c r="B6793">
        <v>6791</v>
      </c>
      <c r="C6793">
        <v>38</v>
      </c>
      <c r="D6793" s="43">
        <v>0.94991679000840834</v>
      </c>
      <c r="G6793">
        <v>6791</v>
      </c>
      <c r="H6793">
        <v>40</v>
      </c>
      <c r="L6793">
        <v>6791</v>
      </c>
      <c r="M6793">
        <v>38</v>
      </c>
    </row>
    <row r="6794" spans="2:13" x14ac:dyDescent="0.2">
      <c r="B6794">
        <v>6792</v>
      </c>
      <c r="C6794">
        <v>40</v>
      </c>
      <c r="D6794" s="43">
        <v>0.94992174556511744</v>
      </c>
      <c r="G6794">
        <v>6792</v>
      </c>
      <c r="H6794">
        <v>40</v>
      </c>
      <c r="L6794">
        <v>6792</v>
      </c>
      <c r="M6794">
        <v>42</v>
      </c>
    </row>
    <row r="6795" spans="2:13" x14ac:dyDescent="0.2">
      <c r="B6795">
        <v>6793</v>
      </c>
      <c r="C6795">
        <v>45</v>
      </c>
      <c r="D6795" s="43">
        <v>0.94992732056641516</v>
      </c>
      <c r="G6795">
        <v>6793</v>
      </c>
      <c r="H6795">
        <v>26</v>
      </c>
      <c r="L6795">
        <v>6793</v>
      </c>
      <c r="M6795">
        <v>46</v>
      </c>
    </row>
    <row r="6796" spans="2:13" x14ac:dyDescent="0.2">
      <c r="B6796">
        <v>6794</v>
      </c>
      <c r="C6796">
        <v>43</v>
      </c>
      <c r="D6796" s="43">
        <v>0.9499326477898774</v>
      </c>
      <c r="G6796">
        <v>6794</v>
      </c>
      <c r="H6796">
        <v>36</v>
      </c>
      <c r="L6796">
        <v>6794</v>
      </c>
      <c r="M6796">
        <v>40</v>
      </c>
    </row>
    <row r="6797" spans="2:13" x14ac:dyDescent="0.2">
      <c r="B6797">
        <v>6795</v>
      </c>
      <c r="C6797">
        <v>40</v>
      </c>
      <c r="D6797" s="43">
        <v>0.94993760334658661</v>
      </c>
      <c r="G6797">
        <v>6795</v>
      </c>
      <c r="H6797">
        <v>38</v>
      </c>
      <c r="L6797">
        <v>6795</v>
      </c>
      <c r="M6797">
        <v>41</v>
      </c>
    </row>
    <row r="6798" spans="2:13" x14ac:dyDescent="0.2">
      <c r="B6798">
        <v>6796</v>
      </c>
      <c r="C6798">
        <v>39</v>
      </c>
      <c r="D6798" s="43">
        <v>0.94994243501437792</v>
      </c>
      <c r="G6798">
        <v>6796</v>
      </c>
      <c r="H6798">
        <v>30</v>
      </c>
      <c r="L6798">
        <v>6796</v>
      </c>
      <c r="M6798">
        <v>38</v>
      </c>
    </row>
    <row r="6799" spans="2:13" x14ac:dyDescent="0.2">
      <c r="B6799">
        <v>6797</v>
      </c>
      <c r="C6799">
        <v>35</v>
      </c>
      <c r="D6799" s="43">
        <v>0.94994677112649839</v>
      </c>
      <c r="G6799">
        <v>6797</v>
      </c>
      <c r="H6799">
        <v>44</v>
      </c>
      <c r="L6799">
        <v>6797</v>
      </c>
      <c r="M6799">
        <v>36</v>
      </c>
    </row>
    <row r="6800" spans="2:13" x14ac:dyDescent="0.2">
      <c r="B6800">
        <v>6798</v>
      </c>
      <c r="C6800">
        <v>39</v>
      </c>
      <c r="D6800" s="43">
        <v>0.94995160279428981</v>
      </c>
      <c r="G6800">
        <v>6798</v>
      </c>
      <c r="H6800">
        <v>31</v>
      </c>
      <c r="L6800">
        <v>6798</v>
      </c>
      <c r="M6800">
        <v>37</v>
      </c>
    </row>
    <row r="6801" spans="2:13" x14ac:dyDescent="0.2">
      <c r="B6801">
        <v>6799</v>
      </c>
      <c r="C6801">
        <v>33</v>
      </c>
      <c r="D6801" s="43">
        <v>0.94995569112857481</v>
      </c>
      <c r="G6801">
        <v>6799</v>
      </c>
      <c r="H6801">
        <v>40</v>
      </c>
      <c r="L6801">
        <v>6799</v>
      </c>
      <c r="M6801">
        <v>37</v>
      </c>
    </row>
    <row r="6802" spans="2:13" x14ac:dyDescent="0.2">
      <c r="B6802">
        <v>6800</v>
      </c>
      <c r="C6802">
        <v>42</v>
      </c>
      <c r="D6802" s="43">
        <v>0.94996089446311938</v>
      </c>
      <c r="G6802">
        <v>6800</v>
      </c>
      <c r="H6802">
        <v>54</v>
      </c>
      <c r="L6802">
        <v>6800</v>
      </c>
      <c r="M6802">
        <v>40</v>
      </c>
    </row>
    <row r="6803" spans="2:13" x14ac:dyDescent="0.2">
      <c r="B6803">
        <v>6801</v>
      </c>
      <c r="C6803">
        <v>35</v>
      </c>
      <c r="D6803" s="43">
        <v>0.94996523057523974</v>
      </c>
      <c r="G6803">
        <v>6801</v>
      </c>
      <c r="H6803">
        <v>29</v>
      </c>
      <c r="L6803">
        <v>6801</v>
      </c>
      <c r="M6803">
        <v>33</v>
      </c>
    </row>
    <row r="6804" spans="2:13" x14ac:dyDescent="0.2">
      <c r="B6804">
        <v>6802</v>
      </c>
      <c r="C6804">
        <v>32</v>
      </c>
      <c r="D6804" s="43">
        <v>0.94996919502060706</v>
      </c>
      <c r="G6804">
        <v>6802</v>
      </c>
      <c r="H6804">
        <v>32</v>
      </c>
      <c r="L6804">
        <v>6802</v>
      </c>
      <c r="M6804">
        <v>32</v>
      </c>
    </row>
    <row r="6805" spans="2:13" x14ac:dyDescent="0.2">
      <c r="B6805">
        <v>6803</v>
      </c>
      <c r="C6805">
        <v>34</v>
      </c>
      <c r="D6805" s="43">
        <v>0.94997340724380974</v>
      </c>
      <c r="G6805">
        <v>6803</v>
      </c>
      <c r="H6805">
        <v>41</v>
      </c>
      <c r="L6805">
        <v>6803</v>
      </c>
      <c r="M6805">
        <v>37</v>
      </c>
    </row>
    <row r="6806" spans="2:13" x14ac:dyDescent="0.2">
      <c r="B6806">
        <v>6804</v>
      </c>
      <c r="C6806">
        <v>42</v>
      </c>
      <c r="D6806" s="43">
        <v>0.94997861057835431</v>
      </c>
      <c r="G6806">
        <v>6804</v>
      </c>
      <c r="H6806">
        <v>34</v>
      </c>
      <c r="L6806">
        <v>6804</v>
      </c>
      <c r="M6806">
        <v>43</v>
      </c>
    </row>
    <row r="6807" spans="2:13" x14ac:dyDescent="0.2">
      <c r="B6807">
        <v>6805</v>
      </c>
      <c r="C6807">
        <v>29</v>
      </c>
      <c r="D6807" s="43">
        <v>0.94998220335696848</v>
      </c>
      <c r="G6807">
        <v>6805</v>
      </c>
      <c r="H6807">
        <v>45</v>
      </c>
      <c r="L6807">
        <v>6805</v>
      </c>
      <c r="M6807">
        <v>28</v>
      </c>
    </row>
    <row r="6808" spans="2:13" x14ac:dyDescent="0.2">
      <c r="B6808">
        <v>6806</v>
      </c>
      <c r="C6808">
        <v>39</v>
      </c>
      <c r="D6808" s="43">
        <v>0.94998703502475978</v>
      </c>
      <c r="G6808">
        <v>6806</v>
      </c>
      <c r="H6808">
        <v>39</v>
      </c>
      <c r="L6808">
        <v>6806</v>
      </c>
      <c r="M6808">
        <v>36</v>
      </c>
    </row>
    <row r="6809" spans="2:13" x14ac:dyDescent="0.2">
      <c r="B6809">
        <v>6807</v>
      </c>
      <c r="C6809">
        <v>33</v>
      </c>
      <c r="D6809" s="43">
        <v>0.94999112335904479</v>
      </c>
      <c r="G6809">
        <v>6807</v>
      </c>
      <c r="H6809">
        <v>28</v>
      </c>
      <c r="L6809">
        <v>6807</v>
      </c>
      <c r="M6809">
        <v>34</v>
      </c>
    </row>
    <row r="6810" spans="2:13" x14ac:dyDescent="0.2">
      <c r="B6810">
        <v>6808</v>
      </c>
      <c r="C6810">
        <v>40</v>
      </c>
      <c r="D6810" s="43">
        <v>0.94999607891575388</v>
      </c>
      <c r="G6810">
        <v>6808</v>
      </c>
      <c r="H6810">
        <v>29</v>
      </c>
      <c r="L6810">
        <v>6808</v>
      </c>
      <c r="M6810">
        <v>40</v>
      </c>
    </row>
    <row r="6811" spans="2:13" x14ac:dyDescent="0.2">
      <c r="B6811">
        <v>6809</v>
      </c>
      <c r="C6811">
        <v>32</v>
      </c>
      <c r="D6811" s="43">
        <v>0.9500000433611212</v>
      </c>
      <c r="G6811">
        <v>6809</v>
      </c>
      <c r="H6811">
        <v>28</v>
      </c>
      <c r="L6811">
        <v>6809</v>
      </c>
      <c r="M6811">
        <v>31</v>
      </c>
    </row>
    <row r="6812" spans="2:13" x14ac:dyDescent="0.2">
      <c r="B6812">
        <v>6810</v>
      </c>
      <c r="C6812">
        <v>23</v>
      </c>
      <c r="D6812" s="43">
        <v>0.95000289280622896</v>
      </c>
      <c r="G6812">
        <v>6810</v>
      </c>
      <c r="H6812">
        <v>33</v>
      </c>
      <c r="L6812">
        <v>6810</v>
      </c>
      <c r="M6812">
        <v>23</v>
      </c>
    </row>
    <row r="6813" spans="2:13" x14ac:dyDescent="0.2">
      <c r="B6813">
        <v>6811</v>
      </c>
      <c r="C6813">
        <v>35</v>
      </c>
      <c r="D6813" s="43">
        <v>0.95000722891834943</v>
      </c>
      <c r="G6813">
        <v>6811</v>
      </c>
      <c r="H6813">
        <v>46</v>
      </c>
      <c r="L6813">
        <v>6811</v>
      </c>
      <c r="M6813">
        <v>37</v>
      </c>
    </row>
    <row r="6814" spans="2:13" x14ac:dyDescent="0.2">
      <c r="B6814">
        <v>6812</v>
      </c>
      <c r="C6814">
        <v>41</v>
      </c>
      <c r="D6814" s="43">
        <v>0.95001230836397621</v>
      </c>
      <c r="G6814">
        <v>6812</v>
      </c>
      <c r="H6814">
        <v>31</v>
      </c>
      <c r="L6814">
        <v>6812</v>
      </c>
      <c r="M6814">
        <v>40</v>
      </c>
    </row>
    <row r="6815" spans="2:13" x14ac:dyDescent="0.2">
      <c r="B6815">
        <v>6813</v>
      </c>
      <c r="C6815">
        <v>42</v>
      </c>
      <c r="D6815" s="43">
        <v>0.95001751169852078</v>
      </c>
      <c r="G6815">
        <v>6813</v>
      </c>
      <c r="H6815">
        <v>49</v>
      </c>
      <c r="L6815">
        <v>6813</v>
      </c>
      <c r="M6815">
        <v>43</v>
      </c>
    </row>
    <row r="6816" spans="2:13" x14ac:dyDescent="0.2">
      <c r="B6816">
        <v>6814</v>
      </c>
      <c r="C6816">
        <v>37</v>
      </c>
      <c r="D6816" s="43">
        <v>0.95002209558847672</v>
      </c>
      <c r="G6816">
        <v>6814</v>
      </c>
      <c r="H6816">
        <v>31</v>
      </c>
      <c r="L6816">
        <v>6814</v>
      </c>
      <c r="M6816">
        <v>35</v>
      </c>
    </row>
    <row r="6817" spans="2:13" x14ac:dyDescent="0.2">
      <c r="B6817">
        <v>6815</v>
      </c>
      <c r="C6817">
        <v>33</v>
      </c>
      <c r="D6817" s="43">
        <v>0.95002618392276172</v>
      </c>
      <c r="G6817">
        <v>6815</v>
      </c>
      <c r="H6817">
        <v>28</v>
      </c>
      <c r="L6817">
        <v>6815</v>
      </c>
      <c r="M6817">
        <v>33</v>
      </c>
    </row>
    <row r="6818" spans="2:13" x14ac:dyDescent="0.2">
      <c r="B6818">
        <v>6816</v>
      </c>
      <c r="C6818">
        <v>26</v>
      </c>
      <c r="D6818" s="43">
        <v>0.95002940503462263</v>
      </c>
      <c r="G6818">
        <v>6816</v>
      </c>
      <c r="H6818">
        <v>41</v>
      </c>
      <c r="L6818">
        <v>6816</v>
      </c>
      <c r="M6818">
        <v>27</v>
      </c>
    </row>
    <row r="6819" spans="2:13" x14ac:dyDescent="0.2">
      <c r="B6819">
        <v>6817</v>
      </c>
      <c r="C6819">
        <v>36</v>
      </c>
      <c r="D6819" s="43">
        <v>0.95003386503566079</v>
      </c>
      <c r="G6819">
        <v>6817</v>
      </c>
      <c r="H6819">
        <v>30</v>
      </c>
      <c r="L6819">
        <v>6817</v>
      </c>
      <c r="M6819">
        <v>39</v>
      </c>
    </row>
    <row r="6820" spans="2:13" x14ac:dyDescent="0.2">
      <c r="B6820">
        <v>6818</v>
      </c>
      <c r="C6820">
        <v>39</v>
      </c>
      <c r="D6820" s="43">
        <v>0.9500386967034522</v>
      </c>
      <c r="G6820">
        <v>6818</v>
      </c>
      <c r="H6820">
        <v>37</v>
      </c>
      <c r="L6820">
        <v>6818</v>
      </c>
      <c r="M6820">
        <v>36</v>
      </c>
    </row>
    <row r="6821" spans="2:13" x14ac:dyDescent="0.2">
      <c r="B6821">
        <v>6819</v>
      </c>
      <c r="C6821">
        <v>46</v>
      </c>
      <c r="D6821" s="43">
        <v>0.9500443955936676</v>
      </c>
      <c r="G6821">
        <v>6819</v>
      </c>
      <c r="H6821">
        <v>26</v>
      </c>
      <c r="L6821">
        <v>6819</v>
      </c>
      <c r="M6821">
        <v>46</v>
      </c>
    </row>
    <row r="6822" spans="2:13" x14ac:dyDescent="0.2">
      <c r="B6822">
        <v>6820</v>
      </c>
      <c r="C6822">
        <v>38</v>
      </c>
      <c r="D6822" s="43">
        <v>0.95004910337254134</v>
      </c>
      <c r="G6822">
        <v>6820</v>
      </c>
      <c r="H6822">
        <v>35</v>
      </c>
      <c r="L6822">
        <v>6820</v>
      </c>
      <c r="M6822">
        <v>38</v>
      </c>
    </row>
    <row r="6823" spans="2:13" x14ac:dyDescent="0.2">
      <c r="B6823">
        <v>6821</v>
      </c>
      <c r="C6823">
        <v>38</v>
      </c>
      <c r="D6823" s="43">
        <v>0.95005381115141496</v>
      </c>
      <c r="G6823">
        <v>6821</v>
      </c>
      <c r="H6823">
        <v>48</v>
      </c>
      <c r="L6823">
        <v>6821</v>
      </c>
      <c r="M6823">
        <v>39</v>
      </c>
    </row>
    <row r="6824" spans="2:13" x14ac:dyDescent="0.2">
      <c r="B6824">
        <v>6822</v>
      </c>
      <c r="C6824">
        <v>43</v>
      </c>
      <c r="D6824" s="43">
        <v>0.95005913837487721</v>
      </c>
      <c r="G6824">
        <v>6822</v>
      </c>
      <c r="H6824">
        <v>38</v>
      </c>
      <c r="L6824">
        <v>6822</v>
      </c>
      <c r="M6824">
        <v>44</v>
      </c>
    </row>
    <row r="6825" spans="2:13" x14ac:dyDescent="0.2">
      <c r="B6825">
        <v>6823</v>
      </c>
      <c r="C6825">
        <v>40</v>
      </c>
      <c r="D6825" s="43">
        <v>0.95006409393158631</v>
      </c>
      <c r="G6825">
        <v>6823</v>
      </c>
      <c r="H6825">
        <v>36</v>
      </c>
      <c r="L6825">
        <v>6823</v>
      </c>
      <c r="M6825">
        <v>40</v>
      </c>
    </row>
    <row r="6826" spans="2:13" x14ac:dyDescent="0.2">
      <c r="B6826">
        <v>6824</v>
      </c>
      <c r="C6826">
        <v>33</v>
      </c>
      <c r="D6826" s="43">
        <v>0.95006818226587131</v>
      </c>
      <c r="G6826">
        <v>6824</v>
      </c>
      <c r="H6826">
        <v>30</v>
      </c>
      <c r="L6826">
        <v>6824</v>
      </c>
      <c r="M6826">
        <v>31</v>
      </c>
    </row>
    <row r="6827" spans="2:13" x14ac:dyDescent="0.2">
      <c r="B6827">
        <v>6825</v>
      </c>
      <c r="C6827">
        <v>41</v>
      </c>
      <c r="D6827" s="43">
        <v>0.9500732617114982</v>
      </c>
      <c r="G6827">
        <v>6825</v>
      </c>
      <c r="H6827">
        <v>32</v>
      </c>
      <c r="L6827">
        <v>6825</v>
      </c>
      <c r="M6827">
        <v>41</v>
      </c>
    </row>
    <row r="6828" spans="2:13" x14ac:dyDescent="0.2">
      <c r="B6828">
        <v>6826</v>
      </c>
      <c r="C6828">
        <v>29</v>
      </c>
      <c r="D6828" s="43">
        <v>0.95007685449011225</v>
      </c>
      <c r="G6828">
        <v>6826</v>
      </c>
      <c r="H6828">
        <v>36</v>
      </c>
      <c r="L6828">
        <v>6826</v>
      </c>
      <c r="M6828">
        <v>29</v>
      </c>
    </row>
    <row r="6829" spans="2:13" x14ac:dyDescent="0.2">
      <c r="B6829">
        <v>6827</v>
      </c>
      <c r="C6829">
        <v>34</v>
      </c>
      <c r="D6829" s="43">
        <v>0.95008106671331494</v>
      </c>
      <c r="G6829">
        <v>6827</v>
      </c>
      <c r="H6829">
        <v>37</v>
      </c>
      <c r="L6829">
        <v>6827</v>
      </c>
      <c r="M6829">
        <v>37</v>
      </c>
    </row>
    <row r="6830" spans="2:13" x14ac:dyDescent="0.2">
      <c r="B6830">
        <v>6828</v>
      </c>
      <c r="C6830">
        <v>38</v>
      </c>
      <c r="D6830" s="43">
        <v>0.95008577449218867</v>
      </c>
      <c r="G6830">
        <v>6828</v>
      </c>
      <c r="H6830">
        <v>29</v>
      </c>
      <c r="L6830">
        <v>6828</v>
      </c>
      <c r="M6830">
        <v>35</v>
      </c>
    </row>
    <row r="6831" spans="2:13" x14ac:dyDescent="0.2">
      <c r="B6831">
        <v>6829</v>
      </c>
      <c r="C6831">
        <v>35</v>
      </c>
      <c r="D6831" s="43">
        <v>0.95009011060430903</v>
      </c>
      <c r="G6831">
        <v>6829</v>
      </c>
      <c r="H6831">
        <v>39</v>
      </c>
      <c r="L6831">
        <v>6829</v>
      </c>
      <c r="M6831">
        <v>34</v>
      </c>
    </row>
    <row r="6832" spans="2:13" x14ac:dyDescent="0.2">
      <c r="B6832">
        <v>6830</v>
      </c>
      <c r="C6832">
        <v>43</v>
      </c>
      <c r="D6832" s="43">
        <v>0.95009543782777139</v>
      </c>
      <c r="G6832">
        <v>6830</v>
      </c>
      <c r="H6832">
        <v>43</v>
      </c>
      <c r="L6832">
        <v>6830</v>
      </c>
      <c r="M6832">
        <v>46</v>
      </c>
    </row>
    <row r="6833" spans="2:13" x14ac:dyDescent="0.2">
      <c r="B6833">
        <v>6831</v>
      </c>
      <c r="C6833">
        <v>39</v>
      </c>
      <c r="D6833" s="43">
        <v>0.9501002694955627</v>
      </c>
      <c r="G6833">
        <v>6831</v>
      </c>
      <c r="H6833">
        <v>44</v>
      </c>
      <c r="L6833">
        <v>6831</v>
      </c>
      <c r="M6833">
        <v>40</v>
      </c>
    </row>
    <row r="6834" spans="2:13" x14ac:dyDescent="0.2">
      <c r="B6834">
        <v>6832</v>
      </c>
      <c r="C6834">
        <v>26</v>
      </c>
      <c r="D6834" s="43">
        <v>0.95010349060742361</v>
      </c>
      <c r="G6834">
        <v>6832</v>
      </c>
      <c r="H6834">
        <v>37</v>
      </c>
      <c r="L6834">
        <v>6832</v>
      </c>
      <c r="M6834">
        <v>22</v>
      </c>
    </row>
    <row r="6835" spans="2:13" x14ac:dyDescent="0.2">
      <c r="B6835">
        <v>6833</v>
      </c>
      <c r="C6835">
        <v>35</v>
      </c>
      <c r="D6835" s="43">
        <v>0.95010782671954408</v>
      </c>
      <c r="G6835">
        <v>6833</v>
      </c>
      <c r="H6835">
        <v>32</v>
      </c>
      <c r="L6835">
        <v>6833</v>
      </c>
      <c r="M6835">
        <v>37</v>
      </c>
    </row>
    <row r="6836" spans="2:13" x14ac:dyDescent="0.2">
      <c r="B6836">
        <v>6834</v>
      </c>
      <c r="C6836">
        <v>41</v>
      </c>
      <c r="D6836" s="43">
        <v>0.95011290616517097</v>
      </c>
      <c r="G6836">
        <v>6834</v>
      </c>
      <c r="H6836">
        <v>41</v>
      </c>
      <c r="L6836">
        <v>6834</v>
      </c>
      <c r="M6836">
        <v>43</v>
      </c>
    </row>
    <row r="6837" spans="2:13" x14ac:dyDescent="0.2">
      <c r="B6837">
        <v>6835</v>
      </c>
      <c r="C6837">
        <v>29</v>
      </c>
      <c r="D6837" s="43">
        <v>0.95011649894378503</v>
      </c>
      <c r="G6837">
        <v>6835</v>
      </c>
      <c r="H6837">
        <v>38</v>
      </c>
      <c r="L6837">
        <v>6835</v>
      </c>
      <c r="M6837">
        <v>27</v>
      </c>
    </row>
    <row r="6838" spans="2:13" x14ac:dyDescent="0.2">
      <c r="B6838">
        <v>6836</v>
      </c>
      <c r="C6838">
        <v>34</v>
      </c>
      <c r="D6838" s="43">
        <v>0.95012071116698782</v>
      </c>
      <c r="G6838">
        <v>6836</v>
      </c>
      <c r="H6838">
        <v>40</v>
      </c>
      <c r="L6838">
        <v>6836</v>
      </c>
      <c r="M6838">
        <v>34</v>
      </c>
    </row>
    <row r="6839" spans="2:13" x14ac:dyDescent="0.2">
      <c r="B6839">
        <v>6837</v>
      </c>
      <c r="C6839">
        <v>34</v>
      </c>
      <c r="D6839" s="43">
        <v>0.9501249233901905</v>
      </c>
      <c r="G6839">
        <v>6837</v>
      </c>
      <c r="H6839">
        <v>42</v>
      </c>
      <c r="L6839">
        <v>6837</v>
      </c>
      <c r="M6839">
        <v>33</v>
      </c>
    </row>
    <row r="6840" spans="2:13" x14ac:dyDescent="0.2">
      <c r="B6840">
        <v>6838</v>
      </c>
      <c r="C6840">
        <v>34</v>
      </c>
      <c r="D6840" s="43">
        <v>0.95012913561339318</v>
      </c>
      <c r="G6840">
        <v>6838</v>
      </c>
      <c r="H6840">
        <v>45</v>
      </c>
      <c r="L6840">
        <v>6838</v>
      </c>
      <c r="M6840">
        <v>36</v>
      </c>
    </row>
    <row r="6841" spans="2:13" x14ac:dyDescent="0.2">
      <c r="B6841">
        <v>6839</v>
      </c>
      <c r="C6841">
        <v>35</v>
      </c>
      <c r="D6841" s="43">
        <v>0.95013347172551366</v>
      </c>
      <c r="G6841">
        <v>6839</v>
      </c>
      <c r="H6841">
        <v>48</v>
      </c>
      <c r="L6841">
        <v>6839</v>
      </c>
      <c r="M6841">
        <v>32</v>
      </c>
    </row>
    <row r="6842" spans="2:13" x14ac:dyDescent="0.2">
      <c r="B6842">
        <v>6840</v>
      </c>
      <c r="C6842">
        <v>36</v>
      </c>
      <c r="D6842" s="43">
        <v>0.95013793172655192</v>
      </c>
      <c r="G6842">
        <v>6840</v>
      </c>
      <c r="H6842">
        <v>28</v>
      </c>
      <c r="L6842">
        <v>6840</v>
      </c>
      <c r="M6842">
        <v>37</v>
      </c>
    </row>
    <row r="6843" spans="2:13" x14ac:dyDescent="0.2">
      <c r="B6843">
        <v>6841</v>
      </c>
      <c r="C6843">
        <v>32</v>
      </c>
      <c r="D6843" s="43">
        <v>0.95014189617191913</v>
      </c>
      <c r="G6843">
        <v>6841</v>
      </c>
      <c r="H6843">
        <v>42</v>
      </c>
      <c r="L6843">
        <v>6841</v>
      </c>
      <c r="M6843">
        <v>32</v>
      </c>
    </row>
    <row r="6844" spans="2:13" x14ac:dyDescent="0.2">
      <c r="B6844">
        <v>6842</v>
      </c>
      <c r="C6844">
        <v>29</v>
      </c>
      <c r="D6844" s="43">
        <v>0.9501454889505333</v>
      </c>
      <c r="G6844">
        <v>6842</v>
      </c>
      <c r="H6844">
        <v>44</v>
      </c>
      <c r="L6844">
        <v>6842</v>
      </c>
      <c r="M6844">
        <v>32</v>
      </c>
    </row>
    <row r="6845" spans="2:13" x14ac:dyDescent="0.2">
      <c r="B6845">
        <v>6843</v>
      </c>
      <c r="C6845">
        <v>36</v>
      </c>
      <c r="D6845" s="43">
        <v>0.95014994895157145</v>
      </c>
      <c r="G6845">
        <v>6843</v>
      </c>
      <c r="H6845">
        <v>43</v>
      </c>
      <c r="L6845">
        <v>6843</v>
      </c>
      <c r="M6845">
        <v>35</v>
      </c>
    </row>
    <row r="6846" spans="2:13" x14ac:dyDescent="0.2">
      <c r="B6846">
        <v>6844</v>
      </c>
      <c r="C6846">
        <v>39</v>
      </c>
      <c r="D6846" s="43">
        <v>0.95015478061936287</v>
      </c>
      <c r="G6846">
        <v>6844</v>
      </c>
      <c r="H6846">
        <v>36</v>
      </c>
      <c r="L6846">
        <v>6844</v>
      </c>
      <c r="M6846">
        <v>36</v>
      </c>
    </row>
    <row r="6847" spans="2:13" x14ac:dyDescent="0.2">
      <c r="B6847">
        <v>6845</v>
      </c>
      <c r="C6847">
        <v>41</v>
      </c>
      <c r="D6847" s="43">
        <v>0.95015986006498965</v>
      </c>
      <c r="G6847">
        <v>6845</v>
      </c>
      <c r="H6847">
        <v>46</v>
      </c>
      <c r="L6847">
        <v>6845</v>
      </c>
      <c r="M6847">
        <v>41</v>
      </c>
    </row>
    <row r="6848" spans="2:13" x14ac:dyDescent="0.2">
      <c r="B6848">
        <v>6846</v>
      </c>
      <c r="C6848">
        <v>35</v>
      </c>
      <c r="D6848" s="43">
        <v>0.95016419617711012</v>
      </c>
      <c r="G6848">
        <v>6846</v>
      </c>
      <c r="H6848">
        <v>38</v>
      </c>
      <c r="L6848">
        <v>6846</v>
      </c>
      <c r="M6848">
        <v>36</v>
      </c>
    </row>
    <row r="6849" spans="2:13" x14ac:dyDescent="0.2">
      <c r="B6849">
        <v>6847</v>
      </c>
      <c r="C6849">
        <v>36</v>
      </c>
      <c r="D6849" s="43">
        <v>0.95016865617814827</v>
      </c>
      <c r="G6849">
        <v>6847</v>
      </c>
      <c r="H6849">
        <v>32</v>
      </c>
      <c r="L6849">
        <v>6847</v>
      </c>
      <c r="M6849">
        <v>36</v>
      </c>
    </row>
    <row r="6850" spans="2:13" x14ac:dyDescent="0.2">
      <c r="B6850">
        <v>6848</v>
      </c>
      <c r="C6850">
        <v>34</v>
      </c>
      <c r="D6850" s="43">
        <v>0.95017286840135107</v>
      </c>
      <c r="G6850">
        <v>6848</v>
      </c>
      <c r="H6850">
        <v>45</v>
      </c>
      <c r="L6850">
        <v>6848</v>
      </c>
      <c r="M6850">
        <v>33</v>
      </c>
    </row>
    <row r="6851" spans="2:13" x14ac:dyDescent="0.2">
      <c r="B6851">
        <v>6849</v>
      </c>
      <c r="C6851">
        <v>35</v>
      </c>
      <c r="D6851" s="43">
        <v>0.95017720451347154</v>
      </c>
      <c r="G6851">
        <v>6849</v>
      </c>
      <c r="H6851">
        <v>37</v>
      </c>
      <c r="L6851">
        <v>6849</v>
      </c>
      <c r="M6851">
        <v>37</v>
      </c>
    </row>
    <row r="6852" spans="2:13" x14ac:dyDescent="0.2">
      <c r="B6852">
        <v>6850</v>
      </c>
      <c r="C6852">
        <v>39</v>
      </c>
      <c r="D6852" s="43">
        <v>0.95018203618126285</v>
      </c>
      <c r="G6852">
        <v>6850</v>
      </c>
      <c r="H6852">
        <v>36</v>
      </c>
      <c r="L6852">
        <v>6850</v>
      </c>
      <c r="M6852">
        <v>37</v>
      </c>
    </row>
    <row r="6853" spans="2:13" x14ac:dyDescent="0.2">
      <c r="B6853">
        <v>6851</v>
      </c>
      <c r="C6853">
        <v>38</v>
      </c>
      <c r="D6853" s="43">
        <v>0.95018674396013647</v>
      </c>
      <c r="G6853">
        <v>6851</v>
      </c>
      <c r="H6853">
        <v>35</v>
      </c>
      <c r="L6853">
        <v>6851</v>
      </c>
      <c r="M6853">
        <v>39</v>
      </c>
    </row>
    <row r="6854" spans="2:13" x14ac:dyDescent="0.2">
      <c r="B6854">
        <v>6852</v>
      </c>
      <c r="C6854">
        <v>42</v>
      </c>
      <c r="D6854" s="43">
        <v>0.95019194729468104</v>
      </c>
      <c r="G6854">
        <v>6852</v>
      </c>
      <c r="H6854">
        <v>36</v>
      </c>
      <c r="L6854">
        <v>6852</v>
      </c>
      <c r="M6854">
        <v>42</v>
      </c>
    </row>
    <row r="6855" spans="2:13" x14ac:dyDescent="0.2">
      <c r="B6855">
        <v>6853</v>
      </c>
      <c r="C6855">
        <v>43</v>
      </c>
      <c r="D6855" s="43">
        <v>0.9501972745181434</v>
      </c>
      <c r="G6855">
        <v>6853</v>
      </c>
      <c r="H6855">
        <v>48</v>
      </c>
      <c r="L6855">
        <v>6853</v>
      </c>
      <c r="M6855">
        <v>43</v>
      </c>
    </row>
    <row r="6856" spans="2:13" x14ac:dyDescent="0.2">
      <c r="B6856">
        <v>6854</v>
      </c>
      <c r="C6856">
        <v>50</v>
      </c>
      <c r="D6856" s="43">
        <v>0.95020346896402974</v>
      </c>
      <c r="G6856">
        <v>6854</v>
      </c>
      <c r="H6856">
        <v>41</v>
      </c>
      <c r="L6856">
        <v>6854</v>
      </c>
      <c r="M6856">
        <v>49</v>
      </c>
    </row>
    <row r="6857" spans="2:13" x14ac:dyDescent="0.2">
      <c r="B6857">
        <v>6855</v>
      </c>
      <c r="C6857">
        <v>43</v>
      </c>
      <c r="D6857" s="43">
        <v>0.95020879618749199</v>
      </c>
      <c r="G6857">
        <v>6855</v>
      </c>
      <c r="H6857">
        <v>43</v>
      </c>
      <c r="L6857">
        <v>6855</v>
      </c>
      <c r="M6857">
        <v>44</v>
      </c>
    </row>
    <row r="6858" spans="2:13" x14ac:dyDescent="0.2">
      <c r="B6858">
        <v>6856</v>
      </c>
      <c r="C6858">
        <v>42</v>
      </c>
      <c r="D6858" s="43">
        <v>0.95021399952203656</v>
      </c>
      <c r="G6858">
        <v>6856</v>
      </c>
      <c r="H6858">
        <v>26</v>
      </c>
      <c r="L6858">
        <v>6856</v>
      </c>
      <c r="M6858">
        <v>42</v>
      </c>
    </row>
    <row r="6859" spans="2:13" x14ac:dyDescent="0.2">
      <c r="B6859">
        <v>6857</v>
      </c>
      <c r="C6859">
        <v>35</v>
      </c>
      <c r="D6859" s="43">
        <v>0.95021833563415703</v>
      </c>
      <c r="G6859">
        <v>6857</v>
      </c>
      <c r="H6859">
        <v>26</v>
      </c>
      <c r="L6859">
        <v>6857</v>
      </c>
      <c r="M6859">
        <v>36</v>
      </c>
    </row>
    <row r="6860" spans="2:13" x14ac:dyDescent="0.2">
      <c r="B6860">
        <v>6858</v>
      </c>
      <c r="C6860">
        <v>41</v>
      </c>
      <c r="D6860" s="43">
        <v>0.95022341507978381</v>
      </c>
      <c r="G6860">
        <v>6858</v>
      </c>
      <c r="H6860">
        <v>30</v>
      </c>
      <c r="L6860">
        <v>6858</v>
      </c>
      <c r="M6860">
        <v>40</v>
      </c>
    </row>
    <row r="6861" spans="2:13" x14ac:dyDescent="0.2">
      <c r="B6861">
        <v>6859</v>
      </c>
      <c r="C6861">
        <v>39</v>
      </c>
      <c r="D6861" s="43">
        <v>0.95022824674757522</v>
      </c>
      <c r="G6861">
        <v>6859</v>
      </c>
      <c r="H6861">
        <v>44</v>
      </c>
      <c r="L6861">
        <v>6859</v>
      </c>
      <c r="M6861">
        <v>41</v>
      </c>
    </row>
    <row r="6862" spans="2:13" x14ac:dyDescent="0.2">
      <c r="B6862">
        <v>6860</v>
      </c>
      <c r="C6862">
        <v>36</v>
      </c>
      <c r="D6862" s="43">
        <v>0.95023270674861338</v>
      </c>
      <c r="G6862">
        <v>6860</v>
      </c>
      <c r="H6862">
        <v>27</v>
      </c>
      <c r="L6862">
        <v>6860</v>
      </c>
      <c r="M6862">
        <v>33</v>
      </c>
    </row>
    <row r="6863" spans="2:13" x14ac:dyDescent="0.2">
      <c r="B6863">
        <v>6861</v>
      </c>
      <c r="C6863">
        <v>36</v>
      </c>
      <c r="D6863" s="43">
        <v>0.95023716674965164</v>
      </c>
      <c r="G6863">
        <v>6861</v>
      </c>
      <c r="H6863">
        <v>32</v>
      </c>
      <c r="L6863">
        <v>6861</v>
      </c>
      <c r="M6863">
        <v>41</v>
      </c>
    </row>
    <row r="6864" spans="2:13" x14ac:dyDescent="0.2">
      <c r="B6864">
        <v>6862</v>
      </c>
      <c r="C6864">
        <v>41</v>
      </c>
      <c r="D6864" s="43">
        <v>0.95024224619527842</v>
      </c>
      <c r="G6864">
        <v>6862</v>
      </c>
      <c r="H6864">
        <v>38</v>
      </c>
      <c r="L6864">
        <v>6862</v>
      </c>
      <c r="M6864">
        <v>37</v>
      </c>
    </row>
    <row r="6865" spans="2:13" x14ac:dyDescent="0.2">
      <c r="B6865">
        <v>6863</v>
      </c>
      <c r="C6865">
        <v>36</v>
      </c>
      <c r="D6865" s="43">
        <v>0.95024670619631657</v>
      </c>
      <c r="G6865">
        <v>6863</v>
      </c>
      <c r="H6865">
        <v>37</v>
      </c>
      <c r="L6865">
        <v>6863</v>
      </c>
      <c r="M6865">
        <v>37</v>
      </c>
    </row>
    <row r="6866" spans="2:13" x14ac:dyDescent="0.2">
      <c r="B6866">
        <v>6864</v>
      </c>
      <c r="C6866">
        <v>44</v>
      </c>
      <c r="D6866" s="43">
        <v>0.95025215730869661</v>
      </c>
      <c r="G6866">
        <v>6864</v>
      </c>
      <c r="H6866">
        <v>40</v>
      </c>
      <c r="L6866">
        <v>6864</v>
      </c>
      <c r="M6866">
        <v>42</v>
      </c>
    </row>
    <row r="6867" spans="2:13" x14ac:dyDescent="0.2">
      <c r="B6867">
        <v>6865</v>
      </c>
      <c r="C6867">
        <v>39</v>
      </c>
      <c r="D6867" s="43">
        <v>0.95025698897648803</v>
      </c>
      <c r="G6867">
        <v>6865</v>
      </c>
      <c r="H6867">
        <v>26</v>
      </c>
      <c r="L6867">
        <v>6865</v>
      </c>
      <c r="M6867">
        <v>42</v>
      </c>
    </row>
    <row r="6868" spans="2:13" x14ac:dyDescent="0.2">
      <c r="B6868">
        <v>6866</v>
      </c>
      <c r="C6868">
        <v>47</v>
      </c>
      <c r="D6868" s="43">
        <v>0.95026281175562122</v>
      </c>
      <c r="G6868">
        <v>6866</v>
      </c>
      <c r="H6868">
        <v>38</v>
      </c>
      <c r="L6868">
        <v>6866</v>
      </c>
      <c r="M6868">
        <v>45</v>
      </c>
    </row>
    <row r="6869" spans="2:13" x14ac:dyDescent="0.2">
      <c r="B6869">
        <v>6867</v>
      </c>
      <c r="C6869">
        <v>27</v>
      </c>
      <c r="D6869" s="43">
        <v>0.9502661567563998</v>
      </c>
      <c r="G6869">
        <v>6867</v>
      </c>
      <c r="H6869">
        <v>29</v>
      </c>
      <c r="L6869">
        <v>6867</v>
      </c>
      <c r="M6869">
        <v>26</v>
      </c>
    </row>
    <row r="6870" spans="2:13" x14ac:dyDescent="0.2">
      <c r="B6870">
        <v>6868</v>
      </c>
      <c r="C6870">
        <v>30</v>
      </c>
      <c r="D6870" s="43">
        <v>0.95026987342393165</v>
      </c>
      <c r="G6870">
        <v>6868</v>
      </c>
      <c r="H6870">
        <v>33</v>
      </c>
      <c r="L6870">
        <v>6868</v>
      </c>
      <c r="M6870">
        <v>31</v>
      </c>
    </row>
    <row r="6871" spans="2:13" x14ac:dyDescent="0.2">
      <c r="B6871">
        <v>6869</v>
      </c>
      <c r="C6871">
        <v>47</v>
      </c>
      <c r="D6871" s="43">
        <v>0.95027569620306485</v>
      </c>
      <c r="G6871">
        <v>6869</v>
      </c>
      <c r="H6871">
        <v>41</v>
      </c>
      <c r="L6871">
        <v>6869</v>
      </c>
      <c r="M6871">
        <v>47</v>
      </c>
    </row>
    <row r="6872" spans="2:13" x14ac:dyDescent="0.2">
      <c r="B6872">
        <v>6870</v>
      </c>
      <c r="C6872">
        <v>48</v>
      </c>
      <c r="D6872" s="43">
        <v>0.95028164287111572</v>
      </c>
      <c r="G6872">
        <v>6870</v>
      </c>
      <c r="H6872">
        <v>42</v>
      </c>
      <c r="L6872">
        <v>6870</v>
      </c>
      <c r="M6872">
        <v>50</v>
      </c>
    </row>
    <row r="6873" spans="2:13" x14ac:dyDescent="0.2">
      <c r="B6873">
        <v>6871</v>
      </c>
      <c r="C6873">
        <v>35</v>
      </c>
      <c r="D6873" s="43">
        <v>0.95028597898323619</v>
      </c>
      <c r="G6873">
        <v>6871</v>
      </c>
      <c r="H6873">
        <v>37</v>
      </c>
      <c r="L6873">
        <v>6871</v>
      </c>
      <c r="M6873">
        <v>33</v>
      </c>
    </row>
    <row r="6874" spans="2:13" x14ac:dyDescent="0.2">
      <c r="B6874">
        <v>6872</v>
      </c>
      <c r="C6874">
        <v>33</v>
      </c>
      <c r="D6874" s="43">
        <v>0.95029006731752119</v>
      </c>
      <c r="G6874">
        <v>6872</v>
      </c>
      <c r="H6874">
        <v>26</v>
      </c>
      <c r="L6874">
        <v>6872</v>
      </c>
      <c r="M6874">
        <v>32</v>
      </c>
    </row>
    <row r="6875" spans="2:13" x14ac:dyDescent="0.2">
      <c r="B6875">
        <v>6873</v>
      </c>
      <c r="C6875">
        <v>40</v>
      </c>
      <c r="D6875" s="43">
        <v>0.95029502287423029</v>
      </c>
      <c r="G6875">
        <v>6873</v>
      </c>
      <c r="H6875">
        <v>42</v>
      </c>
      <c r="L6875">
        <v>6873</v>
      </c>
      <c r="M6875">
        <v>41</v>
      </c>
    </row>
    <row r="6876" spans="2:13" x14ac:dyDescent="0.2">
      <c r="B6876">
        <v>6874</v>
      </c>
      <c r="C6876">
        <v>26</v>
      </c>
      <c r="D6876" s="43">
        <v>0.9502982439860912</v>
      </c>
      <c r="G6876">
        <v>6874</v>
      </c>
      <c r="H6876">
        <v>44</v>
      </c>
      <c r="L6876">
        <v>6874</v>
      </c>
      <c r="M6876">
        <v>26</v>
      </c>
    </row>
    <row r="6877" spans="2:13" x14ac:dyDescent="0.2">
      <c r="B6877">
        <v>6875</v>
      </c>
      <c r="C6877">
        <v>39</v>
      </c>
      <c r="D6877" s="43">
        <v>0.95030307565388261</v>
      </c>
      <c r="G6877">
        <v>6875</v>
      </c>
      <c r="H6877">
        <v>42</v>
      </c>
      <c r="L6877">
        <v>6875</v>
      </c>
      <c r="M6877">
        <v>39</v>
      </c>
    </row>
    <row r="6878" spans="2:13" x14ac:dyDescent="0.2">
      <c r="B6878">
        <v>6876</v>
      </c>
      <c r="C6878">
        <v>32</v>
      </c>
      <c r="D6878" s="43">
        <v>0.95030704009924993</v>
      </c>
      <c r="G6878">
        <v>6876</v>
      </c>
      <c r="H6878">
        <v>39</v>
      </c>
      <c r="L6878">
        <v>6876</v>
      </c>
      <c r="M6878">
        <v>32</v>
      </c>
    </row>
    <row r="6879" spans="2:13" x14ac:dyDescent="0.2">
      <c r="B6879">
        <v>6877</v>
      </c>
      <c r="C6879">
        <v>46</v>
      </c>
      <c r="D6879" s="43">
        <v>0.95031273898946533</v>
      </c>
      <c r="G6879">
        <v>6877</v>
      </c>
      <c r="H6879">
        <v>29</v>
      </c>
      <c r="L6879">
        <v>6877</v>
      </c>
      <c r="M6879">
        <v>45</v>
      </c>
    </row>
    <row r="6880" spans="2:13" x14ac:dyDescent="0.2">
      <c r="B6880">
        <v>6878</v>
      </c>
      <c r="C6880">
        <v>40</v>
      </c>
      <c r="D6880" s="43">
        <v>0.95031769454617443</v>
      </c>
      <c r="G6880">
        <v>6878</v>
      </c>
      <c r="H6880">
        <v>36</v>
      </c>
      <c r="L6880">
        <v>6878</v>
      </c>
      <c r="M6880">
        <v>40</v>
      </c>
    </row>
    <row r="6881" spans="2:13" x14ac:dyDescent="0.2">
      <c r="B6881">
        <v>6879</v>
      </c>
      <c r="C6881">
        <v>40</v>
      </c>
      <c r="D6881" s="43">
        <v>0.95032265010288353</v>
      </c>
      <c r="G6881">
        <v>6879</v>
      </c>
      <c r="H6881">
        <v>47</v>
      </c>
      <c r="L6881">
        <v>6879</v>
      </c>
      <c r="M6881">
        <v>40</v>
      </c>
    </row>
    <row r="6882" spans="2:13" x14ac:dyDescent="0.2">
      <c r="B6882">
        <v>6880</v>
      </c>
      <c r="C6882">
        <v>33</v>
      </c>
      <c r="D6882" s="43">
        <v>0.95032673843716853</v>
      </c>
      <c r="G6882">
        <v>6880</v>
      </c>
      <c r="H6882">
        <v>33</v>
      </c>
      <c r="L6882">
        <v>6880</v>
      </c>
      <c r="M6882">
        <v>33</v>
      </c>
    </row>
    <row r="6883" spans="2:13" x14ac:dyDescent="0.2">
      <c r="B6883">
        <v>6881</v>
      </c>
      <c r="C6883">
        <v>37</v>
      </c>
      <c r="D6883" s="43">
        <v>0.95033132232712447</v>
      </c>
      <c r="G6883">
        <v>6881</v>
      </c>
      <c r="H6883">
        <v>38</v>
      </c>
      <c r="L6883">
        <v>6881</v>
      </c>
      <c r="M6883">
        <v>38</v>
      </c>
    </row>
    <row r="6884" spans="2:13" x14ac:dyDescent="0.2">
      <c r="B6884">
        <v>6882</v>
      </c>
      <c r="C6884">
        <v>24</v>
      </c>
      <c r="D6884" s="43">
        <v>0.95033429566114991</v>
      </c>
      <c r="G6884">
        <v>6882</v>
      </c>
      <c r="H6884">
        <v>40</v>
      </c>
      <c r="L6884">
        <v>6882</v>
      </c>
      <c r="M6884">
        <v>23</v>
      </c>
    </row>
    <row r="6885" spans="2:13" x14ac:dyDescent="0.2">
      <c r="B6885">
        <v>6883</v>
      </c>
      <c r="C6885">
        <v>32</v>
      </c>
      <c r="D6885" s="43">
        <v>0.95033826010651723</v>
      </c>
      <c r="G6885">
        <v>6883</v>
      </c>
      <c r="H6885">
        <v>36</v>
      </c>
      <c r="L6885">
        <v>6883</v>
      </c>
      <c r="M6885">
        <v>33</v>
      </c>
    </row>
    <row r="6886" spans="2:13" x14ac:dyDescent="0.2">
      <c r="B6886">
        <v>6884</v>
      </c>
      <c r="C6886">
        <v>41</v>
      </c>
      <c r="D6886" s="43">
        <v>0.95034333955214401</v>
      </c>
      <c r="G6886">
        <v>6884</v>
      </c>
      <c r="H6886">
        <v>33</v>
      </c>
      <c r="L6886">
        <v>6884</v>
      </c>
      <c r="M6886">
        <v>41</v>
      </c>
    </row>
    <row r="6887" spans="2:13" x14ac:dyDescent="0.2">
      <c r="B6887">
        <v>6885</v>
      </c>
      <c r="C6887">
        <v>39</v>
      </c>
      <c r="D6887" s="43">
        <v>0.95034817121993542</v>
      </c>
      <c r="G6887">
        <v>6885</v>
      </c>
      <c r="H6887">
        <v>29</v>
      </c>
      <c r="L6887">
        <v>6885</v>
      </c>
      <c r="M6887">
        <v>38</v>
      </c>
    </row>
    <row r="6888" spans="2:13" x14ac:dyDescent="0.2">
      <c r="B6888">
        <v>6886</v>
      </c>
      <c r="C6888">
        <v>29</v>
      </c>
      <c r="D6888" s="43">
        <v>0.95035176399854948</v>
      </c>
      <c r="G6888">
        <v>6886</v>
      </c>
      <c r="H6888">
        <v>35</v>
      </c>
      <c r="L6888">
        <v>6886</v>
      </c>
      <c r="M6888">
        <v>30</v>
      </c>
    </row>
    <row r="6889" spans="2:13" x14ac:dyDescent="0.2">
      <c r="B6889">
        <v>6887</v>
      </c>
      <c r="C6889">
        <v>38</v>
      </c>
      <c r="D6889" s="43">
        <v>0.95035647177742311</v>
      </c>
      <c r="G6889">
        <v>6887</v>
      </c>
      <c r="H6889">
        <v>32</v>
      </c>
      <c r="L6889">
        <v>6887</v>
      </c>
      <c r="M6889">
        <v>39</v>
      </c>
    </row>
    <row r="6890" spans="2:13" x14ac:dyDescent="0.2">
      <c r="B6890">
        <v>6888</v>
      </c>
      <c r="C6890">
        <v>45</v>
      </c>
      <c r="D6890" s="43">
        <v>0.95036204677872094</v>
      </c>
      <c r="G6890">
        <v>6888</v>
      </c>
      <c r="H6890">
        <v>44</v>
      </c>
      <c r="L6890">
        <v>6888</v>
      </c>
      <c r="M6890">
        <v>46</v>
      </c>
    </row>
    <row r="6891" spans="2:13" x14ac:dyDescent="0.2">
      <c r="B6891">
        <v>6889</v>
      </c>
      <c r="C6891">
        <v>28</v>
      </c>
      <c r="D6891" s="43">
        <v>0.9503655156684172</v>
      </c>
      <c r="G6891">
        <v>6889</v>
      </c>
      <c r="H6891">
        <v>40</v>
      </c>
      <c r="L6891">
        <v>6889</v>
      </c>
      <c r="M6891">
        <v>27</v>
      </c>
    </row>
    <row r="6892" spans="2:13" x14ac:dyDescent="0.2">
      <c r="B6892">
        <v>6890</v>
      </c>
      <c r="C6892">
        <v>48</v>
      </c>
      <c r="D6892" s="43">
        <v>0.95037146233646819</v>
      </c>
      <c r="G6892">
        <v>6890</v>
      </c>
      <c r="H6892">
        <v>39</v>
      </c>
      <c r="L6892">
        <v>6890</v>
      </c>
      <c r="M6892">
        <v>47</v>
      </c>
    </row>
    <row r="6893" spans="2:13" x14ac:dyDescent="0.2">
      <c r="B6893">
        <v>6891</v>
      </c>
      <c r="C6893">
        <v>44</v>
      </c>
      <c r="D6893" s="43">
        <v>0.95037691344884823</v>
      </c>
      <c r="G6893">
        <v>6891</v>
      </c>
      <c r="H6893">
        <v>43</v>
      </c>
      <c r="L6893">
        <v>6891</v>
      </c>
      <c r="M6893">
        <v>43</v>
      </c>
    </row>
    <row r="6894" spans="2:13" x14ac:dyDescent="0.2">
      <c r="B6894">
        <v>6892</v>
      </c>
      <c r="C6894">
        <v>30</v>
      </c>
      <c r="D6894" s="43">
        <v>0.95038063011637997</v>
      </c>
      <c r="G6894">
        <v>6892</v>
      </c>
      <c r="H6894">
        <v>41</v>
      </c>
      <c r="L6894">
        <v>6892</v>
      </c>
      <c r="M6894">
        <v>30</v>
      </c>
    </row>
    <row r="6895" spans="2:13" x14ac:dyDescent="0.2">
      <c r="B6895">
        <v>6893</v>
      </c>
      <c r="C6895">
        <v>36</v>
      </c>
      <c r="D6895" s="43">
        <v>0.95038509011741823</v>
      </c>
      <c r="G6895">
        <v>6893</v>
      </c>
      <c r="H6895">
        <v>32</v>
      </c>
      <c r="L6895">
        <v>6893</v>
      </c>
      <c r="M6895">
        <v>37</v>
      </c>
    </row>
    <row r="6896" spans="2:13" x14ac:dyDescent="0.2">
      <c r="B6896">
        <v>6894</v>
      </c>
      <c r="C6896">
        <v>42</v>
      </c>
      <c r="D6896" s="43">
        <v>0.9503902934519628</v>
      </c>
      <c r="G6896">
        <v>6894</v>
      </c>
      <c r="H6896">
        <v>29</v>
      </c>
      <c r="L6896">
        <v>6894</v>
      </c>
      <c r="M6896">
        <v>42</v>
      </c>
    </row>
    <row r="6897" spans="2:13" x14ac:dyDescent="0.2">
      <c r="B6897">
        <v>6895</v>
      </c>
      <c r="C6897">
        <v>40</v>
      </c>
      <c r="D6897" s="43">
        <v>0.95039524900867189</v>
      </c>
      <c r="G6897">
        <v>6895</v>
      </c>
      <c r="H6897">
        <v>36</v>
      </c>
      <c r="L6897">
        <v>6895</v>
      </c>
      <c r="M6897">
        <v>39</v>
      </c>
    </row>
    <row r="6898" spans="2:13" x14ac:dyDescent="0.2">
      <c r="B6898">
        <v>6896</v>
      </c>
      <c r="C6898">
        <v>38</v>
      </c>
      <c r="D6898" s="43">
        <v>0.95039995678754552</v>
      </c>
      <c r="G6898">
        <v>6896</v>
      </c>
      <c r="H6898">
        <v>32</v>
      </c>
      <c r="L6898">
        <v>6896</v>
      </c>
      <c r="M6898">
        <v>38</v>
      </c>
    </row>
    <row r="6899" spans="2:13" x14ac:dyDescent="0.2">
      <c r="B6899">
        <v>6897</v>
      </c>
      <c r="C6899">
        <v>45</v>
      </c>
      <c r="D6899" s="43">
        <v>0.95040553178884324</v>
      </c>
      <c r="G6899">
        <v>6897</v>
      </c>
      <c r="H6899">
        <v>33</v>
      </c>
      <c r="L6899">
        <v>6897</v>
      </c>
      <c r="M6899">
        <v>46</v>
      </c>
    </row>
    <row r="6900" spans="2:13" x14ac:dyDescent="0.2">
      <c r="B6900">
        <v>6898</v>
      </c>
      <c r="C6900">
        <v>36</v>
      </c>
      <c r="D6900" s="43">
        <v>0.95040999178988139</v>
      </c>
      <c r="G6900">
        <v>6898</v>
      </c>
      <c r="H6900">
        <v>33</v>
      </c>
      <c r="L6900">
        <v>6898</v>
      </c>
      <c r="M6900">
        <v>35</v>
      </c>
    </row>
    <row r="6901" spans="2:13" x14ac:dyDescent="0.2">
      <c r="B6901">
        <v>6899</v>
      </c>
      <c r="C6901">
        <v>33</v>
      </c>
      <c r="D6901" s="43">
        <v>0.95041408012416639</v>
      </c>
      <c r="G6901">
        <v>6899</v>
      </c>
      <c r="H6901">
        <v>28</v>
      </c>
      <c r="L6901">
        <v>6899</v>
      </c>
      <c r="M6901">
        <v>34</v>
      </c>
    </row>
    <row r="6902" spans="2:13" x14ac:dyDescent="0.2">
      <c r="B6902">
        <v>6900</v>
      </c>
      <c r="C6902">
        <v>50</v>
      </c>
      <c r="D6902" s="43">
        <v>0.95042027457005285</v>
      </c>
      <c r="G6902">
        <v>6900</v>
      </c>
      <c r="H6902">
        <v>35</v>
      </c>
      <c r="L6902">
        <v>6900</v>
      </c>
      <c r="M6902">
        <v>50</v>
      </c>
    </row>
    <row r="6903" spans="2:13" x14ac:dyDescent="0.2">
      <c r="B6903">
        <v>6901</v>
      </c>
      <c r="C6903">
        <v>39</v>
      </c>
      <c r="D6903" s="43">
        <v>0.95042510623784415</v>
      </c>
      <c r="G6903">
        <v>6901</v>
      </c>
      <c r="H6903">
        <v>50</v>
      </c>
      <c r="L6903">
        <v>6901</v>
      </c>
      <c r="M6903">
        <v>41</v>
      </c>
    </row>
    <row r="6904" spans="2:13" x14ac:dyDescent="0.2">
      <c r="B6904">
        <v>6902</v>
      </c>
      <c r="C6904">
        <v>32</v>
      </c>
      <c r="D6904" s="43">
        <v>0.95042907068321147</v>
      </c>
      <c r="G6904">
        <v>6902</v>
      </c>
      <c r="H6904">
        <v>44</v>
      </c>
      <c r="L6904">
        <v>6902</v>
      </c>
      <c r="M6904">
        <v>31</v>
      </c>
    </row>
    <row r="6905" spans="2:13" x14ac:dyDescent="0.2">
      <c r="B6905">
        <v>6903</v>
      </c>
      <c r="C6905">
        <v>35</v>
      </c>
      <c r="D6905" s="43">
        <v>0.95043340679533195</v>
      </c>
      <c r="G6905">
        <v>6903</v>
      </c>
      <c r="H6905">
        <v>34</v>
      </c>
      <c r="L6905">
        <v>6903</v>
      </c>
      <c r="M6905">
        <v>37</v>
      </c>
    </row>
    <row r="6906" spans="2:13" x14ac:dyDescent="0.2">
      <c r="B6906">
        <v>6904</v>
      </c>
      <c r="C6906">
        <v>31</v>
      </c>
      <c r="D6906" s="43">
        <v>0.95043724735178148</v>
      </c>
      <c r="G6906">
        <v>6904</v>
      </c>
      <c r="H6906">
        <v>35</v>
      </c>
      <c r="L6906">
        <v>6904</v>
      </c>
      <c r="M6906">
        <v>29</v>
      </c>
    </row>
    <row r="6907" spans="2:13" x14ac:dyDescent="0.2">
      <c r="B6907">
        <v>6905</v>
      </c>
      <c r="C6907">
        <v>39</v>
      </c>
      <c r="D6907" s="43">
        <v>0.95044207901957278</v>
      </c>
      <c r="G6907">
        <v>6905</v>
      </c>
      <c r="H6907">
        <v>28</v>
      </c>
      <c r="L6907">
        <v>6905</v>
      </c>
      <c r="M6907">
        <v>39</v>
      </c>
    </row>
    <row r="6908" spans="2:13" x14ac:dyDescent="0.2">
      <c r="B6908">
        <v>6906</v>
      </c>
      <c r="C6908">
        <v>44</v>
      </c>
      <c r="D6908" s="43">
        <v>0.95044753013195282</v>
      </c>
      <c r="G6908">
        <v>6906</v>
      </c>
      <c r="H6908">
        <v>39</v>
      </c>
      <c r="L6908">
        <v>6906</v>
      </c>
      <c r="M6908">
        <v>43</v>
      </c>
    </row>
    <row r="6909" spans="2:13" x14ac:dyDescent="0.2">
      <c r="B6909">
        <v>6907</v>
      </c>
      <c r="C6909">
        <v>33</v>
      </c>
      <c r="D6909" s="43">
        <v>0.95045161846623782</v>
      </c>
      <c r="G6909">
        <v>6907</v>
      </c>
      <c r="H6909">
        <v>35</v>
      </c>
      <c r="L6909">
        <v>6907</v>
      </c>
      <c r="M6909">
        <v>33</v>
      </c>
    </row>
    <row r="6910" spans="2:13" x14ac:dyDescent="0.2">
      <c r="B6910">
        <v>6908</v>
      </c>
      <c r="C6910">
        <v>31</v>
      </c>
      <c r="D6910" s="43">
        <v>0.95045545902268735</v>
      </c>
      <c r="G6910">
        <v>6908</v>
      </c>
      <c r="H6910">
        <v>44</v>
      </c>
      <c r="L6910">
        <v>6908</v>
      </c>
      <c r="M6910">
        <v>31</v>
      </c>
    </row>
    <row r="6911" spans="2:13" x14ac:dyDescent="0.2">
      <c r="B6911">
        <v>6909</v>
      </c>
      <c r="C6911">
        <v>32</v>
      </c>
      <c r="D6911" s="43">
        <v>0.95045942346805468</v>
      </c>
      <c r="G6911">
        <v>6909</v>
      </c>
      <c r="H6911">
        <v>38</v>
      </c>
      <c r="L6911">
        <v>6909</v>
      </c>
      <c r="M6911">
        <v>31</v>
      </c>
    </row>
    <row r="6912" spans="2:13" x14ac:dyDescent="0.2">
      <c r="B6912">
        <v>6910</v>
      </c>
      <c r="C6912">
        <v>36</v>
      </c>
      <c r="D6912" s="43">
        <v>0.95046388346909283</v>
      </c>
      <c r="G6912">
        <v>6910</v>
      </c>
      <c r="H6912">
        <v>39</v>
      </c>
      <c r="L6912">
        <v>6910</v>
      </c>
      <c r="M6912">
        <v>38</v>
      </c>
    </row>
    <row r="6913" spans="2:13" x14ac:dyDescent="0.2">
      <c r="B6913">
        <v>6911</v>
      </c>
      <c r="C6913">
        <v>33</v>
      </c>
      <c r="D6913" s="43">
        <v>0.95046797180337783</v>
      </c>
      <c r="G6913">
        <v>6911</v>
      </c>
      <c r="H6913">
        <v>43</v>
      </c>
      <c r="L6913">
        <v>6911</v>
      </c>
      <c r="M6913">
        <v>32</v>
      </c>
    </row>
    <row r="6914" spans="2:13" x14ac:dyDescent="0.2">
      <c r="B6914">
        <v>6912</v>
      </c>
      <c r="C6914">
        <v>42</v>
      </c>
      <c r="D6914" s="43">
        <v>0.9504731751379224</v>
      </c>
      <c r="G6914">
        <v>6912</v>
      </c>
      <c r="H6914">
        <v>37</v>
      </c>
      <c r="L6914">
        <v>6912</v>
      </c>
      <c r="M6914">
        <v>41</v>
      </c>
    </row>
    <row r="6915" spans="2:13" x14ac:dyDescent="0.2">
      <c r="B6915">
        <v>6913</v>
      </c>
      <c r="C6915">
        <v>33</v>
      </c>
      <c r="D6915" s="43">
        <v>0.9504772634722074</v>
      </c>
      <c r="G6915">
        <v>6913</v>
      </c>
      <c r="H6915">
        <v>34</v>
      </c>
      <c r="L6915">
        <v>6913</v>
      </c>
      <c r="M6915">
        <v>33</v>
      </c>
    </row>
    <row r="6916" spans="2:13" x14ac:dyDescent="0.2">
      <c r="B6916">
        <v>6914</v>
      </c>
      <c r="C6916">
        <v>28</v>
      </c>
      <c r="D6916" s="43">
        <v>0.95048073236190378</v>
      </c>
      <c r="G6916">
        <v>6914</v>
      </c>
      <c r="H6916">
        <v>42</v>
      </c>
      <c r="L6916">
        <v>6914</v>
      </c>
      <c r="M6916">
        <v>29</v>
      </c>
    </row>
    <row r="6917" spans="2:13" x14ac:dyDescent="0.2">
      <c r="B6917">
        <v>6915</v>
      </c>
      <c r="C6917">
        <v>40</v>
      </c>
      <c r="D6917" s="43">
        <v>0.95048568791861288</v>
      </c>
      <c r="G6917">
        <v>6915</v>
      </c>
      <c r="H6917">
        <v>39</v>
      </c>
      <c r="L6917">
        <v>6915</v>
      </c>
      <c r="M6917">
        <v>39</v>
      </c>
    </row>
    <row r="6918" spans="2:13" x14ac:dyDescent="0.2">
      <c r="B6918">
        <v>6916</v>
      </c>
      <c r="C6918">
        <v>39</v>
      </c>
      <c r="D6918" s="43">
        <v>0.95049051958640429</v>
      </c>
      <c r="G6918">
        <v>6916</v>
      </c>
      <c r="H6918">
        <v>41</v>
      </c>
      <c r="L6918">
        <v>6916</v>
      </c>
      <c r="M6918">
        <v>39</v>
      </c>
    </row>
    <row r="6919" spans="2:13" x14ac:dyDescent="0.2">
      <c r="B6919">
        <v>6917</v>
      </c>
      <c r="C6919">
        <v>40</v>
      </c>
      <c r="D6919" s="43">
        <v>0.95049547514311339</v>
      </c>
      <c r="G6919">
        <v>6917</v>
      </c>
      <c r="H6919">
        <v>33</v>
      </c>
      <c r="L6919">
        <v>6917</v>
      </c>
      <c r="M6919">
        <v>40</v>
      </c>
    </row>
    <row r="6920" spans="2:13" x14ac:dyDescent="0.2">
      <c r="B6920">
        <v>6918</v>
      </c>
      <c r="C6920">
        <v>31</v>
      </c>
      <c r="D6920" s="43">
        <v>0.95049931569956292</v>
      </c>
      <c r="G6920">
        <v>6918</v>
      </c>
      <c r="H6920">
        <v>35</v>
      </c>
      <c r="L6920">
        <v>6918</v>
      </c>
      <c r="M6920">
        <v>33</v>
      </c>
    </row>
    <row r="6921" spans="2:13" x14ac:dyDescent="0.2">
      <c r="B6921">
        <v>6919</v>
      </c>
      <c r="C6921">
        <v>40</v>
      </c>
      <c r="D6921" s="43">
        <v>0.95050427125627202</v>
      </c>
      <c r="G6921">
        <v>6919</v>
      </c>
      <c r="H6921">
        <v>38</v>
      </c>
      <c r="L6921">
        <v>6919</v>
      </c>
      <c r="M6921">
        <v>39</v>
      </c>
    </row>
    <row r="6922" spans="2:13" x14ac:dyDescent="0.2">
      <c r="B6922">
        <v>6920</v>
      </c>
      <c r="C6922">
        <v>37</v>
      </c>
      <c r="D6922" s="43">
        <v>0.95050885514622796</v>
      </c>
      <c r="G6922">
        <v>6920</v>
      </c>
      <c r="H6922">
        <v>36</v>
      </c>
      <c r="L6922">
        <v>6920</v>
      </c>
      <c r="M6922">
        <v>37</v>
      </c>
    </row>
    <row r="6923" spans="2:13" x14ac:dyDescent="0.2">
      <c r="B6923">
        <v>6921</v>
      </c>
      <c r="C6923">
        <v>43</v>
      </c>
      <c r="D6923" s="43">
        <v>0.95051418236969021</v>
      </c>
      <c r="G6923">
        <v>6921</v>
      </c>
      <c r="H6923">
        <v>46</v>
      </c>
      <c r="L6923">
        <v>6921</v>
      </c>
      <c r="M6923">
        <v>42</v>
      </c>
    </row>
    <row r="6924" spans="2:13" x14ac:dyDescent="0.2">
      <c r="B6924">
        <v>6922</v>
      </c>
      <c r="C6924">
        <v>25</v>
      </c>
      <c r="D6924" s="43">
        <v>0.95051727959263344</v>
      </c>
      <c r="G6924">
        <v>6922</v>
      </c>
      <c r="H6924">
        <v>41</v>
      </c>
      <c r="L6924">
        <v>6922</v>
      </c>
      <c r="M6924">
        <v>25</v>
      </c>
    </row>
    <row r="6925" spans="2:13" x14ac:dyDescent="0.2">
      <c r="B6925">
        <v>6923</v>
      </c>
      <c r="C6925">
        <v>41</v>
      </c>
      <c r="D6925" s="43">
        <v>0.95052235903826021</v>
      </c>
      <c r="G6925">
        <v>6923</v>
      </c>
      <c r="H6925">
        <v>33</v>
      </c>
      <c r="L6925">
        <v>6923</v>
      </c>
      <c r="M6925">
        <v>42</v>
      </c>
    </row>
    <row r="6926" spans="2:13" x14ac:dyDescent="0.2">
      <c r="B6926">
        <v>6924</v>
      </c>
      <c r="C6926">
        <v>38</v>
      </c>
      <c r="D6926" s="43">
        <v>0.95052706681713384</v>
      </c>
      <c r="G6926">
        <v>6924</v>
      </c>
      <c r="H6926">
        <v>39</v>
      </c>
      <c r="L6926">
        <v>6924</v>
      </c>
      <c r="M6926">
        <v>37</v>
      </c>
    </row>
    <row r="6927" spans="2:13" x14ac:dyDescent="0.2">
      <c r="B6927">
        <v>6925</v>
      </c>
      <c r="C6927">
        <v>30</v>
      </c>
      <c r="D6927" s="43">
        <v>0.95053078348466569</v>
      </c>
      <c r="G6927">
        <v>6925</v>
      </c>
      <c r="H6927">
        <v>36</v>
      </c>
      <c r="L6927">
        <v>6925</v>
      </c>
      <c r="M6927">
        <v>32</v>
      </c>
    </row>
    <row r="6928" spans="2:13" x14ac:dyDescent="0.2">
      <c r="B6928">
        <v>6926</v>
      </c>
      <c r="C6928">
        <v>38</v>
      </c>
      <c r="D6928" s="43">
        <v>0.95053549126353931</v>
      </c>
      <c r="G6928">
        <v>6926</v>
      </c>
      <c r="H6928">
        <v>30</v>
      </c>
      <c r="L6928">
        <v>6926</v>
      </c>
      <c r="M6928">
        <v>37</v>
      </c>
    </row>
    <row r="6929" spans="2:13" x14ac:dyDescent="0.2">
      <c r="B6929">
        <v>6927</v>
      </c>
      <c r="C6929">
        <v>33</v>
      </c>
      <c r="D6929" s="43">
        <v>0.95053957959782431</v>
      </c>
      <c r="G6929">
        <v>6927</v>
      </c>
      <c r="H6929">
        <v>33</v>
      </c>
      <c r="L6929">
        <v>6927</v>
      </c>
      <c r="M6929">
        <v>32</v>
      </c>
    </row>
    <row r="6930" spans="2:13" x14ac:dyDescent="0.2">
      <c r="B6930">
        <v>6928</v>
      </c>
      <c r="C6930">
        <v>43</v>
      </c>
      <c r="D6930" s="43">
        <v>0.95054490682128667</v>
      </c>
      <c r="G6930">
        <v>6928</v>
      </c>
      <c r="H6930">
        <v>32</v>
      </c>
      <c r="L6930">
        <v>6928</v>
      </c>
      <c r="M6930">
        <v>45</v>
      </c>
    </row>
    <row r="6931" spans="2:13" x14ac:dyDescent="0.2">
      <c r="B6931">
        <v>6929</v>
      </c>
      <c r="C6931">
        <v>37</v>
      </c>
      <c r="D6931" s="43">
        <v>0.95054949071124251</v>
      </c>
      <c r="G6931">
        <v>6929</v>
      </c>
      <c r="H6931">
        <v>35</v>
      </c>
      <c r="L6931">
        <v>6929</v>
      </c>
      <c r="M6931">
        <v>36</v>
      </c>
    </row>
    <row r="6932" spans="2:13" x14ac:dyDescent="0.2">
      <c r="B6932">
        <v>6930</v>
      </c>
      <c r="C6932">
        <v>31</v>
      </c>
      <c r="D6932" s="43">
        <v>0.95055333126769215</v>
      </c>
      <c r="G6932">
        <v>6930</v>
      </c>
      <c r="H6932">
        <v>41</v>
      </c>
      <c r="L6932">
        <v>6930</v>
      </c>
      <c r="M6932">
        <v>31</v>
      </c>
    </row>
    <row r="6933" spans="2:13" x14ac:dyDescent="0.2">
      <c r="B6933">
        <v>6931</v>
      </c>
      <c r="C6933">
        <v>37</v>
      </c>
      <c r="D6933" s="43">
        <v>0.95055791515764798</v>
      </c>
      <c r="G6933">
        <v>6931</v>
      </c>
      <c r="H6933">
        <v>39</v>
      </c>
      <c r="L6933">
        <v>6931</v>
      </c>
      <c r="M6933">
        <v>38</v>
      </c>
    </row>
    <row r="6934" spans="2:13" x14ac:dyDescent="0.2">
      <c r="B6934">
        <v>6932</v>
      </c>
      <c r="C6934">
        <v>47</v>
      </c>
      <c r="D6934" s="43">
        <v>0.95056373793678117</v>
      </c>
      <c r="G6934">
        <v>6932</v>
      </c>
      <c r="H6934">
        <v>38</v>
      </c>
      <c r="L6934">
        <v>6932</v>
      </c>
      <c r="M6934">
        <v>46</v>
      </c>
    </row>
    <row r="6935" spans="2:13" x14ac:dyDescent="0.2">
      <c r="B6935">
        <v>6933</v>
      </c>
      <c r="C6935">
        <v>54</v>
      </c>
      <c r="D6935" s="43">
        <v>0.95057042793833846</v>
      </c>
      <c r="G6935">
        <v>6933</v>
      </c>
      <c r="H6935">
        <v>38</v>
      </c>
      <c r="L6935">
        <v>6933</v>
      </c>
      <c r="M6935">
        <v>54</v>
      </c>
    </row>
    <row r="6936" spans="2:13" x14ac:dyDescent="0.2">
      <c r="B6936">
        <v>6934</v>
      </c>
      <c r="C6936">
        <v>43</v>
      </c>
      <c r="D6936" s="43">
        <v>0.95057575516180082</v>
      </c>
      <c r="G6936">
        <v>6934</v>
      </c>
      <c r="H6936">
        <v>40</v>
      </c>
      <c r="L6936">
        <v>6934</v>
      </c>
      <c r="M6936">
        <v>46</v>
      </c>
    </row>
    <row r="6937" spans="2:13" x14ac:dyDescent="0.2">
      <c r="B6937">
        <v>6935</v>
      </c>
      <c r="C6937">
        <v>43</v>
      </c>
      <c r="D6937" s="43">
        <v>0.95058108238526307</v>
      </c>
      <c r="G6937">
        <v>6935</v>
      </c>
      <c r="H6937">
        <v>39</v>
      </c>
      <c r="L6937">
        <v>6935</v>
      </c>
      <c r="M6937">
        <v>41</v>
      </c>
    </row>
    <row r="6938" spans="2:13" x14ac:dyDescent="0.2">
      <c r="B6938">
        <v>6936</v>
      </c>
      <c r="C6938">
        <v>44</v>
      </c>
      <c r="D6938" s="43">
        <v>0.9505865334976431</v>
      </c>
      <c r="G6938">
        <v>6936</v>
      </c>
      <c r="H6938">
        <v>22</v>
      </c>
      <c r="L6938">
        <v>6936</v>
      </c>
      <c r="M6938">
        <v>43</v>
      </c>
    </row>
    <row r="6939" spans="2:13" x14ac:dyDescent="0.2">
      <c r="B6939">
        <v>6937</v>
      </c>
      <c r="C6939">
        <v>33</v>
      </c>
      <c r="D6939" s="43">
        <v>0.95059062183192811</v>
      </c>
      <c r="G6939">
        <v>6937</v>
      </c>
      <c r="H6939">
        <v>33</v>
      </c>
      <c r="L6939">
        <v>6937</v>
      </c>
      <c r="M6939">
        <v>34</v>
      </c>
    </row>
    <row r="6940" spans="2:13" x14ac:dyDescent="0.2">
      <c r="B6940">
        <v>6938</v>
      </c>
      <c r="C6940">
        <v>33</v>
      </c>
      <c r="D6940" s="43">
        <v>0.95059471016621311</v>
      </c>
      <c r="G6940">
        <v>6938</v>
      </c>
      <c r="H6940">
        <v>45</v>
      </c>
      <c r="L6940">
        <v>6938</v>
      </c>
      <c r="M6940">
        <v>33</v>
      </c>
    </row>
    <row r="6941" spans="2:13" x14ac:dyDescent="0.2">
      <c r="B6941">
        <v>6939</v>
      </c>
      <c r="C6941">
        <v>44</v>
      </c>
      <c r="D6941" s="43">
        <v>0.95060016127859315</v>
      </c>
      <c r="G6941">
        <v>6939</v>
      </c>
      <c r="H6941">
        <v>33</v>
      </c>
      <c r="L6941">
        <v>6939</v>
      </c>
      <c r="M6941">
        <v>43</v>
      </c>
    </row>
    <row r="6942" spans="2:13" x14ac:dyDescent="0.2">
      <c r="B6942">
        <v>6940</v>
      </c>
      <c r="C6942">
        <v>36</v>
      </c>
      <c r="D6942" s="43">
        <v>0.9506046212796313</v>
      </c>
      <c r="G6942">
        <v>6940</v>
      </c>
      <c r="H6942">
        <v>31</v>
      </c>
      <c r="L6942">
        <v>6940</v>
      </c>
      <c r="M6942">
        <v>35</v>
      </c>
    </row>
    <row r="6943" spans="2:13" x14ac:dyDescent="0.2">
      <c r="B6943">
        <v>6941</v>
      </c>
      <c r="C6943">
        <v>29</v>
      </c>
      <c r="D6943" s="43">
        <v>0.95060821405824536</v>
      </c>
      <c r="G6943">
        <v>6941</v>
      </c>
      <c r="H6943">
        <v>34</v>
      </c>
      <c r="L6943">
        <v>6941</v>
      </c>
      <c r="M6943">
        <v>34</v>
      </c>
    </row>
    <row r="6944" spans="2:13" x14ac:dyDescent="0.2">
      <c r="B6944">
        <v>6942</v>
      </c>
      <c r="C6944">
        <v>43</v>
      </c>
      <c r="D6944" s="43">
        <v>0.95061354128170772</v>
      </c>
      <c r="G6944">
        <v>6942</v>
      </c>
      <c r="H6944">
        <v>42</v>
      </c>
      <c r="L6944">
        <v>6942</v>
      </c>
      <c r="M6944">
        <v>39</v>
      </c>
    </row>
    <row r="6945" spans="2:13" x14ac:dyDescent="0.2">
      <c r="B6945">
        <v>6943</v>
      </c>
      <c r="C6945">
        <v>35</v>
      </c>
      <c r="D6945" s="43">
        <v>0.95061787739382808</v>
      </c>
      <c r="G6945">
        <v>6943</v>
      </c>
      <c r="H6945">
        <v>32</v>
      </c>
      <c r="L6945">
        <v>6943</v>
      </c>
      <c r="M6945">
        <v>36</v>
      </c>
    </row>
    <row r="6946" spans="2:13" x14ac:dyDescent="0.2">
      <c r="B6946">
        <v>6944</v>
      </c>
      <c r="C6946">
        <v>41</v>
      </c>
      <c r="D6946" s="43">
        <v>0.95062295683945497</v>
      </c>
      <c r="G6946">
        <v>6944</v>
      </c>
      <c r="H6946">
        <v>36</v>
      </c>
      <c r="L6946">
        <v>6944</v>
      </c>
      <c r="M6946">
        <v>40</v>
      </c>
    </row>
    <row r="6947" spans="2:13" x14ac:dyDescent="0.2">
      <c r="B6947">
        <v>6945</v>
      </c>
      <c r="C6947">
        <v>38</v>
      </c>
      <c r="D6947" s="43">
        <v>0.95062766461832859</v>
      </c>
      <c r="G6947">
        <v>6945</v>
      </c>
      <c r="H6947">
        <v>35</v>
      </c>
      <c r="L6947">
        <v>6945</v>
      </c>
      <c r="M6947">
        <v>39</v>
      </c>
    </row>
    <row r="6948" spans="2:13" x14ac:dyDescent="0.2">
      <c r="B6948">
        <v>6946</v>
      </c>
      <c r="C6948">
        <v>38</v>
      </c>
      <c r="D6948" s="43">
        <v>0.95063237239720222</v>
      </c>
      <c r="G6948">
        <v>6946</v>
      </c>
      <c r="H6948">
        <v>39</v>
      </c>
      <c r="L6948">
        <v>6946</v>
      </c>
      <c r="M6948">
        <v>37</v>
      </c>
    </row>
    <row r="6949" spans="2:13" x14ac:dyDescent="0.2">
      <c r="B6949">
        <v>6947</v>
      </c>
      <c r="C6949">
        <v>31</v>
      </c>
      <c r="D6949" s="43">
        <v>0.95063621295365175</v>
      </c>
      <c r="G6949">
        <v>6947</v>
      </c>
      <c r="H6949">
        <v>32</v>
      </c>
      <c r="L6949">
        <v>6947</v>
      </c>
      <c r="M6949">
        <v>31</v>
      </c>
    </row>
    <row r="6950" spans="2:13" x14ac:dyDescent="0.2">
      <c r="B6950">
        <v>6948</v>
      </c>
      <c r="C6950">
        <v>30</v>
      </c>
      <c r="D6950" s="43">
        <v>0.9506399296211836</v>
      </c>
      <c r="G6950">
        <v>6948</v>
      </c>
      <c r="H6950">
        <v>42</v>
      </c>
      <c r="L6950">
        <v>6948</v>
      </c>
      <c r="M6950">
        <v>33</v>
      </c>
    </row>
    <row r="6951" spans="2:13" x14ac:dyDescent="0.2">
      <c r="B6951">
        <v>6949</v>
      </c>
      <c r="C6951">
        <v>41</v>
      </c>
      <c r="D6951" s="43">
        <v>0.95064500906681049</v>
      </c>
      <c r="G6951">
        <v>6949</v>
      </c>
      <c r="H6951">
        <v>39</v>
      </c>
      <c r="L6951">
        <v>6949</v>
      </c>
      <c r="M6951">
        <v>39</v>
      </c>
    </row>
    <row r="6952" spans="2:13" x14ac:dyDescent="0.2">
      <c r="B6952">
        <v>6950</v>
      </c>
      <c r="C6952">
        <v>33</v>
      </c>
      <c r="D6952" s="43">
        <v>0.95064909740109549</v>
      </c>
      <c r="G6952">
        <v>6950</v>
      </c>
      <c r="H6952">
        <v>44</v>
      </c>
      <c r="L6952">
        <v>6950</v>
      </c>
      <c r="M6952">
        <v>32</v>
      </c>
    </row>
    <row r="6953" spans="2:13" x14ac:dyDescent="0.2">
      <c r="B6953">
        <v>6951</v>
      </c>
      <c r="C6953">
        <v>35</v>
      </c>
      <c r="D6953" s="43">
        <v>0.95065343351321596</v>
      </c>
      <c r="G6953">
        <v>6951</v>
      </c>
      <c r="H6953">
        <v>38</v>
      </c>
      <c r="L6953">
        <v>6951</v>
      </c>
      <c r="M6953">
        <v>34</v>
      </c>
    </row>
    <row r="6954" spans="2:13" x14ac:dyDescent="0.2">
      <c r="B6954">
        <v>6952</v>
      </c>
      <c r="C6954">
        <v>40</v>
      </c>
      <c r="D6954" s="43">
        <v>0.95065838906992506</v>
      </c>
      <c r="G6954">
        <v>6952</v>
      </c>
      <c r="H6954">
        <v>36</v>
      </c>
      <c r="L6954">
        <v>6952</v>
      </c>
      <c r="M6954">
        <v>41</v>
      </c>
    </row>
    <row r="6955" spans="2:13" x14ac:dyDescent="0.2">
      <c r="B6955">
        <v>6953</v>
      </c>
      <c r="C6955">
        <v>36</v>
      </c>
      <c r="D6955" s="43">
        <v>0.95066284907096321</v>
      </c>
      <c r="G6955">
        <v>6953</v>
      </c>
      <c r="H6955">
        <v>30</v>
      </c>
      <c r="L6955">
        <v>6953</v>
      </c>
      <c r="M6955">
        <v>36</v>
      </c>
    </row>
    <row r="6956" spans="2:13" x14ac:dyDescent="0.2">
      <c r="B6956">
        <v>6954</v>
      </c>
      <c r="C6956">
        <v>40</v>
      </c>
      <c r="D6956" s="43">
        <v>0.95066780462767231</v>
      </c>
      <c r="G6956">
        <v>6954</v>
      </c>
      <c r="H6956">
        <v>35</v>
      </c>
      <c r="L6956">
        <v>6954</v>
      </c>
      <c r="M6956">
        <v>40</v>
      </c>
    </row>
    <row r="6957" spans="2:13" x14ac:dyDescent="0.2">
      <c r="B6957">
        <v>6955</v>
      </c>
      <c r="C6957">
        <v>38</v>
      </c>
      <c r="D6957" s="43">
        <v>0.95067251240654593</v>
      </c>
      <c r="G6957">
        <v>6955</v>
      </c>
      <c r="H6957">
        <v>41</v>
      </c>
      <c r="L6957">
        <v>6955</v>
      </c>
      <c r="M6957">
        <v>38</v>
      </c>
    </row>
    <row r="6958" spans="2:13" x14ac:dyDescent="0.2">
      <c r="B6958">
        <v>6956</v>
      </c>
      <c r="C6958">
        <v>31</v>
      </c>
      <c r="D6958" s="43">
        <v>0.95067635296299546</v>
      </c>
      <c r="G6958">
        <v>6956</v>
      </c>
      <c r="H6958">
        <v>40</v>
      </c>
      <c r="L6958">
        <v>6956</v>
      </c>
      <c r="M6958">
        <v>30</v>
      </c>
    </row>
    <row r="6959" spans="2:13" x14ac:dyDescent="0.2">
      <c r="B6959">
        <v>6957</v>
      </c>
      <c r="C6959">
        <v>39</v>
      </c>
      <c r="D6959" s="43">
        <v>0.95068118463078688</v>
      </c>
      <c r="G6959">
        <v>6957</v>
      </c>
      <c r="H6959">
        <v>31</v>
      </c>
      <c r="L6959">
        <v>6957</v>
      </c>
      <c r="M6959">
        <v>42</v>
      </c>
    </row>
    <row r="6960" spans="2:13" x14ac:dyDescent="0.2">
      <c r="B6960">
        <v>6958</v>
      </c>
      <c r="C6960">
        <v>46</v>
      </c>
      <c r="D6960" s="43">
        <v>0.95068688352100228</v>
      </c>
      <c r="G6960">
        <v>6958</v>
      </c>
      <c r="H6960">
        <v>31</v>
      </c>
      <c r="L6960">
        <v>6958</v>
      </c>
      <c r="M6960">
        <v>43</v>
      </c>
    </row>
    <row r="6961" spans="2:13" x14ac:dyDescent="0.2">
      <c r="B6961">
        <v>6959</v>
      </c>
      <c r="C6961">
        <v>29</v>
      </c>
      <c r="D6961" s="43">
        <v>0.95069047629961645</v>
      </c>
      <c r="G6961">
        <v>6959</v>
      </c>
      <c r="H6961">
        <v>36</v>
      </c>
      <c r="L6961">
        <v>6959</v>
      </c>
      <c r="M6961">
        <v>30</v>
      </c>
    </row>
    <row r="6962" spans="2:13" x14ac:dyDescent="0.2">
      <c r="B6962">
        <v>6960</v>
      </c>
      <c r="C6962">
        <v>40</v>
      </c>
      <c r="D6962" s="43">
        <v>0.95069543185632555</v>
      </c>
      <c r="G6962">
        <v>6960</v>
      </c>
      <c r="H6962">
        <v>33</v>
      </c>
      <c r="L6962">
        <v>6960</v>
      </c>
      <c r="M6962">
        <v>41</v>
      </c>
    </row>
    <row r="6963" spans="2:13" x14ac:dyDescent="0.2">
      <c r="B6963">
        <v>6961</v>
      </c>
      <c r="C6963">
        <v>51</v>
      </c>
      <c r="D6963" s="43">
        <v>0.95070175019112968</v>
      </c>
      <c r="G6963">
        <v>6961</v>
      </c>
      <c r="H6963">
        <v>34</v>
      </c>
      <c r="L6963">
        <v>6961</v>
      </c>
      <c r="M6963">
        <v>49</v>
      </c>
    </row>
    <row r="6964" spans="2:13" x14ac:dyDescent="0.2">
      <c r="B6964">
        <v>6962</v>
      </c>
      <c r="C6964">
        <v>38</v>
      </c>
      <c r="D6964" s="43">
        <v>0.9507064579700033</v>
      </c>
      <c r="G6964">
        <v>6962</v>
      </c>
      <c r="H6964">
        <v>35</v>
      </c>
      <c r="L6964">
        <v>6962</v>
      </c>
      <c r="M6964">
        <v>38</v>
      </c>
    </row>
    <row r="6965" spans="2:13" x14ac:dyDescent="0.2">
      <c r="B6965">
        <v>6963</v>
      </c>
      <c r="C6965">
        <v>40</v>
      </c>
      <c r="D6965" s="43">
        <v>0.9507114135267124</v>
      </c>
      <c r="G6965">
        <v>6963</v>
      </c>
      <c r="H6965">
        <v>29</v>
      </c>
      <c r="L6965">
        <v>6963</v>
      </c>
      <c r="M6965">
        <v>40</v>
      </c>
    </row>
    <row r="6966" spans="2:13" x14ac:dyDescent="0.2">
      <c r="B6966">
        <v>6964</v>
      </c>
      <c r="C6966">
        <v>31</v>
      </c>
      <c r="D6966" s="43">
        <v>0.95071525408316193</v>
      </c>
      <c r="G6966">
        <v>6964</v>
      </c>
      <c r="H6966">
        <v>33</v>
      </c>
      <c r="L6966">
        <v>6964</v>
      </c>
      <c r="M6966">
        <v>31</v>
      </c>
    </row>
    <row r="6967" spans="2:13" x14ac:dyDescent="0.2">
      <c r="B6967">
        <v>6965</v>
      </c>
      <c r="C6967">
        <v>36</v>
      </c>
      <c r="D6967" s="43">
        <v>0.95071971408420008</v>
      </c>
      <c r="G6967">
        <v>6965</v>
      </c>
      <c r="H6967">
        <v>33</v>
      </c>
      <c r="L6967">
        <v>6965</v>
      </c>
      <c r="M6967">
        <v>36</v>
      </c>
    </row>
    <row r="6968" spans="2:13" x14ac:dyDescent="0.2">
      <c r="B6968">
        <v>6966</v>
      </c>
      <c r="C6968">
        <v>42</v>
      </c>
      <c r="D6968" s="43">
        <v>0.95072491741874465</v>
      </c>
      <c r="G6968">
        <v>6966</v>
      </c>
      <c r="H6968">
        <v>28</v>
      </c>
      <c r="L6968">
        <v>6966</v>
      </c>
      <c r="M6968">
        <v>44</v>
      </c>
    </row>
    <row r="6969" spans="2:13" x14ac:dyDescent="0.2">
      <c r="B6969">
        <v>6967</v>
      </c>
      <c r="C6969">
        <v>42</v>
      </c>
      <c r="D6969" s="43">
        <v>0.95073012075328922</v>
      </c>
      <c r="G6969">
        <v>6967</v>
      </c>
      <c r="H6969">
        <v>35</v>
      </c>
      <c r="L6969">
        <v>6967</v>
      </c>
      <c r="M6969">
        <v>41</v>
      </c>
    </row>
    <row r="6970" spans="2:13" x14ac:dyDescent="0.2">
      <c r="B6970">
        <v>6968</v>
      </c>
      <c r="C6970">
        <v>44</v>
      </c>
      <c r="D6970" s="43">
        <v>0.95073557186566926</v>
      </c>
      <c r="G6970">
        <v>6968</v>
      </c>
      <c r="H6970">
        <v>33</v>
      </c>
      <c r="L6970">
        <v>6968</v>
      </c>
      <c r="M6970">
        <v>43</v>
      </c>
    </row>
    <row r="6971" spans="2:13" x14ac:dyDescent="0.2">
      <c r="B6971">
        <v>6969</v>
      </c>
      <c r="C6971">
        <v>34</v>
      </c>
      <c r="D6971" s="43">
        <v>0.95073978408887194</v>
      </c>
      <c r="G6971">
        <v>6969</v>
      </c>
      <c r="H6971">
        <v>40</v>
      </c>
      <c r="L6971">
        <v>6969</v>
      </c>
      <c r="M6971">
        <v>36</v>
      </c>
    </row>
    <row r="6972" spans="2:13" x14ac:dyDescent="0.2">
      <c r="B6972">
        <v>6970</v>
      </c>
      <c r="C6972">
        <v>41</v>
      </c>
      <c r="D6972" s="43">
        <v>0.95074486353449883</v>
      </c>
      <c r="G6972">
        <v>6970</v>
      </c>
      <c r="H6972">
        <v>37</v>
      </c>
      <c r="L6972">
        <v>6970</v>
      </c>
      <c r="M6972">
        <v>40</v>
      </c>
    </row>
    <row r="6973" spans="2:13" x14ac:dyDescent="0.2">
      <c r="B6973">
        <v>6971</v>
      </c>
      <c r="C6973">
        <v>36</v>
      </c>
      <c r="D6973" s="43">
        <v>0.95074932353553698</v>
      </c>
      <c r="G6973">
        <v>6971</v>
      </c>
      <c r="H6973">
        <v>33</v>
      </c>
      <c r="L6973">
        <v>6971</v>
      </c>
      <c r="M6973">
        <v>35</v>
      </c>
    </row>
    <row r="6974" spans="2:13" x14ac:dyDescent="0.2">
      <c r="B6974">
        <v>6972</v>
      </c>
      <c r="C6974">
        <v>34</v>
      </c>
      <c r="D6974" s="43">
        <v>0.95075353575873967</v>
      </c>
      <c r="G6974">
        <v>6972</v>
      </c>
      <c r="H6974">
        <v>43</v>
      </c>
      <c r="L6974">
        <v>6972</v>
      </c>
      <c r="M6974">
        <v>35</v>
      </c>
    </row>
    <row r="6975" spans="2:13" x14ac:dyDescent="0.2">
      <c r="B6975">
        <v>6973</v>
      </c>
      <c r="C6975">
        <v>34</v>
      </c>
      <c r="D6975" s="43">
        <v>0.95075774798194246</v>
      </c>
      <c r="G6975">
        <v>6973</v>
      </c>
      <c r="H6975">
        <v>28</v>
      </c>
      <c r="L6975">
        <v>6973</v>
      </c>
      <c r="M6975">
        <v>35</v>
      </c>
    </row>
    <row r="6976" spans="2:13" x14ac:dyDescent="0.2">
      <c r="B6976">
        <v>6974</v>
      </c>
      <c r="C6976">
        <v>39</v>
      </c>
      <c r="D6976" s="43">
        <v>0.95076257964973376</v>
      </c>
      <c r="G6976">
        <v>6974</v>
      </c>
      <c r="H6976">
        <v>42</v>
      </c>
      <c r="L6976">
        <v>6974</v>
      </c>
      <c r="M6976">
        <v>39</v>
      </c>
    </row>
    <row r="6977" spans="2:13" x14ac:dyDescent="0.2">
      <c r="B6977">
        <v>6975</v>
      </c>
      <c r="C6977">
        <v>42</v>
      </c>
      <c r="D6977" s="43">
        <v>0.95076778298427833</v>
      </c>
      <c r="G6977">
        <v>6975</v>
      </c>
      <c r="H6977">
        <v>41</v>
      </c>
      <c r="L6977">
        <v>6975</v>
      </c>
      <c r="M6977">
        <v>41</v>
      </c>
    </row>
    <row r="6978" spans="2:13" x14ac:dyDescent="0.2">
      <c r="B6978">
        <v>6976</v>
      </c>
      <c r="C6978">
        <v>30</v>
      </c>
      <c r="D6978" s="43">
        <v>0.95077149965181018</v>
      </c>
      <c r="G6978">
        <v>6976</v>
      </c>
      <c r="H6978">
        <v>36</v>
      </c>
      <c r="L6978">
        <v>6976</v>
      </c>
      <c r="M6978">
        <v>29</v>
      </c>
    </row>
    <row r="6979" spans="2:13" x14ac:dyDescent="0.2">
      <c r="B6979">
        <v>6977</v>
      </c>
      <c r="C6979">
        <v>22</v>
      </c>
      <c r="D6979" s="43">
        <v>0.95077422520800026</v>
      </c>
      <c r="G6979">
        <v>6977</v>
      </c>
      <c r="H6979">
        <v>31</v>
      </c>
      <c r="L6979">
        <v>6977</v>
      </c>
      <c r="M6979">
        <v>22</v>
      </c>
    </row>
    <row r="6980" spans="2:13" x14ac:dyDescent="0.2">
      <c r="B6980">
        <v>6978</v>
      </c>
      <c r="C6980">
        <v>49</v>
      </c>
      <c r="D6980" s="43">
        <v>0.95078029576496881</v>
      </c>
      <c r="G6980">
        <v>6978</v>
      </c>
      <c r="H6980">
        <v>35</v>
      </c>
      <c r="L6980">
        <v>6978</v>
      </c>
      <c r="M6980">
        <v>50</v>
      </c>
    </row>
    <row r="6981" spans="2:13" x14ac:dyDescent="0.2">
      <c r="B6981">
        <v>6979</v>
      </c>
      <c r="C6981">
        <v>30</v>
      </c>
      <c r="D6981" s="43">
        <v>0.95078401243250066</v>
      </c>
      <c r="G6981">
        <v>6979</v>
      </c>
      <c r="H6981">
        <v>36</v>
      </c>
      <c r="L6981">
        <v>6979</v>
      </c>
      <c r="M6981">
        <v>30</v>
      </c>
    </row>
    <row r="6982" spans="2:13" x14ac:dyDescent="0.2">
      <c r="B6982">
        <v>6980</v>
      </c>
      <c r="C6982">
        <v>33</v>
      </c>
      <c r="D6982" s="43">
        <v>0.95078810076678566</v>
      </c>
      <c r="G6982">
        <v>6980</v>
      </c>
      <c r="H6982">
        <v>37</v>
      </c>
      <c r="L6982">
        <v>6980</v>
      </c>
      <c r="M6982">
        <v>34</v>
      </c>
    </row>
    <row r="6983" spans="2:13" x14ac:dyDescent="0.2">
      <c r="B6983">
        <v>6981</v>
      </c>
      <c r="C6983">
        <v>34</v>
      </c>
      <c r="D6983" s="43">
        <v>0.95079231298998845</v>
      </c>
      <c r="G6983">
        <v>6981</v>
      </c>
      <c r="H6983">
        <v>38</v>
      </c>
      <c r="L6983">
        <v>6981</v>
      </c>
      <c r="M6983">
        <v>32</v>
      </c>
    </row>
    <row r="6984" spans="2:13" x14ac:dyDescent="0.2">
      <c r="B6984">
        <v>6982</v>
      </c>
      <c r="C6984">
        <v>33</v>
      </c>
      <c r="D6984" s="43">
        <v>0.95079640132427345</v>
      </c>
      <c r="G6984">
        <v>6982</v>
      </c>
      <c r="H6984">
        <v>33</v>
      </c>
      <c r="L6984">
        <v>6982</v>
      </c>
      <c r="M6984">
        <v>33</v>
      </c>
    </row>
    <row r="6985" spans="2:13" x14ac:dyDescent="0.2">
      <c r="B6985">
        <v>6983</v>
      </c>
      <c r="C6985">
        <v>37</v>
      </c>
      <c r="D6985" s="43">
        <v>0.95080098521422929</v>
      </c>
      <c r="G6985">
        <v>6983</v>
      </c>
      <c r="H6985">
        <v>45</v>
      </c>
      <c r="L6985">
        <v>6983</v>
      </c>
      <c r="M6985">
        <v>38</v>
      </c>
    </row>
    <row r="6986" spans="2:13" x14ac:dyDescent="0.2">
      <c r="B6986">
        <v>6984</v>
      </c>
      <c r="C6986">
        <v>30</v>
      </c>
      <c r="D6986" s="43">
        <v>0.95080470188176114</v>
      </c>
      <c r="G6986">
        <v>6984</v>
      </c>
      <c r="H6986">
        <v>35</v>
      </c>
      <c r="L6986">
        <v>6984</v>
      </c>
      <c r="M6986">
        <v>30</v>
      </c>
    </row>
    <row r="6987" spans="2:13" x14ac:dyDescent="0.2">
      <c r="B6987">
        <v>6985</v>
      </c>
      <c r="C6987">
        <v>25</v>
      </c>
      <c r="D6987" s="43">
        <v>0.95080779910470437</v>
      </c>
      <c r="G6987">
        <v>6985</v>
      </c>
      <c r="H6987">
        <v>35</v>
      </c>
      <c r="L6987">
        <v>6985</v>
      </c>
      <c r="M6987">
        <v>25</v>
      </c>
    </row>
    <row r="6988" spans="2:13" x14ac:dyDescent="0.2">
      <c r="B6988">
        <v>6986</v>
      </c>
      <c r="C6988">
        <v>35</v>
      </c>
      <c r="D6988" s="43">
        <v>0.95081213521682484</v>
      </c>
      <c r="G6988">
        <v>6986</v>
      </c>
      <c r="H6988">
        <v>33</v>
      </c>
      <c r="L6988">
        <v>6986</v>
      </c>
      <c r="M6988">
        <v>35</v>
      </c>
    </row>
    <row r="6989" spans="2:13" x14ac:dyDescent="0.2">
      <c r="B6989">
        <v>6987</v>
      </c>
      <c r="C6989">
        <v>26</v>
      </c>
      <c r="D6989" s="43">
        <v>0.95081535632868575</v>
      </c>
      <c r="G6989">
        <v>6987</v>
      </c>
      <c r="H6989">
        <v>37</v>
      </c>
      <c r="L6989">
        <v>6987</v>
      </c>
      <c r="M6989">
        <v>27</v>
      </c>
    </row>
    <row r="6990" spans="2:13" x14ac:dyDescent="0.2">
      <c r="B6990">
        <v>6988</v>
      </c>
      <c r="C6990">
        <v>25</v>
      </c>
      <c r="D6990" s="43">
        <v>0.95081845355162886</v>
      </c>
      <c r="G6990">
        <v>6988</v>
      </c>
      <c r="H6990">
        <v>42</v>
      </c>
      <c r="L6990">
        <v>6988</v>
      </c>
      <c r="M6990">
        <v>25</v>
      </c>
    </row>
    <row r="6991" spans="2:13" x14ac:dyDescent="0.2">
      <c r="B6991">
        <v>6989</v>
      </c>
      <c r="C6991">
        <v>30</v>
      </c>
      <c r="D6991" s="43">
        <v>0.95082217021916071</v>
      </c>
      <c r="G6991">
        <v>6989</v>
      </c>
      <c r="H6991">
        <v>26</v>
      </c>
      <c r="L6991">
        <v>6989</v>
      </c>
      <c r="M6991">
        <v>33</v>
      </c>
    </row>
    <row r="6992" spans="2:13" x14ac:dyDescent="0.2">
      <c r="B6992">
        <v>6990</v>
      </c>
      <c r="C6992">
        <v>32</v>
      </c>
      <c r="D6992" s="43">
        <v>0.95082613466452803</v>
      </c>
      <c r="G6992">
        <v>6990</v>
      </c>
      <c r="H6992">
        <v>38</v>
      </c>
      <c r="L6992">
        <v>6990</v>
      </c>
      <c r="M6992">
        <v>29</v>
      </c>
    </row>
    <row r="6993" spans="2:13" x14ac:dyDescent="0.2">
      <c r="B6993">
        <v>6991</v>
      </c>
      <c r="C6993">
        <v>38</v>
      </c>
      <c r="D6993" s="43">
        <v>0.95083084244340166</v>
      </c>
      <c r="G6993">
        <v>6991</v>
      </c>
      <c r="H6993">
        <v>38</v>
      </c>
      <c r="L6993">
        <v>6991</v>
      </c>
      <c r="M6993">
        <v>36</v>
      </c>
    </row>
    <row r="6994" spans="2:13" x14ac:dyDescent="0.2">
      <c r="B6994">
        <v>6992</v>
      </c>
      <c r="C6994">
        <v>43</v>
      </c>
      <c r="D6994" s="43">
        <v>0.95083616966686391</v>
      </c>
      <c r="G6994">
        <v>6992</v>
      </c>
      <c r="H6994">
        <v>38</v>
      </c>
      <c r="L6994">
        <v>6992</v>
      </c>
      <c r="M6994">
        <v>43</v>
      </c>
    </row>
    <row r="6995" spans="2:13" x14ac:dyDescent="0.2">
      <c r="B6995">
        <v>6993</v>
      </c>
      <c r="C6995">
        <v>46</v>
      </c>
      <c r="D6995" s="43">
        <v>0.95084186855707942</v>
      </c>
      <c r="G6995">
        <v>6993</v>
      </c>
      <c r="H6995">
        <v>38</v>
      </c>
      <c r="L6995">
        <v>6993</v>
      </c>
      <c r="M6995">
        <v>46</v>
      </c>
    </row>
    <row r="6996" spans="2:13" x14ac:dyDescent="0.2">
      <c r="B6996">
        <v>6994</v>
      </c>
      <c r="C6996">
        <v>24</v>
      </c>
      <c r="D6996" s="43">
        <v>0.95084484189110485</v>
      </c>
      <c r="G6996">
        <v>6994</v>
      </c>
      <c r="H6996">
        <v>28</v>
      </c>
      <c r="L6996">
        <v>6994</v>
      </c>
      <c r="M6996">
        <v>24</v>
      </c>
    </row>
    <row r="6997" spans="2:13" x14ac:dyDescent="0.2">
      <c r="B6997">
        <v>6995</v>
      </c>
      <c r="C6997">
        <v>28</v>
      </c>
      <c r="D6997" s="43">
        <v>0.95084831078080123</v>
      </c>
      <c r="G6997">
        <v>6995</v>
      </c>
      <c r="H6997">
        <v>38</v>
      </c>
      <c r="L6997">
        <v>6995</v>
      </c>
      <c r="M6997">
        <v>30</v>
      </c>
    </row>
    <row r="6998" spans="2:13" x14ac:dyDescent="0.2">
      <c r="B6998">
        <v>6996</v>
      </c>
      <c r="C6998">
        <v>28</v>
      </c>
      <c r="D6998" s="43">
        <v>0.95085177967049761</v>
      </c>
      <c r="G6998">
        <v>6996</v>
      </c>
      <c r="H6998">
        <v>43</v>
      </c>
      <c r="L6998">
        <v>6996</v>
      </c>
      <c r="M6998">
        <v>28</v>
      </c>
    </row>
    <row r="6999" spans="2:13" x14ac:dyDescent="0.2">
      <c r="B6999">
        <v>6997</v>
      </c>
      <c r="C6999">
        <v>27</v>
      </c>
      <c r="D6999" s="43">
        <v>0.9508551246712762</v>
      </c>
      <c r="G6999">
        <v>6997</v>
      </c>
      <c r="H6999">
        <v>34</v>
      </c>
      <c r="L6999">
        <v>6997</v>
      </c>
      <c r="M6999">
        <v>27</v>
      </c>
    </row>
    <row r="7000" spans="2:13" x14ac:dyDescent="0.2">
      <c r="B7000">
        <v>6998</v>
      </c>
      <c r="C7000">
        <v>37</v>
      </c>
      <c r="D7000" s="43">
        <v>0.95085970856123214</v>
      </c>
      <c r="G7000">
        <v>6998</v>
      </c>
      <c r="H7000">
        <v>38</v>
      </c>
      <c r="L7000">
        <v>6998</v>
      </c>
      <c r="M7000">
        <v>35</v>
      </c>
    </row>
    <row r="7001" spans="2:13" x14ac:dyDescent="0.2">
      <c r="B7001">
        <v>6999</v>
      </c>
      <c r="C7001">
        <v>34</v>
      </c>
      <c r="D7001" s="43">
        <v>0.95086392078443494</v>
      </c>
      <c r="G7001">
        <v>6999</v>
      </c>
      <c r="H7001">
        <v>33</v>
      </c>
      <c r="L7001">
        <v>6999</v>
      </c>
      <c r="M7001">
        <v>35</v>
      </c>
    </row>
    <row r="7002" spans="2:13" x14ac:dyDescent="0.2">
      <c r="B7002">
        <v>7000</v>
      </c>
      <c r="C7002">
        <v>31</v>
      </c>
      <c r="D7002" s="43">
        <v>0.95086776134088447</v>
      </c>
      <c r="G7002">
        <v>7000</v>
      </c>
      <c r="H7002">
        <v>44</v>
      </c>
      <c r="L7002">
        <v>7000</v>
      </c>
      <c r="M7002">
        <v>31</v>
      </c>
    </row>
    <row r="7003" spans="2:13" x14ac:dyDescent="0.2">
      <c r="B7003">
        <v>7001</v>
      </c>
      <c r="C7003">
        <v>29</v>
      </c>
      <c r="D7003" s="43">
        <v>0.95087135411949852</v>
      </c>
      <c r="G7003">
        <v>7001</v>
      </c>
      <c r="H7003">
        <v>39</v>
      </c>
      <c r="L7003">
        <v>7001</v>
      </c>
      <c r="M7003">
        <v>29</v>
      </c>
    </row>
    <row r="7004" spans="2:13" x14ac:dyDescent="0.2">
      <c r="B7004">
        <v>7002</v>
      </c>
      <c r="C7004">
        <v>34</v>
      </c>
      <c r="D7004" s="43">
        <v>0.95087556634270132</v>
      </c>
      <c r="G7004">
        <v>7002</v>
      </c>
      <c r="H7004">
        <v>36</v>
      </c>
      <c r="L7004">
        <v>7002</v>
      </c>
      <c r="M7004">
        <v>33</v>
      </c>
    </row>
    <row r="7005" spans="2:13" x14ac:dyDescent="0.2">
      <c r="B7005">
        <v>7003</v>
      </c>
      <c r="C7005">
        <v>44</v>
      </c>
      <c r="D7005" s="43">
        <v>0.95088101745508125</v>
      </c>
      <c r="G7005">
        <v>7003</v>
      </c>
      <c r="H7005">
        <v>37</v>
      </c>
      <c r="L7005">
        <v>7003</v>
      </c>
      <c r="M7005">
        <v>46</v>
      </c>
    </row>
    <row r="7006" spans="2:13" x14ac:dyDescent="0.2">
      <c r="B7006">
        <v>7004</v>
      </c>
      <c r="C7006">
        <v>32</v>
      </c>
      <c r="D7006" s="43">
        <v>0.95088498190044857</v>
      </c>
      <c r="G7006">
        <v>7004</v>
      </c>
      <c r="H7006">
        <v>23</v>
      </c>
      <c r="L7006">
        <v>7004</v>
      </c>
      <c r="M7006">
        <v>30</v>
      </c>
    </row>
    <row r="7007" spans="2:13" x14ac:dyDescent="0.2">
      <c r="B7007">
        <v>7005</v>
      </c>
      <c r="C7007">
        <v>32</v>
      </c>
      <c r="D7007" s="43">
        <v>0.95088894634581589</v>
      </c>
      <c r="G7007">
        <v>7005</v>
      </c>
      <c r="H7007">
        <v>28</v>
      </c>
      <c r="L7007">
        <v>7005</v>
      </c>
      <c r="M7007">
        <v>36</v>
      </c>
    </row>
    <row r="7008" spans="2:13" x14ac:dyDescent="0.2">
      <c r="B7008">
        <v>7006</v>
      </c>
      <c r="C7008">
        <v>35</v>
      </c>
      <c r="D7008" s="43">
        <v>0.95089328245793625</v>
      </c>
      <c r="G7008">
        <v>7006</v>
      </c>
      <c r="H7008">
        <v>38</v>
      </c>
      <c r="L7008">
        <v>7006</v>
      </c>
      <c r="M7008">
        <v>33</v>
      </c>
    </row>
    <row r="7009" spans="2:13" x14ac:dyDescent="0.2">
      <c r="B7009">
        <v>7007</v>
      </c>
      <c r="C7009">
        <v>33</v>
      </c>
      <c r="D7009" s="43">
        <v>0.95089737079222136</v>
      </c>
      <c r="G7009">
        <v>7007</v>
      </c>
      <c r="H7009">
        <v>35</v>
      </c>
      <c r="L7009">
        <v>7007</v>
      </c>
      <c r="M7009">
        <v>36</v>
      </c>
    </row>
    <row r="7010" spans="2:13" x14ac:dyDescent="0.2">
      <c r="B7010">
        <v>7008</v>
      </c>
      <c r="C7010">
        <v>38</v>
      </c>
      <c r="D7010" s="43">
        <v>0.95090207857109499</v>
      </c>
      <c r="G7010">
        <v>7008</v>
      </c>
      <c r="H7010">
        <v>27</v>
      </c>
      <c r="L7010">
        <v>7008</v>
      </c>
      <c r="M7010">
        <v>36</v>
      </c>
    </row>
    <row r="7011" spans="2:13" x14ac:dyDescent="0.2">
      <c r="B7011">
        <v>7009</v>
      </c>
      <c r="C7011">
        <v>38</v>
      </c>
      <c r="D7011" s="43">
        <v>0.95090678634996861</v>
      </c>
      <c r="G7011">
        <v>7009</v>
      </c>
      <c r="H7011">
        <v>28</v>
      </c>
      <c r="L7011">
        <v>7009</v>
      </c>
      <c r="M7011">
        <v>39</v>
      </c>
    </row>
    <row r="7012" spans="2:13" x14ac:dyDescent="0.2">
      <c r="B7012">
        <v>7010</v>
      </c>
      <c r="C7012">
        <v>47</v>
      </c>
      <c r="D7012" s="43">
        <v>0.9509126091291018</v>
      </c>
      <c r="G7012">
        <v>7010</v>
      </c>
      <c r="H7012">
        <v>42</v>
      </c>
      <c r="L7012">
        <v>7010</v>
      </c>
      <c r="M7012">
        <v>46</v>
      </c>
    </row>
    <row r="7013" spans="2:13" x14ac:dyDescent="0.2">
      <c r="B7013">
        <v>7011</v>
      </c>
      <c r="C7013">
        <v>41</v>
      </c>
      <c r="D7013" s="43">
        <v>0.95091768857472858</v>
      </c>
      <c r="G7013">
        <v>7011</v>
      </c>
      <c r="H7013">
        <v>38</v>
      </c>
      <c r="L7013">
        <v>7011</v>
      </c>
      <c r="M7013">
        <v>39</v>
      </c>
    </row>
    <row r="7014" spans="2:13" x14ac:dyDescent="0.2">
      <c r="B7014">
        <v>7012</v>
      </c>
      <c r="C7014">
        <v>29</v>
      </c>
      <c r="D7014" s="43">
        <v>0.95092128135334275</v>
      </c>
      <c r="G7014">
        <v>7012</v>
      </c>
      <c r="H7014">
        <v>40</v>
      </c>
      <c r="L7014">
        <v>7012</v>
      </c>
      <c r="M7014">
        <v>30</v>
      </c>
    </row>
    <row r="7015" spans="2:13" x14ac:dyDescent="0.2">
      <c r="B7015">
        <v>7013</v>
      </c>
      <c r="C7015">
        <v>25</v>
      </c>
      <c r="D7015" s="43">
        <v>0.95092437857628587</v>
      </c>
      <c r="G7015">
        <v>7013</v>
      </c>
      <c r="H7015">
        <v>28</v>
      </c>
      <c r="L7015">
        <v>7013</v>
      </c>
      <c r="M7015">
        <v>23</v>
      </c>
    </row>
    <row r="7016" spans="2:13" x14ac:dyDescent="0.2">
      <c r="B7016">
        <v>7014</v>
      </c>
      <c r="C7016">
        <v>35</v>
      </c>
      <c r="D7016" s="43">
        <v>0.95092871468840634</v>
      </c>
      <c r="G7016">
        <v>7014</v>
      </c>
      <c r="H7016">
        <v>36</v>
      </c>
      <c r="L7016">
        <v>7014</v>
      </c>
      <c r="M7016">
        <v>35</v>
      </c>
    </row>
    <row r="7017" spans="2:13" x14ac:dyDescent="0.2">
      <c r="B7017">
        <v>7015</v>
      </c>
      <c r="C7017">
        <v>34</v>
      </c>
      <c r="D7017" s="43">
        <v>0.95093292691160913</v>
      </c>
      <c r="G7017">
        <v>7015</v>
      </c>
      <c r="H7017">
        <v>37</v>
      </c>
      <c r="L7017">
        <v>7015</v>
      </c>
      <c r="M7017">
        <v>37</v>
      </c>
    </row>
    <row r="7018" spans="2:13" x14ac:dyDescent="0.2">
      <c r="B7018">
        <v>7016</v>
      </c>
      <c r="C7018">
        <v>48</v>
      </c>
      <c r="D7018" s="43">
        <v>0.95093887357966</v>
      </c>
      <c r="G7018">
        <v>7016</v>
      </c>
      <c r="H7018">
        <v>30</v>
      </c>
      <c r="L7018">
        <v>7016</v>
      </c>
      <c r="M7018">
        <v>46</v>
      </c>
    </row>
    <row r="7019" spans="2:13" x14ac:dyDescent="0.2">
      <c r="B7019">
        <v>7017</v>
      </c>
      <c r="C7019">
        <v>39</v>
      </c>
      <c r="D7019" s="43">
        <v>0.95094370524745142</v>
      </c>
      <c r="G7019">
        <v>7017</v>
      </c>
      <c r="H7019">
        <v>41</v>
      </c>
      <c r="L7019">
        <v>7017</v>
      </c>
      <c r="M7019">
        <v>40</v>
      </c>
    </row>
    <row r="7020" spans="2:13" x14ac:dyDescent="0.2">
      <c r="B7020">
        <v>7018</v>
      </c>
      <c r="C7020">
        <v>29</v>
      </c>
      <c r="D7020" s="43">
        <v>0.95094729802606548</v>
      </c>
      <c r="G7020">
        <v>7018</v>
      </c>
      <c r="H7020">
        <v>38</v>
      </c>
      <c r="L7020">
        <v>7018</v>
      </c>
      <c r="M7020">
        <v>29</v>
      </c>
    </row>
    <row r="7021" spans="2:13" x14ac:dyDescent="0.2">
      <c r="B7021">
        <v>7019</v>
      </c>
      <c r="C7021">
        <v>32</v>
      </c>
      <c r="D7021" s="43">
        <v>0.9509512624714328</v>
      </c>
      <c r="G7021">
        <v>7019</v>
      </c>
      <c r="H7021">
        <v>22</v>
      </c>
      <c r="L7021">
        <v>7019</v>
      </c>
      <c r="M7021">
        <v>31</v>
      </c>
    </row>
    <row r="7022" spans="2:13" x14ac:dyDescent="0.2">
      <c r="B7022">
        <v>7020</v>
      </c>
      <c r="C7022">
        <v>31</v>
      </c>
      <c r="D7022" s="43">
        <v>0.95095510302788233</v>
      </c>
      <c r="G7022">
        <v>7020</v>
      </c>
      <c r="H7022">
        <v>28</v>
      </c>
      <c r="L7022">
        <v>7020</v>
      </c>
      <c r="M7022">
        <v>32</v>
      </c>
    </row>
    <row r="7023" spans="2:13" x14ac:dyDescent="0.2">
      <c r="B7023">
        <v>7021</v>
      </c>
      <c r="C7023">
        <v>37</v>
      </c>
      <c r="D7023" s="43">
        <v>0.95095968691783828</v>
      </c>
      <c r="G7023">
        <v>7021</v>
      </c>
      <c r="H7023">
        <v>47</v>
      </c>
      <c r="L7023">
        <v>7021</v>
      </c>
      <c r="M7023">
        <v>38</v>
      </c>
    </row>
    <row r="7024" spans="2:13" x14ac:dyDescent="0.2">
      <c r="B7024">
        <v>7022</v>
      </c>
      <c r="C7024">
        <v>33</v>
      </c>
      <c r="D7024" s="43">
        <v>0.95096377525212328</v>
      </c>
      <c r="G7024">
        <v>7022</v>
      </c>
      <c r="H7024">
        <v>45</v>
      </c>
      <c r="L7024">
        <v>7022</v>
      </c>
      <c r="M7024">
        <v>31</v>
      </c>
    </row>
    <row r="7025" spans="2:13" x14ac:dyDescent="0.2">
      <c r="B7025">
        <v>7023</v>
      </c>
      <c r="C7025">
        <v>33</v>
      </c>
      <c r="D7025" s="43">
        <v>0.95096786358640828</v>
      </c>
      <c r="G7025">
        <v>7023</v>
      </c>
      <c r="H7025">
        <v>31</v>
      </c>
      <c r="L7025">
        <v>7023</v>
      </c>
      <c r="M7025">
        <v>33</v>
      </c>
    </row>
    <row r="7026" spans="2:13" x14ac:dyDescent="0.2">
      <c r="B7026">
        <v>7024</v>
      </c>
      <c r="C7026">
        <v>42</v>
      </c>
      <c r="D7026" s="43">
        <v>0.95097306692095285</v>
      </c>
      <c r="G7026">
        <v>7024</v>
      </c>
      <c r="H7026">
        <v>30</v>
      </c>
      <c r="L7026">
        <v>7024</v>
      </c>
      <c r="M7026">
        <v>41</v>
      </c>
    </row>
    <row r="7027" spans="2:13" x14ac:dyDescent="0.2">
      <c r="B7027">
        <v>7025</v>
      </c>
      <c r="C7027">
        <v>22</v>
      </c>
      <c r="D7027" s="43">
        <v>0.95097579247714281</v>
      </c>
      <c r="G7027">
        <v>7025</v>
      </c>
      <c r="H7027">
        <v>30</v>
      </c>
      <c r="L7027">
        <v>7025</v>
      </c>
      <c r="M7027">
        <v>23</v>
      </c>
    </row>
    <row r="7028" spans="2:13" x14ac:dyDescent="0.2">
      <c r="B7028">
        <v>7026</v>
      </c>
      <c r="C7028">
        <v>38</v>
      </c>
      <c r="D7028" s="43">
        <v>0.95098050025601644</v>
      </c>
      <c r="G7028">
        <v>7026</v>
      </c>
      <c r="H7028">
        <v>44</v>
      </c>
      <c r="L7028">
        <v>7026</v>
      </c>
      <c r="M7028">
        <v>37</v>
      </c>
    </row>
    <row r="7029" spans="2:13" x14ac:dyDescent="0.2">
      <c r="B7029">
        <v>7027</v>
      </c>
      <c r="C7029">
        <v>35</v>
      </c>
      <c r="D7029" s="43">
        <v>0.95098483636813691</v>
      </c>
      <c r="G7029">
        <v>7027</v>
      </c>
      <c r="H7029">
        <v>35</v>
      </c>
      <c r="L7029">
        <v>7027</v>
      </c>
      <c r="M7029">
        <v>37</v>
      </c>
    </row>
    <row r="7030" spans="2:13" x14ac:dyDescent="0.2">
      <c r="B7030">
        <v>7028</v>
      </c>
      <c r="C7030">
        <v>39</v>
      </c>
      <c r="D7030" s="43">
        <v>0.95098966803592833</v>
      </c>
      <c r="G7030">
        <v>7028</v>
      </c>
      <c r="H7030">
        <v>39</v>
      </c>
      <c r="L7030">
        <v>7028</v>
      </c>
      <c r="M7030">
        <v>37</v>
      </c>
    </row>
    <row r="7031" spans="2:13" x14ac:dyDescent="0.2">
      <c r="B7031">
        <v>7029</v>
      </c>
      <c r="C7031">
        <v>40</v>
      </c>
      <c r="D7031" s="43">
        <v>0.95099462359263742</v>
      </c>
      <c r="G7031">
        <v>7029</v>
      </c>
      <c r="H7031">
        <v>44</v>
      </c>
      <c r="L7031">
        <v>7029</v>
      </c>
      <c r="M7031">
        <v>40</v>
      </c>
    </row>
    <row r="7032" spans="2:13" x14ac:dyDescent="0.2">
      <c r="B7032">
        <v>7030</v>
      </c>
      <c r="C7032">
        <v>26</v>
      </c>
      <c r="D7032" s="43">
        <v>0.95099784470449833</v>
      </c>
      <c r="G7032">
        <v>7030</v>
      </c>
      <c r="H7032">
        <v>41</v>
      </c>
      <c r="L7032">
        <v>7030</v>
      </c>
      <c r="M7032">
        <v>29</v>
      </c>
    </row>
    <row r="7033" spans="2:13" x14ac:dyDescent="0.2">
      <c r="B7033">
        <v>7031</v>
      </c>
      <c r="C7033">
        <v>28</v>
      </c>
      <c r="D7033" s="43">
        <v>0.95100131359419471</v>
      </c>
      <c r="G7033">
        <v>7031</v>
      </c>
      <c r="H7033">
        <v>35</v>
      </c>
      <c r="L7033">
        <v>7031</v>
      </c>
      <c r="M7033">
        <v>26</v>
      </c>
    </row>
    <row r="7034" spans="2:13" x14ac:dyDescent="0.2">
      <c r="B7034">
        <v>7032</v>
      </c>
      <c r="C7034">
        <v>40</v>
      </c>
      <c r="D7034" s="43">
        <v>0.9510062691509038</v>
      </c>
      <c r="G7034">
        <v>7032</v>
      </c>
      <c r="H7034">
        <v>43</v>
      </c>
      <c r="L7034">
        <v>7032</v>
      </c>
      <c r="M7034">
        <v>39</v>
      </c>
    </row>
    <row r="7035" spans="2:13" x14ac:dyDescent="0.2">
      <c r="B7035">
        <v>7033</v>
      </c>
      <c r="C7035">
        <v>41</v>
      </c>
      <c r="D7035" s="43">
        <v>0.95101134859653058</v>
      </c>
      <c r="G7035">
        <v>7033</v>
      </c>
      <c r="H7035">
        <v>28</v>
      </c>
      <c r="L7035">
        <v>7033</v>
      </c>
      <c r="M7035">
        <v>42</v>
      </c>
    </row>
    <row r="7036" spans="2:13" x14ac:dyDescent="0.2">
      <c r="B7036">
        <v>7034</v>
      </c>
      <c r="C7036">
        <v>23</v>
      </c>
      <c r="D7036" s="43">
        <v>0.95101419804163834</v>
      </c>
      <c r="G7036">
        <v>7034</v>
      </c>
      <c r="H7036">
        <v>32</v>
      </c>
      <c r="L7036">
        <v>7034</v>
      </c>
      <c r="M7036">
        <v>22</v>
      </c>
    </row>
    <row r="7037" spans="2:13" x14ac:dyDescent="0.2">
      <c r="B7037">
        <v>7035</v>
      </c>
      <c r="C7037">
        <v>34</v>
      </c>
      <c r="D7037" s="43">
        <v>0.95101841026484102</v>
      </c>
      <c r="G7037">
        <v>7035</v>
      </c>
      <c r="H7037">
        <v>34</v>
      </c>
      <c r="L7037">
        <v>7035</v>
      </c>
      <c r="M7037">
        <v>37</v>
      </c>
    </row>
    <row r="7038" spans="2:13" x14ac:dyDescent="0.2">
      <c r="B7038">
        <v>7036</v>
      </c>
      <c r="C7038">
        <v>46</v>
      </c>
      <c r="D7038" s="43">
        <v>0.95102410915505653</v>
      </c>
      <c r="G7038">
        <v>7036</v>
      </c>
      <c r="H7038">
        <v>39</v>
      </c>
      <c r="L7038">
        <v>7036</v>
      </c>
      <c r="M7038">
        <v>43</v>
      </c>
    </row>
    <row r="7039" spans="2:13" x14ac:dyDescent="0.2">
      <c r="B7039">
        <v>7037</v>
      </c>
      <c r="C7039">
        <v>35</v>
      </c>
      <c r="D7039" s="43">
        <v>0.951028445267177</v>
      </c>
      <c r="G7039">
        <v>7037</v>
      </c>
      <c r="H7039">
        <v>41</v>
      </c>
      <c r="L7039">
        <v>7037</v>
      </c>
      <c r="M7039">
        <v>37</v>
      </c>
    </row>
    <row r="7040" spans="2:13" x14ac:dyDescent="0.2">
      <c r="B7040">
        <v>7038</v>
      </c>
      <c r="C7040">
        <v>35</v>
      </c>
      <c r="D7040" s="43">
        <v>0.95103278137929748</v>
      </c>
      <c r="G7040">
        <v>7038</v>
      </c>
      <c r="H7040">
        <v>32</v>
      </c>
      <c r="L7040">
        <v>7038</v>
      </c>
      <c r="M7040">
        <v>33</v>
      </c>
    </row>
    <row r="7041" spans="2:13" x14ac:dyDescent="0.2">
      <c r="B7041">
        <v>7039</v>
      </c>
      <c r="C7041">
        <v>26</v>
      </c>
      <c r="D7041" s="43">
        <v>0.95103600249115838</v>
      </c>
      <c r="G7041">
        <v>7039</v>
      </c>
      <c r="H7041">
        <v>25</v>
      </c>
      <c r="L7041">
        <v>7039</v>
      </c>
      <c r="M7041">
        <v>26</v>
      </c>
    </row>
    <row r="7042" spans="2:13" x14ac:dyDescent="0.2">
      <c r="B7042">
        <v>7040</v>
      </c>
      <c r="C7042">
        <v>23</v>
      </c>
      <c r="D7042" s="43">
        <v>0.95103885193626614</v>
      </c>
      <c r="G7042">
        <v>7040</v>
      </c>
      <c r="H7042">
        <v>42</v>
      </c>
      <c r="L7042">
        <v>7040</v>
      </c>
      <c r="M7042">
        <v>23</v>
      </c>
    </row>
    <row r="7043" spans="2:13" x14ac:dyDescent="0.2">
      <c r="B7043">
        <v>7041</v>
      </c>
      <c r="C7043">
        <v>31</v>
      </c>
      <c r="D7043" s="43">
        <v>0.95104269249271567</v>
      </c>
      <c r="G7043">
        <v>7041</v>
      </c>
      <c r="H7043">
        <v>43</v>
      </c>
      <c r="L7043">
        <v>7041</v>
      </c>
      <c r="M7043">
        <v>32</v>
      </c>
    </row>
    <row r="7044" spans="2:13" x14ac:dyDescent="0.2">
      <c r="B7044">
        <v>7042</v>
      </c>
      <c r="C7044">
        <v>38</v>
      </c>
      <c r="D7044" s="43">
        <v>0.95104740027158929</v>
      </c>
      <c r="G7044">
        <v>7042</v>
      </c>
      <c r="H7044">
        <v>39</v>
      </c>
      <c r="L7044">
        <v>7042</v>
      </c>
      <c r="M7044">
        <v>38</v>
      </c>
    </row>
    <row r="7045" spans="2:13" x14ac:dyDescent="0.2">
      <c r="B7045">
        <v>7043</v>
      </c>
      <c r="C7045">
        <v>35</v>
      </c>
      <c r="D7045" s="43">
        <v>0.95105173638370977</v>
      </c>
      <c r="G7045">
        <v>7043</v>
      </c>
      <c r="H7045">
        <v>37</v>
      </c>
      <c r="L7045">
        <v>7043</v>
      </c>
      <c r="M7045">
        <v>34</v>
      </c>
    </row>
    <row r="7046" spans="2:13" x14ac:dyDescent="0.2">
      <c r="B7046">
        <v>7044</v>
      </c>
      <c r="C7046">
        <v>39</v>
      </c>
      <c r="D7046" s="43">
        <v>0.95105656805150107</v>
      </c>
      <c r="G7046">
        <v>7044</v>
      </c>
      <c r="H7046">
        <v>31</v>
      </c>
      <c r="L7046">
        <v>7044</v>
      </c>
      <c r="M7046">
        <v>39</v>
      </c>
    </row>
    <row r="7047" spans="2:13" x14ac:dyDescent="0.2">
      <c r="B7047">
        <v>7045</v>
      </c>
      <c r="C7047">
        <v>41</v>
      </c>
      <c r="D7047" s="43">
        <v>0.95106164749712796</v>
      </c>
      <c r="G7047">
        <v>7045</v>
      </c>
      <c r="H7047">
        <v>47</v>
      </c>
      <c r="L7047">
        <v>7045</v>
      </c>
      <c r="M7047">
        <v>42</v>
      </c>
    </row>
    <row r="7048" spans="2:13" x14ac:dyDescent="0.2">
      <c r="B7048">
        <v>7046</v>
      </c>
      <c r="C7048">
        <v>28</v>
      </c>
      <c r="D7048" s="43">
        <v>0.95106511638682434</v>
      </c>
      <c r="G7048">
        <v>7046</v>
      </c>
      <c r="H7048">
        <v>42</v>
      </c>
      <c r="L7048">
        <v>7046</v>
      </c>
      <c r="M7048">
        <v>27</v>
      </c>
    </row>
    <row r="7049" spans="2:13" x14ac:dyDescent="0.2">
      <c r="B7049">
        <v>7047</v>
      </c>
      <c r="C7049">
        <v>39</v>
      </c>
      <c r="D7049" s="43">
        <v>0.95106994805461564</v>
      </c>
      <c r="G7049">
        <v>7047</v>
      </c>
      <c r="H7049">
        <v>37</v>
      </c>
      <c r="L7049">
        <v>7047</v>
      </c>
      <c r="M7049">
        <v>39</v>
      </c>
    </row>
    <row r="7050" spans="2:13" x14ac:dyDescent="0.2">
      <c r="B7050">
        <v>7048</v>
      </c>
      <c r="C7050">
        <v>27</v>
      </c>
      <c r="D7050" s="43">
        <v>0.95107329305539434</v>
      </c>
      <c r="G7050">
        <v>7048</v>
      </c>
      <c r="H7050">
        <v>32</v>
      </c>
      <c r="L7050">
        <v>7048</v>
      </c>
      <c r="M7050">
        <v>27</v>
      </c>
    </row>
    <row r="7051" spans="2:13" x14ac:dyDescent="0.2">
      <c r="B7051">
        <v>7049</v>
      </c>
      <c r="C7051">
        <v>31</v>
      </c>
      <c r="D7051" s="43">
        <v>0.95107713361184387</v>
      </c>
      <c r="G7051">
        <v>7049</v>
      </c>
      <c r="H7051">
        <v>29</v>
      </c>
      <c r="L7051">
        <v>7049</v>
      </c>
      <c r="M7051">
        <v>31</v>
      </c>
    </row>
    <row r="7052" spans="2:13" x14ac:dyDescent="0.2">
      <c r="B7052">
        <v>7050</v>
      </c>
      <c r="C7052">
        <v>26</v>
      </c>
      <c r="D7052" s="43">
        <v>0.95108035472370478</v>
      </c>
      <c r="G7052">
        <v>7050</v>
      </c>
      <c r="H7052">
        <v>35</v>
      </c>
      <c r="L7052">
        <v>7050</v>
      </c>
      <c r="M7052">
        <v>27</v>
      </c>
    </row>
    <row r="7053" spans="2:13" x14ac:dyDescent="0.2">
      <c r="B7053">
        <v>7051</v>
      </c>
      <c r="C7053">
        <v>32</v>
      </c>
      <c r="D7053" s="43">
        <v>0.9510843191690721</v>
      </c>
      <c r="G7053">
        <v>7051</v>
      </c>
      <c r="H7053">
        <v>55</v>
      </c>
      <c r="L7053">
        <v>7051</v>
      </c>
      <c r="M7053">
        <v>32</v>
      </c>
    </row>
    <row r="7054" spans="2:13" x14ac:dyDescent="0.2">
      <c r="B7054">
        <v>7052</v>
      </c>
      <c r="C7054">
        <v>40</v>
      </c>
      <c r="D7054" s="43">
        <v>0.9510892747257812</v>
      </c>
      <c r="G7054">
        <v>7052</v>
      </c>
      <c r="H7054">
        <v>31</v>
      </c>
      <c r="L7054">
        <v>7052</v>
      </c>
      <c r="M7054">
        <v>39</v>
      </c>
    </row>
    <row r="7055" spans="2:13" x14ac:dyDescent="0.2">
      <c r="B7055">
        <v>7053</v>
      </c>
      <c r="C7055">
        <v>24</v>
      </c>
      <c r="D7055" s="43">
        <v>0.95109224805980663</v>
      </c>
      <c r="G7055">
        <v>7053</v>
      </c>
      <c r="H7055">
        <v>42</v>
      </c>
      <c r="L7055">
        <v>7053</v>
      </c>
      <c r="M7055">
        <v>24</v>
      </c>
    </row>
    <row r="7056" spans="2:13" x14ac:dyDescent="0.2">
      <c r="B7056">
        <v>7054</v>
      </c>
      <c r="C7056">
        <v>26</v>
      </c>
      <c r="D7056" s="43">
        <v>0.95109546917166754</v>
      </c>
      <c r="G7056">
        <v>7054</v>
      </c>
      <c r="H7056">
        <v>29</v>
      </c>
      <c r="L7056">
        <v>7054</v>
      </c>
      <c r="M7056">
        <v>27</v>
      </c>
    </row>
    <row r="7057" spans="2:13" x14ac:dyDescent="0.2">
      <c r="B7057">
        <v>7055</v>
      </c>
      <c r="C7057">
        <v>43</v>
      </c>
      <c r="D7057" s="43">
        <v>0.95110079639512979</v>
      </c>
      <c r="G7057">
        <v>7055</v>
      </c>
      <c r="H7057">
        <v>24</v>
      </c>
      <c r="L7057">
        <v>7055</v>
      </c>
      <c r="M7057">
        <v>43</v>
      </c>
    </row>
    <row r="7058" spans="2:13" x14ac:dyDescent="0.2">
      <c r="B7058">
        <v>7056</v>
      </c>
      <c r="C7058">
        <v>38</v>
      </c>
      <c r="D7058" s="43">
        <v>0.95110550417400352</v>
      </c>
      <c r="G7058">
        <v>7056</v>
      </c>
      <c r="H7058">
        <v>38</v>
      </c>
      <c r="L7058">
        <v>7056</v>
      </c>
      <c r="M7058">
        <v>37</v>
      </c>
    </row>
    <row r="7059" spans="2:13" x14ac:dyDescent="0.2">
      <c r="B7059">
        <v>7057</v>
      </c>
      <c r="C7059">
        <v>25</v>
      </c>
      <c r="D7059" s="43">
        <v>0.95110860139694664</v>
      </c>
      <c r="G7059">
        <v>7057</v>
      </c>
      <c r="H7059">
        <v>32</v>
      </c>
      <c r="L7059">
        <v>7057</v>
      </c>
      <c r="M7059">
        <v>25</v>
      </c>
    </row>
    <row r="7060" spans="2:13" x14ac:dyDescent="0.2">
      <c r="B7060">
        <v>7058</v>
      </c>
      <c r="C7060">
        <v>51</v>
      </c>
      <c r="D7060" s="43">
        <v>0.95111491973175077</v>
      </c>
      <c r="G7060">
        <v>7058</v>
      </c>
      <c r="H7060">
        <v>41</v>
      </c>
      <c r="L7060">
        <v>7058</v>
      </c>
      <c r="M7060">
        <v>53</v>
      </c>
    </row>
    <row r="7061" spans="2:13" x14ac:dyDescent="0.2">
      <c r="B7061">
        <v>7059</v>
      </c>
      <c r="C7061">
        <v>39</v>
      </c>
      <c r="D7061" s="43">
        <v>0.95111975139954208</v>
      </c>
      <c r="G7061">
        <v>7059</v>
      </c>
      <c r="H7061">
        <v>33</v>
      </c>
      <c r="L7061">
        <v>7059</v>
      </c>
      <c r="M7061">
        <v>37</v>
      </c>
    </row>
    <row r="7062" spans="2:13" x14ac:dyDescent="0.2">
      <c r="B7062">
        <v>7060</v>
      </c>
      <c r="C7062">
        <v>35</v>
      </c>
      <c r="D7062" s="43">
        <v>0.95112408751166255</v>
      </c>
      <c r="G7062">
        <v>7060</v>
      </c>
      <c r="H7062">
        <v>26</v>
      </c>
      <c r="L7062">
        <v>7060</v>
      </c>
      <c r="M7062">
        <v>36</v>
      </c>
    </row>
    <row r="7063" spans="2:13" x14ac:dyDescent="0.2">
      <c r="B7063">
        <v>7061</v>
      </c>
      <c r="C7063">
        <v>35</v>
      </c>
      <c r="D7063" s="43">
        <v>0.95112842362378303</v>
      </c>
      <c r="G7063">
        <v>7061</v>
      </c>
      <c r="H7063">
        <v>32</v>
      </c>
      <c r="L7063">
        <v>7061</v>
      </c>
      <c r="M7063">
        <v>34</v>
      </c>
    </row>
    <row r="7064" spans="2:13" x14ac:dyDescent="0.2">
      <c r="B7064">
        <v>7062</v>
      </c>
      <c r="C7064">
        <v>40</v>
      </c>
      <c r="D7064" s="43">
        <v>0.95113337918049212</v>
      </c>
      <c r="G7064">
        <v>7062</v>
      </c>
      <c r="H7064">
        <v>30</v>
      </c>
      <c r="L7064">
        <v>7062</v>
      </c>
      <c r="M7064">
        <v>41</v>
      </c>
    </row>
    <row r="7065" spans="2:13" x14ac:dyDescent="0.2">
      <c r="B7065">
        <v>7063</v>
      </c>
      <c r="C7065">
        <v>29</v>
      </c>
      <c r="D7065" s="43">
        <v>0.95113697195910629</v>
      </c>
      <c r="G7065">
        <v>7063</v>
      </c>
      <c r="H7065">
        <v>35</v>
      </c>
      <c r="L7065">
        <v>7063</v>
      </c>
      <c r="M7065">
        <v>28</v>
      </c>
    </row>
    <row r="7066" spans="2:13" x14ac:dyDescent="0.2">
      <c r="B7066">
        <v>7064</v>
      </c>
      <c r="C7066">
        <v>48</v>
      </c>
      <c r="D7066" s="43">
        <v>0.95114291862715716</v>
      </c>
      <c r="G7066">
        <v>7064</v>
      </c>
      <c r="H7066">
        <v>41</v>
      </c>
      <c r="L7066">
        <v>7064</v>
      </c>
      <c r="M7066">
        <v>50</v>
      </c>
    </row>
    <row r="7067" spans="2:13" x14ac:dyDescent="0.2">
      <c r="B7067">
        <v>7065</v>
      </c>
      <c r="C7067">
        <v>23</v>
      </c>
      <c r="D7067" s="43">
        <v>0.95114576807226492</v>
      </c>
      <c r="G7067">
        <v>7065</v>
      </c>
      <c r="H7067">
        <v>34</v>
      </c>
      <c r="L7067">
        <v>7065</v>
      </c>
      <c r="M7067">
        <v>21</v>
      </c>
    </row>
    <row r="7068" spans="2:13" x14ac:dyDescent="0.2">
      <c r="B7068">
        <v>7066</v>
      </c>
      <c r="C7068">
        <v>43</v>
      </c>
      <c r="D7068" s="43">
        <v>0.95115109529572717</v>
      </c>
      <c r="G7068">
        <v>7066</v>
      </c>
      <c r="H7068">
        <v>39</v>
      </c>
      <c r="L7068">
        <v>7066</v>
      </c>
      <c r="M7068">
        <v>45</v>
      </c>
    </row>
    <row r="7069" spans="2:13" x14ac:dyDescent="0.2">
      <c r="B7069">
        <v>7067</v>
      </c>
      <c r="C7069">
        <v>26</v>
      </c>
      <c r="D7069" s="43">
        <v>0.95115431640758807</v>
      </c>
      <c r="G7069">
        <v>7067</v>
      </c>
      <c r="H7069">
        <v>37</v>
      </c>
      <c r="L7069">
        <v>7067</v>
      </c>
      <c r="M7069">
        <v>26</v>
      </c>
    </row>
    <row r="7070" spans="2:13" x14ac:dyDescent="0.2">
      <c r="B7070">
        <v>7068</v>
      </c>
      <c r="C7070">
        <v>31</v>
      </c>
      <c r="D7070" s="43">
        <v>0.9511581569640376</v>
      </c>
      <c r="G7070">
        <v>7068</v>
      </c>
      <c r="H7070">
        <v>41</v>
      </c>
      <c r="L7070">
        <v>7068</v>
      </c>
      <c r="M7070">
        <v>30</v>
      </c>
    </row>
    <row r="7071" spans="2:13" x14ac:dyDescent="0.2">
      <c r="B7071">
        <v>7069</v>
      </c>
      <c r="C7071">
        <v>32</v>
      </c>
      <c r="D7071" s="43">
        <v>0.95116212140940493</v>
      </c>
      <c r="G7071">
        <v>7069</v>
      </c>
      <c r="H7071">
        <v>31</v>
      </c>
      <c r="L7071">
        <v>7069</v>
      </c>
      <c r="M7071">
        <v>32</v>
      </c>
    </row>
    <row r="7072" spans="2:13" x14ac:dyDescent="0.2">
      <c r="B7072">
        <v>7070</v>
      </c>
      <c r="C7072">
        <v>35</v>
      </c>
      <c r="D7072" s="43">
        <v>0.9511664575215254</v>
      </c>
      <c r="G7072">
        <v>7070</v>
      </c>
      <c r="H7072">
        <v>35</v>
      </c>
      <c r="L7072">
        <v>7070</v>
      </c>
      <c r="M7072">
        <v>35</v>
      </c>
    </row>
    <row r="7073" spans="2:13" x14ac:dyDescent="0.2">
      <c r="B7073">
        <v>7071</v>
      </c>
      <c r="C7073">
        <v>38</v>
      </c>
      <c r="D7073" s="43">
        <v>0.95117116530039902</v>
      </c>
      <c r="G7073">
        <v>7071</v>
      </c>
      <c r="H7073">
        <v>39</v>
      </c>
      <c r="L7073">
        <v>7071</v>
      </c>
      <c r="M7073">
        <v>38</v>
      </c>
    </row>
    <row r="7074" spans="2:13" x14ac:dyDescent="0.2">
      <c r="B7074">
        <v>7072</v>
      </c>
      <c r="C7074">
        <v>29</v>
      </c>
      <c r="D7074" s="43">
        <v>0.95117475807901308</v>
      </c>
      <c r="G7074">
        <v>7072</v>
      </c>
      <c r="H7074">
        <v>40</v>
      </c>
      <c r="L7074">
        <v>7072</v>
      </c>
      <c r="M7074">
        <v>29</v>
      </c>
    </row>
    <row r="7075" spans="2:13" x14ac:dyDescent="0.2">
      <c r="B7075">
        <v>7073</v>
      </c>
      <c r="C7075">
        <v>23</v>
      </c>
      <c r="D7075" s="43">
        <v>0.95117760752412084</v>
      </c>
      <c r="G7075">
        <v>7073</v>
      </c>
      <c r="H7075">
        <v>36</v>
      </c>
      <c r="L7075">
        <v>7073</v>
      </c>
      <c r="M7075">
        <v>22</v>
      </c>
    </row>
    <row r="7076" spans="2:13" x14ac:dyDescent="0.2">
      <c r="B7076">
        <v>7074</v>
      </c>
      <c r="C7076">
        <v>34</v>
      </c>
      <c r="D7076" s="43">
        <v>0.95118181974732363</v>
      </c>
      <c r="G7076">
        <v>7074</v>
      </c>
      <c r="H7076">
        <v>32</v>
      </c>
      <c r="L7076">
        <v>7074</v>
      </c>
      <c r="M7076">
        <v>36</v>
      </c>
    </row>
    <row r="7077" spans="2:13" x14ac:dyDescent="0.2">
      <c r="B7077">
        <v>7075</v>
      </c>
      <c r="C7077">
        <v>31</v>
      </c>
      <c r="D7077" s="43">
        <v>0.95118566030377316</v>
      </c>
      <c r="G7077">
        <v>7075</v>
      </c>
      <c r="H7077">
        <v>36</v>
      </c>
      <c r="L7077">
        <v>7075</v>
      </c>
      <c r="M7077">
        <v>32</v>
      </c>
    </row>
    <row r="7078" spans="2:13" x14ac:dyDescent="0.2">
      <c r="B7078">
        <v>7076</v>
      </c>
      <c r="C7078">
        <v>37</v>
      </c>
      <c r="D7078" s="43">
        <v>0.95119024419372911</v>
      </c>
      <c r="G7078">
        <v>7076</v>
      </c>
      <c r="H7078">
        <v>35</v>
      </c>
      <c r="L7078">
        <v>7076</v>
      </c>
      <c r="M7078">
        <v>35</v>
      </c>
    </row>
    <row r="7079" spans="2:13" x14ac:dyDescent="0.2">
      <c r="B7079">
        <v>7077</v>
      </c>
      <c r="C7079">
        <v>28</v>
      </c>
      <c r="D7079" s="43">
        <v>0.95119371308342548</v>
      </c>
      <c r="G7079">
        <v>7077</v>
      </c>
      <c r="H7079">
        <v>32</v>
      </c>
      <c r="L7079">
        <v>7077</v>
      </c>
      <c r="M7079">
        <v>28</v>
      </c>
    </row>
    <row r="7080" spans="2:13" x14ac:dyDescent="0.2">
      <c r="B7080">
        <v>7078</v>
      </c>
      <c r="C7080">
        <v>33</v>
      </c>
      <c r="D7080" s="43">
        <v>0.95119780141771049</v>
      </c>
      <c r="G7080">
        <v>7078</v>
      </c>
      <c r="H7080">
        <v>34</v>
      </c>
      <c r="L7080">
        <v>7078</v>
      </c>
      <c r="M7080">
        <v>33</v>
      </c>
    </row>
    <row r="7081" spans="2:13" x14ac:dyDescent="0.2">
      <c r="B7081">
        <v>7079</v>
      </c>
      <c r="C7081">
        <v>31</v>
      </c>
      <c r="D7081" s="43">
        <v>0.95120164197416002</v>
      </c>
      <c r="G7081">
        <v>7079</v>
      </c>
      <c r="H7081">
        <v>45</v>
      </c>
      <c r="L7081">
        <v>7079</v>
      </c>
      <c r="M7081">
        <v>32</v>
      </c>
    </row>
    <row r="7082" spans="2:13" x14ac:dyDescent="0.2">
      <c r="B7082">
        <v>7080</v>
      </c>
      <c r="C7082">
        <v>33</v>
      </c>
      <c r="D7082" s="43">
        <v>0.95120573030844502</v>
      </c>
      <c r="G7082">
        <v>7080</v>
      </c>
      <c r="H7082">
        <v>25</v>
      </c>
      <c r="L7082">
        <v>7080</v>
      </c>
      <c r="M7082">
        <v>33</v>
      </c>
    </row>
    <row r="7083" spans="2:13" x14ac:dyDescent="0.2">
      <c r="B7083">
        <v>7081</v>
      </c>
      <c r="C7083">
        <v>41</v>
      </c>
      <c r="D7083" s="43">
        <v>0.9512108097540718</v>
      </c>
      <c r="G7083">
        <v>7081</v>
      </c>
      <c r="H7083">
        <v>40</v>
      </c>
      <c r="L7083">
        <v>7081</v>
      </c>
      <c r="M7083">
        <v>39</v>
      </c>
    </row>
    <row r="7084" spans="2:13" x14ac:dyDescent="0.2">
      <c r="B7084">
        <v>7082</v>
      </c>
      <c r="C7084">
        <v>35</v>
      </c>
      <c r="D7084" s="43">
        <v>0.95121514586619227</v>
      </c>
      <c r="G7084">
        <v>7082</v>
      </c>
      <c r="H7084">
        <v>26</v>
      </c>
      <c r="L7084">
        <v>7082</v>
      </c>
      <c r="M7084">
        <v>38</v>
      </c>
    </row>
    <row r="7085" spans="2:13" x14ac:dyDescent="0.2">
      <c r="B7085">
        <v>7083</v>
      </c>
      <c r="C7085">
        <v>39</v>
      </c>
      <c r="D7085" s="43">
        <v>0.95121997753398368</v>
      </c>
      <c r="G7085">
        <v>7083</v>
      </c>
      <c r="H7085">
        <v>26</v>
      </c>
      <c r="L7085">
        <v>7083</v>
      </c>
      <c r="M7085">
        <v>36</v>
      </c>
    </row>
    <row r="7086" spans="2:13" x14ac:dyDescent="0.2">
      <c r="B7086">
        <v>7084</v>
      </c>
      <c r="C7086">
        <v>35</v>
      </c>
      <c r="D7086" s="43">
        <v>0.95122431364610416</v>
      </c>
      <c r="G7086">
        <v>7084</v>
      </c>
      <c r="H7086">
        <v>31</v>
      </c>
      <c r="L7086">
        <v>7084</v>
      </c>
      <c r="M7086">
        <v>36</v>
      </c>
    </row>
    <row r="7087" spans="2:13" x14ac:dyDescent="0.2">
      <c r="B7087">
        <v>7085</v>
      </c>
      <c r="C7087">
        <v>37</v>
      </c>
      <c r="D7087" s="43">
        <v>0.95122889753605999</v>
      </c>
      <c r="G7087">
        <v>7085</v>
      </c>
      <c r="H7087">
        <v>31</v>
      </c>
      <c r="L7087">
        <v>7085</v>
      </c>
      <c r="M7087">
        <v>37</v>
      </c>
    </row>
    <row r="7088" spans="2:13" x14ac:dyDescent="0.2">
      <c r="B7088">
        <v>7086</v>
      </c>
      <c r="C7088">
        <v>32</v>
      </c>
      <c r="D7088" s="43">
        <v>0.95123286198142731</v>
      </c>
      <c r="G7088">
        <v>7086</v>
      </c>
      <c r="H7088">
        <v>33</v>
      </c>
      <c r="L7088">
        <v>7086</v>
      </c>
      <c r="M7088">
        <v>32</v>
      </c>
    </row>
    <row r="7089" spans="2:13" x14ac:dyDescent="0.2">
      <c r="B7089">
        <v>7087</v>
      </c>
      <c r="C7089">
        <v>25</v>
      </c>
      <c r="D7089" s="43">
        <v>0.95123595920437054</v>
      </c>
      <c r="G7089">
        <v>7087</v>
      </c>
      <c r="H7089">
        <v>38</v>
      </c>
      <c r="L7089">
        <v>7087</v>
      </c>
      <c r="M7089">
        <v>25</v>
      </c>
    </row>
    <row r="7090" spans="2:13" x14ac:dyDescent="0.2">
      <c r="B7090">
        <v>7088</v>
      </c>
      <c r="C7090">
        <v>37</v>
      </c>
      <c r="D7090" s="43">
        <v>0.95124054309432637</v>
      </c>
      <c r="G7090">
        <v>7088</v>
      </c>
      <c r="H7090">
        <v>43</v>
      </c>
      <c r="L7090">
        <v>7088</v>
      </c>
      <c r="M7090">
        <v>38</v>
      </c>
    </row>
    <row r="7091" spans="2:13" x14ac:dyDescent="0.2">
      <c r="B7091">
        <v>7089</v>
      </c>
      <c r="C7091">
        <v>35</v>
      </c>
      <c r="D7091" s="43">
        <v>0.95124487920644685</v>
      </c>
      <c r="G7091">
        <v>7089</v>
      </c>
      <c r="H7091">
        <v>41</v>
      </c>
      <c r="L7091">
        <v>7089</v>
      </c>
      <c r="M7091">
        <v>37</v>
      </c>
    </row>
    <row r="7092" spans="2:13" x14ac:dyDescent="0.2">
      <c r="B7092">
        <v>7090</v>
      </c>
      <c r="C7092">
        <v>34</v>
      </c>
      <c r="D7092" s="43">
        <v>0.95124909142964964</v>
      </c>
      <c r="G7092">
        <v>7090</v>
      </c>
      <c r="H7092">
        <v>43</v>
      </c>
      <c r="L7092">
        <v>7090</v>
      </c>
      <c r="M7092">
        <v>30</v>
      </c>
    </row>
    <row r="7093" spans="2:13" x14ac:dyDescent="0.2">
      <c r="B7093">
        <v>7091</v>
      </c>
      <c r="C7093">
        <v>35</v>
      </c>
      <c r="D7093" s="43">
        <v>0.95125342754177011</v>
      </c>
      <c r="G7093">
        <v>7091</v>
      </c>
      <c r="H7093">
        <v>36</v>
      </c>
      <c r="L7093">
        <v>7091</v>
      </c>
      <c r="M7093">
        <v>37</v>
      </c>
    </row>
    <row r="7094" spans="2:13" x14ac:dyDescent="0.2">
      <c r="B7094">
        <v>7092</v>
      </c>
      <c r="C7094">
        <v>28</v>
      </c>
      <c r="D7094" s="43">
        <v>0.95125689643146649</v>
      </c>
      <c r="G7094">
        <v>7092</v>
      </c>
      <c r="H7094">
        <v>38</v>
      </c>
      <c r="L7094">
        <v>7092</v>
      </c>
      <c r="M7094">
        <v>28</v>
      </c>
    </row>
    <row r="7095" spans="2:13" x14ac:dyDescent="0.2">
      <c r="B7095">
        <v>7093</v>
      </c>
      <c r="C7095">
        <v>30</v>
      </c>
      <c r="D7095" s="43">
        <v>0.95126061309899823</v>
      </c>
      <c r="G7095">
        <v>7093</v>
      </c>
      <c r="H7095">
        <v>41</v>
      </c>
      <c r="L7095">
        <v>7093</v>
      </c>
      <c r="M7095">
        <v>30</v>
      </c>
    </row>
    <row r="7096" spans="2:13" x14ac:dyDescent="0.2">
      <c r="B7096">
        <v>7094</v>
      </c>
      <c r="C7096">
        <v>36</v>
      </c>
      <c r="D7096" s="43">
        <v>0.9512650731000365</v>
      </c>
      <c r="G7096">
        <v>7094</v>
      </c>
      <c r="H7096">
        <v>36</v>
      </c>
      <c r="L7096">
        <v>7094</v>
      </c>
      <c r="M7096">
        <v>35</v>
      </c>
    </row>
    <row r="7097" spans="2:13" x14ac:dyDescent="0.2">
      <c r="B7097">
        <v>7095</v>
      </c>
      <c r="C7097">
        <v>45</v>
      </c>
      <c r="D7097" s="43">
        <v>0.95127064810133422</v>
      </c>
      <c r="G7097">
        <v>7095</v>
      </c>
      <c r="H7097">
        <v>33</v>
      </c>
      <c r="L7097">
        <v>7095</v>
      </c>
      <c r="M7097">
        <v>46</v>
      </c>
    </row>
    <row r="7098" spans="2:13" x14ac:dyDescent="0.2">
      <c r="B7098">
        <v>7096</v>
      </c>
      <c r="C7098">
        <v>31</v>
      </c>
      <c r="D7098" s="43">
        <v>0.95127448865778375</v>
      </c>
      <c r="G7098">
        <v>7096</v>
      </c>
      <c r="H7098">
        <v>37</v>
      </c>
      <c r="L7098">
        <v>7096</v>
      </c>
      <c r="M7098">
        <v>30</v>
      </c>
    </row>
    <row r="7099" spans="2:13" x14ac:dyDescent="0.2">
      <c r="B7099">
        <v>7097</v>
      </c>
      <c r="C7099">
        <v>40</v>
      </c>
      <c r="D7099" s="43">
        <v>0.95127944421449284</v>
      </c>
      <c r="G7099">
        <v>7097</v>
      </c>
      <c r="H7099">
        <v>30</v>
      </c>
      <c r="L7099">
        <v>7097</v>
      </c>
      <c r="M7099">
        <v>41</v>
      </c>
    </row>
    <row r="7100" spans="2:13" x14ac:dyDescent="0.2">
      <c r="B7100">
        <v>7098</v>
      </c>
      <c r="C7100">
        <v>32</v>
      </c>
      <c r="D7100" s="43">
        <v>0.95128340865986016</v>
      </c>
      <c r="G7100">
        <v>7098</v>
      </c>
      <c r="H7100">
        <v>26</v>
      </c>
      <c r="L7100">
        <v>7098</v>
      </c>
      <c r="M7100">
        <v>30</v>
      </c>
    </row>
    <row r="7101" spans="2:13" x14ac:dyDescent="0.2">
      <c r="B7101">
        <v>7099</v>
      </c>
      <c r="C7101">
        <v>40</v>
      </c>
      <c r="D7101" s="43">
        <v>0.95128836421656926</v>
      </c>
      <c r="G7101">
        <v>7099</v>
      </c>
      <c r="H7101">
        <v>26</v>
      </c>
      <c r="L7101">
        <v>7099</v>
      </c>
      <c r="M7101">
        <v>41</v>
      </c>
    </row>
    <row r="7102" spans="2:13" x14ac:dyDescent="0.2">
      <c r="B7102">
        <v>7100</v>
      </c>
      <c r="C7102">
        <v>41</v>
      </c>
      <c r="D7102" s="43">
        <v>0.95129344366219604</v>
      </c>
      <c r="G7102">
        <v>7100</v>
      </c>
      <c r="H7102">
        <v>42</v>
      </c>
      <c r="L7102">
        <v>7100</v>
      </c>
      <c r="M7102">
        <v>40</v>
      </c>
    </row>
    <row r="7103" spans="2:13" x14ac:dyDescent="0.2">
      <c r="B7103">
        <v>7101</v>
      </c>
      <c r="C7103">
        <v>27</v>
      </c>
      <c r="D7103" s="43">
        <v>0.95129678866297473</v>
      </c>
      <c r="G7103">
        <v>7101</v>
      </c>
      <c r="H7103">
        <v>37</v>
      </c>
      <c r="L7103">
        <v>7101</v>
      </c>
      <c r="M7103">
        <v>30</v>
      </c>
    </row>
    <row r="7104" spans="2:13" x14ac:dyDescent="0.2">
      <c r="B7104">
        <v>7102</v>
      </c>
      <c r="C7104">
        <v>30</v>
      </c>
      <c r="D7104" s="43">
        <v>0.95130050533050647</v>
      </c>
      <c r="G7104">
        <v>7102</v>
      </c>
      <c r="H7104">
        <v>28</v>
      </c>
      <c r="L7104">
        <v>7102</v>
      </c>
      <c r="M7104">
        <v>27</v>
      </c>
    </row>
    <row r="7105" spans="2:13" x14ac:dyDescent="0.2">
      <c r="B7105">
        <v>7103</v>
      </c>
      <c r="C7105">
        <v>43</v>
      </c>
      <c r="D7105" s="43">
        <v>0.95130583255396883</v>
      </c>
      <c r="G7105">
        <v>7103</v>
      </c>
      <c r="H7105">
        <v>36</v>
      </c>
      <c r="L7105">
        <v>7103</v>
      </c>
      <c r="M7105">
        <v>46</v>
      </c>
    </row>
    <row r="7106" spans="2:13" x14ac:dyDescent="0.2">
      <c r="B7106">
        <v>7104</v>
      </c>
      <c r="C7106">
        <v>39</v>
      </c>
      <c r="D7106" s="43">
        <v>0.95131066422176014</v>
      </c>
      <c r="G7106">
        <v>7104</v>
      </c>
      <c r="H7106">
        <v>31</v>
      </c>
      <c r="L7106">
        <v>7104</v>
      </c>
      <c r="M7106">
        <v>39</v>
      </c>
    </row>
    <row r="7107" spans="2:13" x14ac:dyDescent="0.2">
      <c r="B7107">
        <v>7105</v>
      </c>
      <c r="C7107">
        <v>29</v>
      </c>
      <c r="D7107" s="43">
        <v>0.95131425700037431</v>
      </c>
      <c r="G7107">
        <v>7105</v>
      </c>
      <c r="H7107">
        <v>38</v>
      </c>
      <c r="L7107">
        <v>7105</v>
      </c>
      <c r="M7107">
        <v>27</v>
      </c>
    </row>
    <row r="7108" spans="2:13" x14ac:dyDescent="0.2">
      <c r="B7108">
        <v>7106</v>
      </c>
      <c r="C7108">
        <v>38</v>
      </c>
      <c r="D7108" s="43">
        <v>0.95131896477924793</v>
      </c>
      <c r="G7108">
        <v>7106</v>
      </c>
      <c r="H7108">
        <v>35</v>
      </c>
      <c r="L7108">
        <v>7106</v>
      </c>
      <c r="M7108">
        <v>38</v>
      </c>
    </row>
    <row r="7109" spans="2:13" x14ac:dyDescent="0.2">
      <c r="B7109">
        <v>7107</v>
      </c>
      <c r="C7109">
        <v>35</v>
      </c>
      <c r="D7109" s="43">
        <v>0.95132330089136841</v>
      </c>
      <c r="G7109">
        <v>7107</v>
      </c>
      <c r="H7109">
        <v>40</v>
      </c>
      <c r="L7109">
        <v>7107</v>
      </c>
      <c r="M7109">
        <v>37</v>
      </c>
    </row>
    <row r="7110" spans="2:13" x14ac:dyDescent="0.2">
      <c r="B7110">
        <v>7108</v>
      </c>
      <c r="C7110">
        <v>38</v>
      </c>
      <c r="D7110" s="43">
        <v>0.95132800867024203</v>
      </c>
      <c r="G7110">
        <v>7108</v>
      </c>
      <c r="H7110">
        <v>41</v>
      </c>
      <c r="L7110">
        <v>7108</v>
      </c>
      <c r="M7110">
        <v>37</v>
      </c>
    </row>
    <row r="7111" spans="2:13" x14ac:dyDescent="0.2">
      <c r="B7111">
        <v>7109</v>
      </c>
      <c r="C7111">
        <v>35</v>
      </c>
      <c r="D7111" s="43">
        <v>0.9513323447823625</v>
      </c>
      <c r="G7111">
        <v>7109</v>
      </c>
      <c r="H7111">
        <v>42</v>
      </c>
      <c r="L7111">
        <v>7109</v>
      </c>
      <c r="M7111">
        <v>37</v>
      </c>
    </row>
    <row r="7112" spans="2:13" x14ac:dyDescent="0.2">
      <c r="B7112">
        <v>7110</v>
      </c>
      <c r="C7112">
        <v>47</v>
      </c>
      <c r="D7112" s="43">
        <v>0.9513381675614957</v>
      </c>
      <c r="G7112">
        <v>7110</v>
      </c>
      <c r="H7112">
        <v>41</v>
      </c>
      <c r="L7112">
        <v>7110</v>
      </c>
      <c r="M7112">
        <v>46</v>
      </c>
    </row>
    <row r="7113" spans="2:13" x14ac:dyDescent="0.2">
      <c r="B7113">
        <v>7111</v>
      </c>
      <c r="C7113">
        <v>26</v>
      </c>
      <c r="D7113" s="43">
        <v>0.9513413886733566</v>
      </c>
      <c r="G7113">
        <v>7111</v>
      </c>
      <c r="H7113">
        <v>35</v>
      </c>
      <c r="L7113">
        <v>7111</v>
      </c>
      <c r="M7113">
        <v>25</v>
      </c>
    </row>
    <row r="7114" spans="2:13" x14ac:dyDescent="0.2">
      <c r="B7114">
        <v>7112</v>
      </c>
      <c r="C7114">
        <v>38</v>
      </c>
      <c r="D7114" s="43">
        <v>0.95134609645223023</v>
      </c>
      <c r="G7114">
        <v>7112</v>
      </c>
      <c r="H7114">
        <v>34</v>
      </c>
      <c r="L7114">
        <v>7112</v>
      </c>
      <c r="M7114">
        <v>36</v>
      </c>
    </row>
    <row r="7115" spans="2:13" x14ac:dyDescent="0.2">
      <c r="B7115">
        <v>7113</v>
      </c>
      <c r="C7115">
        <v>23</v>
      </c>
      <c r="D7115" s="43">
        <v>0.95134894589733798</v>
      </c>
      <c r="G7115">
        <v>7113</v>
      </c>
      <c r="H7115">
        <v>35</v>
      </c>
      <c r="L7115">
        <v>7113</v>
      </c>
      <c r="M7115">
        <v>24</v>
      </c>
    </row>
    <row r="7116" spans="2:13" x14ac:dyDescent="0.2">
      <c r="B7116">
        <v>7114</v>
      </c>
      <c r="C7116">
        <v>25</v>
      </c>
      <c r="D7116" s="43">
        <v>0.9513520431202811</v>
      </c>
      <c r="G7116">
        <v>7114</v>
      </c>
      <c r="H7116">
        <v>43</v>
      </c>
      <c r="L7116">
        <v>7114</v>
      </c>
      <c r="M7116">
        <v>25</v>
      </c>
    </row>
    <row r="7117" spans="2:13" x14ac:dyDescent="0.2">
      <c r="B7117">
        <v>7115</v>
      </c>
      <c r="C7117">
        <v>36</v>
      </c>
      <c r="D7117" s="43">
        <v>0.95135650312131936</v>
      </c>
      <c r="G7117">
        <v>7115</v>
      </c>
      <c r="H7117">
        <v>32</v>
      </c>
      <c r="L7117">
        <v>7115</v>
      </c>
      <c r="M7117">
        <v>36</v>
      </c>
    </row>
    <row r="7118" spans="2:13" x14ac:dyDescent="0.2">
      <c r="B7118">
        <v>7116</v>
      </c>
      <c r="C7118">
        <v>28</v>
      </c>
      <c r="D7118" s="43">
        <v>0.95135997201101574</v>
      </c>
      <c r="G7118">
        <v>7116</v>
      </c>
      <c r="H7118">
        <v>37</v>
      </c>
      <c r="L7118">
        <v>7116</v>
      </c>
      <c r="M7118">
        <v>27</v>
      </c>
    </row>
    <row r="7119" spans="2:13" x14ac:dyDescent="0.2">
      <c r="B7119">
        <v>7117</v>
      </c>
      <c r="C7119">
        <v>36</v>
      </c>
      <c r="D7119" s="43">
        <v>0.9513644320120539</v>
      </c>
      <c r="G7119">
        <v>7117</v>
      </c>
      <c r="H7119">
        <v>25</v>
      </c>
      <c r="L7119">
        <v>7117</v>
      </c>
      <c r="M7119">
        <v>38</v>
      </c>
    </row>
    <row r="7120" spans="2:13" x14ac:dyDescent="0.2">
      <c r="B7120">
        <v>7118</v>
      </c>
      <c r="C7120">
        <v>34</v>
      </c>
      <c r="D7120" s="43">
        <v>0.95136864423525658</v>
      </c>
      <c r="G7120">
        <v>7118</v>
      </c>
      <c r="H7120">
        <v>35</v>
      </c>
      <c r="L7120">
        <v>7118</v>
      </c>
      <c r="M7120">
        <v>35</v>
      </c>
    </row>
    <row r="7121" spans="2:13" x14ac:dyDescent="0.2">
      <c r="B7121">
        <v>7119</v>
      </c>
      <c r="C7121">
        <v>38</v>
      </c>
      <c r="D7121" s="43">
        <v>0.95137335201413031</v>
      </c>
      <c r="G7121">
        <v>7119</v>
      </c>
      <c r="H7121">
        <v>32</v>
      </c>
      <c r="L7121">
        <v>7119</v>
      </c>
      <c r="M7121">
        <v>37</v>
      </c>
    </row>
    <row r="7122" spans="2:13" x14ac:dyDescent="0.2">
      <c r="B7122">
        <v>7120</v>
      </c>
      <c r="C7122">
        <v>45</v>
      </c>
      <c r="D7122" s="43">
        <v>0.95137892701542803</v>
      </c>
      <c r="G7122">
        <v>7120</v>
      </c>
      <c r="H7122">
        <v>31</v>
      </c>
      <c r="L7122">
        <v>7120</v>
      </c>
      <c r="M7122">
        <v>43</v>
      </c>
    </row>
    <row r="7123" spans="2:13" x14ac:dyDescent="0.2">
      <c r="B7123">
        <v>7121</v>
      </c>
      <c r="C7123">
        <v>27</v>
      </c>
      <c r="D7123" s="43">
        <v>0.95138227201620662</v>
      </c>
      <c r="G7123">
        <v>7121</v>
      </c>
      <c r="H7123">
        <v>28</v>
      </c>
      <c r="L7123">
        <v>7121</v>
      </c>
      <c r="M7123">
        <v>28</v>
      </c>
    </row>
    <row r="7124" spans="2:13" x14ac:dyDescent="0.2">
      <c r="B7124">
        <v>7122</v>
      </c>
      <c r="C7124">
        <v>36</v>
      </c>
      <c r="D7124" s="43">
        <v>0.95138673201724488</v>
      </c>
      <c r="G7124">
        <v>7122</v>
      </c>
      <c r="H7124">
        <v>32</v>
      </c>
      <c r="L7124">
        <v>7122</v>
      </c>
      <c r="M7124">
        <v>35</v>
      </c>
    </row>
    <row r="7125" spans="2:13" x14ac:dyDescent="0.2">
      <c r="B7125">
        <v>7123</v>
      </c>
      <c r="C7125">
        <v>43</v>
      </c>
      <c r="D7125" s="43">
        <v>0.95139205924070713</v>
      </c>
      <c r="G7125">
        <v>7123</v>
      </c>
      <c r="H7125">
        <v>29</v>
      </c>
      <c r="L7125">
        <v>7123</v>
      </c>
      <c r="M7125">
        <v>46</v>
      </c>
    </row>
    <row r="7126" spans="2:13" x14ac:dyDescent="0.2">
      <c r="B7126">
        <v>7124</v>
      </c>
      <c r="C7126">
        <v>44</v>
      </c>
      <c r="D7126" s="43">
        <v>0.95139751035308717</v>
      </c>
      <c r="G7126">
        <v>7124</v>
      </c>
      <c r="H7126">
        <v>33</v>
      </c>
      <c r="L7126">
        <v>7124</v>
      </c>
      <c r="M7126">
        <v>44</v>
      </c>
    </row>
    <row r="7127" spans="2:13" x14ac:dyDescent="0.2">
      <c r="B7127">
        <v>7125</v>
      </c>
      <c r="C7127">
        <v>35</v>
      </c>
      <c r="D7127" s="43">
        <v>0.95140184646520765</v>
      </c>
      <c r="G7127">
        <v>7125</v>
      </c>
      <c r="H7127">
        <v>29</v>
      </c>
      <c r="L7127">
        <v>7125</v>
      </c>
      <c r="M7127">
        <v>32</v>
      </c>
    </row>
    <row r="7128" spans="2:13" x14ac:dyDescent="0.2">
      <c r="B7128">
        <v>7126</v>
      </c>
      <c r="C7128">
        <v>41</v>
      </c>
      <c r="D7128" s="43">
        <v>0.95140692591083442</v>
      </c>
      <c r="G7128">
        <v>7126</v>
      </c>
      <c r="H7128">
        <v>27</v>
      </c>
      <c r="L7128">
        <v>7126</v>
      </c>
      <c r="M7128">
        <v>43</v>
      </c>
    </row>
    <row r="7129" spans="2:13" x14ac:dyDescent="0.2">
      <c r="B7129">
        <v>7127</v>
      </c>
      <c r="C7129">
        <v>35</v>
      </c>
      <c r="D7129" s="43">
        <v>0.9514112620229549</v>
      </c>
      <c r="G7129">
        <v>7127</v>
      </c>
      <c r="H7129">
        <v>35</v>
      </c>
      <c r="L7129">
        <v>7127</v>
      </c>
      <c r="M7129">
        <v>34</v>
      </c>
    </row>
    <row r="7130" spans="2:13" x14ac:dyDescent="0.2">
      <c r="B7130">
        <v>7128</v>
      </c>
      <c r="C7130">
        <v>37</v>
      </c>
      <c r="D7130" s="43">
        <v>0.95141584591291084</v>
      </c>
      <c r="G7130">
        <v>7128</v>
      </c>
      <c r="H7130">
        <v>33</v>
      </c>
      <c r="L7130">
        <v>7128</v>
      </c>
      <c r="M7130">
        <v>36</v>
      </c>
    </row>
    <row r="7131" spans="2:13" x14ac:dyDescent="0.2">
      <c r="B7131">
        <v>7129</v>
      </c>
      <c r="C7131">
        <v>43</v>
      </c>
      <c r="D7131" s="43">
        <v>0.95142117313637309</v>
      </c>
      <c r="G7131">
        <v>7129</v>
      </c>
      <c r="H7131">
        <v>22</v>
      </c>
      <c r="L7131">
        <v>7129</v>
      </c>
      <c r="M7131">
        <v>43</v>
      </c>
    </row>
    <row r="7132" spans="2:13" x14ac:dyDescent="0.2">
      <c r="B7132">
        <v>7130</v>
      </c>
      <c r="C7132">
        <v>43</v>
      </c>
      <c r="D7132" s="43">
        <v>0.95142650035983534</v>
      </c>
      <c r="G7132">
        <v>7130</v>
      </c>
      <c r="H7132">
        <v>35</v>
      </c>
      <c r="L7132">
        <v>7130</v>
      </c>
      <c r="M7132">
        <v>44</v>
      </c>
    </row>
    <row r="7133" spans="2:13" x14ac:dyDescent="0.2">
      <c r="B7133">
        <v>7131</v>
      </c>
      <c r="C7133">
        <v>37</v>
      </c>
      <c r="D7133" s="43">
        <v>0.95143108424979128</v>
      </c>
      <c r="G7133">
        <v>7131</v>
      </c>
      <c r="H7133">
        <v>33</v>
      </c>
      <c r="L7133">
        <v>7131</v>
      </c>
      <c r="M7133">
        <v>37</v>
      </c>
    </row>
    <row r="7134" spans="2:13" x14ac:dyDescent="0.2">
      <c r="B7134">
        <v>7132</v>
      </c>
      <c r="C7134">
        <v>28</v>
      </c>
      <c r="D7134" s="43">
        <v>0.95143455313948766</v>
      </c>
      <c r="G7134">
        <v>7132</v>
      </c>
      <c r="H7134">
        <v>29</v>
      </c>
      <c r="L7134">
        <v>7132</v>
      </c>
      <c r="M7134">
        <v>27</v>
      </c>
    </row>
    <row r="7135" spans="2:13" x14ac:dyDescent="0.2">
      <c r="B7135">
        <v>7133</v>
      </c>
      <c r="C7135">
        <v>32</v>
      </c>
      <c r="D7135" s="43">
        <v>0.95143851758485498</v>
      </c>
      <c r="G7135">
        <v>7133</v>
      </c>
      <c r="H7135">
        <v>26</v>
      </c>
      <c r="L7135">
        <v>7133</v>
      </c>
      <c r="M7135">
        <v>34</v>
      </c>
    </row>
    <row r="7136" spans="2:13" x14ac:dyDescent="0.2">
      <c r="B7136">
        <v>7134</v>
      </c>
      <c r="C7136">
        <v>29</v>
      </c>
      <c r="D7136" s="43">
        <v>0.95144211036346904</v>
      </c>
      <c r="G7136">
        <v>7134</v>
      </c>
      <c r="H7136">
        <v>29</v>
      </c>
      <c r="L7136">
        <v>7134</v>
      </c>
      <c r="M7136">
        <v>27</v>
      </c>
    </row>
    <row r="7137" spans="2:13" x14ac:dyDescent="0.2">
      <c r="B7137">
        <v>7135</v>
      </c>
      <c r="C7137">
        <v>32</v>
      </c>
      <c r="D7137" s="43">
        <v>0.95144607480883625</v>
      </c>
      <c r="G7137">
        <v>7135</v>
      </c>
      <c r="H7137">
        <v>32</v>
      </c>
      <c r="L7137">
        <v>7135</v>
      </c>
      <c r="M7137">
        <v>32</v>
      </c>
    </row>
    <row r="7138" spans="2:13" x14ac:dyDescent="0.2">
      <c r="B7138">
        <v>7136</v>
      </c>
      <c r="C7138">
        <v>35</v>
      </c>
      <c r="D7138" s="43">
        <v>0.95145041092095672</v>
      </c>
      <c r="G7138">
        <v>7136</v>
      </c>
      <c r="H7138">
        <v>21</v>
      </c>
      <c r="L7138">
        <v>7136</v>
      </c>
      <c r="M7138">
        <v>36</v>
      </c>
    </row>
    <row r="7139" spans="2:13" x14ac:dyDescent="0.2">
      <c r="B7139">
        <v>7137</v>
      </c>
      <c r="C7139">
        <v>29</v>
      </c>
      <c r="D7139" s="43">
        <v>0.95145400369957089</v>
      </c>
      <c r="G7139">
        <v>7137</v>
      </c>
      <c r="H7139">
        <v>39</v>
      </c>
      <c r="L7139">
        <v>7137</v>
      </c>
      <c r="M7139">
        <v>30</v>
      </c>
    </row>
    <row r="7140" spans="2:13" x14ac:dyDescent="0.2">
      <c r="B7140">
        <v>7138</v>
      </c>
      <c r="C7140">
        <v>34</v>
      </c>
      <c r="D7140" s="43">
        <v>0.95145821592277358</v>
      </c>
      <c r="G7140">
        <v>7138</v>
      </c>
      <c r="H7140">
        <v>35</v>
      </c>
      <c r="L7140">
        <v>7138</v>
      </c>
      <c r="M7140">
        <v>32</v>
      </c>
    </row>
    <row r="7141" spans="2:13" x14ac:dyDescent="0.2">
      <c r="B7141">
        <v>7139</v>
      </c>
      <c r="C7141">
        <v>33</v>
      </c>
      <c r="D7141" s="43">
        <v>0.95146230425705858</v>
      </c>
      <c r="G7141">
        <v>7139</v>
      </c>
      <c r="H7141">
        <v>25</v>
      </c>
      <c r="L7141">
        <v>7139</v>
      </c>
      <c r="M7141">
        <v>33</v>
      </c>
    </row>
    <row r="7142" spans="2:13" x14ac:dyDescent="0.2">
      <c r="B7142">
        <v>7140</v>
      </c>
      <c r="C7142">
        <v>29</v>
      </c>
      <c r="D7142" s="43">
        <v>0.95146589703567275</v>
      </c>
      <c r="G7142">
        <v>7140</v>
      </c>
      <c r="H7142">
        <v>33</v>
      </c>
      <c r="L7142">
        <v>7140</v>
      </c>
      <c r="M7142">
        <v>29</v>
      </c>
    </row>
    <row r="7143" spans="2:13" x14ac:dyDescent="0.2">
      <c r="B7143">
        <v>7141</v>
      </c>
      <c r="C7143">
        <v>39</v>
      </c>
      <c r="D7143" s="43">
        <v>0.95147072870346405</v>
      </c>
      <c r="G7143">
        <v>7141</v>
      </c>
      <c r="H7143">
        <v>29</v>
      </c>
      <c r="L7143">
        <v>7141</v>
      </c>
      <c r="M7143">
        <v>42</v>
      </c>
    </row>
    <row r="7144" spans="2:13" x14ac:dyDescent="0.2">
      <c r="B7144">
        <v>7142</v>
      </c>
      <c r="C7144">
        <v>38</v>
      </c>
      <c r="D7144" s="43">
        <v>0.95147543648233768</v>
      </c>
      <c r="G7144">
        <v>7142</v>
      </c>
      <c r="H7144">
        <v>32</v>
      </c>
      <c r="L7144">
        <v>7142</v>
      </c>
      <c r="M7144">
        <v>37</v>
      </c>
    </row>
    <row r="7145" spans="2:13" x14ac:dyDescent="0.2">
      <c r="B7145">
        <v>7143</v>
      </c>
      <c r="C7145">
        <v>37</v>
      </c>
      <c r="D7145" s="43">
        <v>0.95148002037229362</v>
      </c>
      <c r="G7145">
        <v>7143</v>
      </c>
      <c r="H7145">
        <v>34</v>
      </c>
      <c r="L7145">
        <v>7143</v>
      </c>
      <c r="M7145">
        <v>35</v>
      </c>
    </row>
    <row r="7146" spans="2:13" x14ac:dyDescent="0.2">
      <c r="B7146">
        <v>7144</v>
      </c>
      <c r="C7146">
        <v>41</v>
      </c>
      <c r="D7146" s="43">
        <v>0.95148509981792051</v>
      </c>
      <c r="G7146">
        <v>7144</v>
      </c>
      <c r="H7146">
        <v>27</v>
      </c>
      <c r="L7146">
        <v>7144</v>
      </c>
      <c r="M7146">
        <v>42</v>
      </c>
    </row>
    <row r="7147" spans="2:13" x14ac:dyDescent="0.2">
      <c r="B7147">
        <v>7145</v>
      </c>
      <c r="C7147">
        <v>23</v>
      </c>
      <c r="D7147" s="43">
        <v>0.95148794926302815</v>
      </c>
      <c r="G7147">
        <v>7145</v>
      </c>
      <c r="H7147">
        <v>38</v>
      </c>
      <c r="L7147">
        <v>7145</v>
      </c>
      <c r="M7147">
        <v>27</v>
      </c>
    </row>
    <row r="7148" spans="2:13" x14ac:dyDescent="0.2">
      <c r="B7148">
        <v>7146</v>
      </c>
      <c r="C7148">
        <v>40</v>
      </c>
      <c r="D7148" s="43">
        <v>0.95149290481973725</v>
      </c>
      <c r="G7148">
        <v>7146</v>
      </c>
      <c r="H7148">
        <v>33</v>
      </c>
      <c r="L7148">
        <v>7146</v>
      </c>
      <c r="M7148">
        <v>35</v>
      </c>
    </row>
    <row r="7149" spans="2:13" x14ac:dyDescent="0.2">
      <c r="B7149">
        <v>7147</v>
      </c>
      <c r="C7149">
        <v>25</v>
      </c>
      <c r="D7149" s="43">
        <v>0.95149600204268048</v>
      </c>
      <c r="G7149">
        <v>7147</v>
      </c>
      <c r="H7149">
        <v>31</v>
      </c>
      <c r="L7149">
        <v>7147</v>
      </c>
      <c r="M7149">
        <v>28</v>
      </c>
    </row>
    <row r="7150" spans="2:13" x14ac:dyDescent="0.2">
      <c r="B7150">
        <v>7148</v>
      </c>
      <c r="C7150">
        <v>45</v>
      </c>
      <c r="D7150" s="43">
        <v>0.9515015770439782</v>
      </c>
      <c r="G7150">
        <v>7148</v>
      </c>
      <c r="H7150">
        <v>46</v>
      </c>
      <c r="L7150">
        <v>7148</v>
      </c>
      <c r="M7150">
        <v>42</v>
      </c>
    </row>
    <row r="7151" spans="2:13" x14ac:dyDescent="0.2">
      <c r="B7151">
        <v>7149</v>
      </c>
      <c r="C7151">
        <v>35</v>
      </c>
      <c r="D7151" s="43">
        <v>0.95150591315609867</v>
      </c>
      <c r="G7151">
        <v>7149</v>
      </c>
      <c r="H7151">
        <v>33</v>
      </c>
      <c r="L7151">
        <v>7149</v>
      </c>
      <c r="M7151">
        <v>36</v>
      </c>
    </row>
    <row r="7152" spans="2:13" x14ac:dyDescent="0.2">
      <c r="B7152">
        <v>7150</v>
      </c>
      <c r="C7152">
        <v>41</v>
      </c>
      <c r="D7152" s="43">
        <v>0.95151099260172545</v>
      </c>
      <c r="G7152">
        <v>7150</v>
      </c>
      <c r="H7152">
        <v>28</v>
      </c>
      <c r="L7152">
        <v>7150</v>
      </c>
      <c r="M7152">
        <v>42</v>
      </c>
    </row>
    <row r="7153" spans="2:13" x14ac:dyDescent="0.2">
      <c r="B7153">
        <v>7151</v>
      </c>
      <c r="C7153">
        <v>28</v>
      </c>
      <c r="D7153" s="43">
        <v>0.95151446149142183</v>
      </c>
      <c r="G7153">
        <v>7151</v>
      </c>
      <c r="H7153">
        <v>51</v>
      </c>
      <c r="L7153">
        <v>7151</v>
      </c>
      <c r="M7153">
        <v>27</v>
      </c>
    </row>
    <row r="7154" spans="2:13" x14ac:dyDescent="0.2">
      <c r="B7154">
        <v>7152</v>
      </c>
      <c r="C7154">
        <v>25</v>
      </c>
      <c r="D7154" s="43">
        <v>0.95151755871436505</v>
      </c>
      <c r="G7154">
        <v>7152</v>
      </c>
      <c r="H7154">
        <v>39</v>
      </c>
      <c r="L7154">
        <v>7152</v>
      </c>
      <c r="M7154">
        <v>24</v>
      </c>
    </row>
    <row r="7155" spans="2:13" x14ac:dyDescent="0.2">
      <c r="B7155">
        <v>7153</v>
      </c>
      <c r="C7155">
        <v>34</v>
      </c>
      <c r="D7155" s="43">
        <v>0.95152177093756785</v>
      </c>
      <c r="G7155">
        <v>7153</v>
      </c>
      <c r="H7155">
        <v>31</v>
      </c>
      <c r="L7155">
        <v>7153</v>
      </c>
      <c r="M7155">
        <v>35</v>
      </c>
    </row>
    <row r="7156" spans="2:13" x14ac:dyDescent="0.2">
      <c r="B7156">
        <v>7154</v>
      </c>
      <c r="C7156">
        <v>31</v>
      </c>
      <c r="D7156" s="43">
        <v>0.95152561149401738</v>
      </c>
      <c r="G7156">
        <v>7154</v>
      </c>
      <c r="H7156">
        <v>37</v>
      </c>
      <c r="L7156">
        <v>7154</v>
      </c>
      <c r="M7156">
        <v>32</v>
      </c>
    </row>
    <row r="7157" spans="2:13" x14ac:dyDescent="0.2">
      <c r="B7157">
        <v>7155</v>
      </c>
      <c r="C7157">
        <v>40</v>
      </c>
      <c r="D7157" s="43">
        <v>0.95153056705072647</v>
      </c>
      <c r="G7157">
        <v>7155</v>
      </c>
      <c r="H7157">
        <v>25</v>
      </c>
      <c r="L7157">
        <v>7155</v>
      </c>
      <c r="M7157">
        <v>40</v>
      </c>
    </row>
    <row r="7158" spans="2:13" x14ac:dyDescent="0.2">
      <c r="B7158">
        <v>7156</v>
      </c>
      <c r="C7158">
        <v>39</v>
      </c>
      <c r="D7158" s="43">
        <v>0.95153539871851778</v>
      </c>
      <c r="G7158">
        <v>7156</v>
      </c>
      <c r="H7158">
        <v>35</v>
      </c>
      <c r="L7158">
        <v>7156</v>
      </c>
      <c r="M7158">
        <v>40</v>
      </c>
    </row>
    <row r="7159" spans="2:13" x14ac:dyDescent="0.2">
      <c r="B7159">
        <v>7157</v>
      </c>
      <c r="C7159">
        <v>37</v>
      </c>
      <c r="D7159" s="43">
        <v>0.95153998260847372</v>
      </c>
      <c r="G7159">
        <v>7157</v>
      </c>
      <c r="H7159">
        <v>32</v>
      </c>
      <c r="L7159">
        <v>7157</v>
      </c>
      <c r="M7159">
        <v>35</v>
      </c>
    </row>
    <row r="7160" spans="2:13" x14ac:dyDescent="0.2">
      <c r="B7160">
        <v>7158</v>
      </c>
      <c r="C7160">
        <v>35</v>
      </c>
      <c r="D7160" s="43">
        <v>0.9515443187205942</v>
      </c>
      <c r="G7160">
        <v>7158</v>
      </c>
      <c r="H7160">
        <v>35</v>
      </c>
      <c r="L7160">
        <v>7158</v>
      </c>
      <c r="M7160">
        <v>34</v>
      </c>
    </row>
    <row r="7161" spans="2:13" x14ac:dyDescent="0.2">
      <c r="B7161">
        <v>7159</v>
      </c>
      <c r="C7161">
        <v>40</v>
      </c>
      <c r="D7161" s="43">
        <v>0.95154927427730329</v>
      </c>
      <c r="G7161">
        <v>7159</v>
      </c>
      <c r="H7161">
        <v>30</v>
      </c>
      <c r="L7161">
        <v>7159</v>
      </c>
      <c r="M7161">
        <v>40</v>
      </c>
    </row>
    <row r="7162" spans="2:13" x14ac:dyDescent="0.2">
      <c r="B7162">
        <v>7160</v>
      </c>
      <c r="C7162">
        <v>38</v>
      </c>
      <c r="D7162" s="43">
        <v>0.95155398205617692</v>
      </c>
      <c r="G7162">
        <v>7160</v>
      </c>
      <c r="H7162">
        <v>35</v>
      </c>
      <c r="L7162">
        <v>7160</v>
      </c>
      <c r="M7162">
        <v>38</v>
      </c>
    </row>
    <row r="7163" spans="2:13" x14ac:dyDescent="0.2">
      <c r="B7163">
        <v>7161</v>
      </c>
      <c r="C7163">
        <v>41</v>
      </c>
      <c r="D7163" s="43">
        <v>0.9515590615018038</v>
      </c>
      <c r="G7163">
        <v>7161</v>
      </c>
      <c r="H7163">
        <v>41</v>
      </c>
      <c r="L7163">
        <v>7161</v>
      </c>
      <c r="M7163">
        <v>42</v>
      </c>
    </row>
    <row r="7164" spans="2:13" x14ac:dyDescent="0.2">
      <c r="B7164">
        <v>7162</v>
      </c>
      <c r="C7164">
        <v>39</v>
      </c>
      <c r="D7164" s="43">
        <v>0.95156389316959511</v>
      </c>
      <c r="G7164">
        <v>7162</v>
      </c>
      <c r="H7164">
        <v>26</v>
      </c>
      <c r="L7164">
        <v>7162</v>
      </c>
      <c r="M7164">
        <v>40</v>
      </c>
    </row>
    <row r="7165" spans="2:13" x14ac:dyDescent="0.2">
      <c r="B7165">
        <v>7163</v>
      </c>
      <c r="C7165">
        <v>29</v>
      </c>
      <c r="D7165" s="43">
        <v>0.95156748594820928</v>
      </c>
      <c r="G7165">
        <v>7163</v>
      </c>
      <c r="H7165">
        <v>35</v>
      </c>
      <c r="L7165">
        <v>7163</v>
      </c>
      <c r="M7165">
        <v>28</v>
      </c>
    </row>
    <row r="7166" spans="2:13" x14ac:dyDescent="0.2">
      <c r="B7166">
        <v>7164</v>
      </c>
      <c r="C7166">
        <v>22</v>
      </c>
      <c r="D7166" s="43">
        <v>0.95157021150439924</v>
      </c>
      <c r="G7166">
        <v>7164</v>
      </c>
      <c r="H7166">
        <v>40</v>
      </c>
      <c r="L7166">
        <v>7164</v>
      </c>
      <c r="M7166">
        <v>24</v>
      </c>
    </row>
    <row r="7167" spans="2:13" x14ac:dyDescent="0.2">
      <c r="B7167">
        <v>7165</v>
      </c>
      <c r="C7167">
        <v>33</v>
      </c>
      <c r="D7167" s="43">
        <v>0.95157429983868425</v>
      </c>
      <c r="G7167">
        <v>7165</v>
      </c>
      <c r="H7167">
        <v>40</v>
      </c>
      <c r="L7167">
        <v>7165</v>
      </c>
      <c r="M7167">
        <v>32</v>
      </c>
    </row>
    <row r="7168" spans="2:13" x14ac:dyDescent="0.2">
      <c r="B7168">
        <v>7166</v>
      </c>
      <c r="C7168">
        <v>21</v>
      </c>
      <c r="D7168" s="43">
        <v>0.95157690150595653</v>
      </c>
      <c r="G7168">
        <v>7166</v>
      </c>
      <c r="H7168">
        <v>39</v>
      </c>
      <c r="L7168">
        <v>7166</v>
      </c>
      <c r="M7168">
        <v>20</v>
      </c>
    </row>
    <row r="7169" spans="2:13" x14ac:dyDescent="0.2">
      <c r="B7169">
        <v>7167</v>
      </c>
      <c r="C7169">
        <v>36</v>
      </c>
      <c r="D7169" s="43">
        <v>0.95158136150699468</v>
      </c>
      <c r="G7169">
        <v>7167</v>
      </c>
      <c r="H7169">
        <v>35</v>
      </c>
      <c r="L7169">
        <v>7167</v>
      </c>
      <c r="M7169">
        <v>35</v>
      </c>
    </row>
    <row r="7170" spans="2:13" x14ac:dyDescent="0.2">
      <c r="B7170">
        <v>7168</v>
      </c>
      <c r="C7170">
        <v>35</v>
      </c>
      <c r="D7170" s="43">
        <v>0.95158569761911516</v>
      </c>
      <c r="G7170">
        <v>7168</v>
      </c>
      <c r="H7170">
        <v>33</v>
      </c>
      <c r="L7170">
        <v>7168</v>
      </c>
      <c r="M7170">
        <v>36</v>
      </c>
    </row>
    <row r="7171" spans="2:13" x14ac:dyDescent="0.2">
      <c r="B7171">
        <v>7169</v>
      </c>
      <c r="C7171">
        <v>35</v>
      </c>
      <c r="D7171" s="43">
        <v>0.95159003373123563</v>
      </c>
      <c r="G7171">
        <v>7169</v>
      </c>
      <c r="H7171">
        <v>37</v>
      </c>
      <c r="L7171">
        <v>7169</v>
      </c>
      <c r="M7171">
        <v>37</v>
      </c>
    </row>
    <row r="7172" spans="2:13" x14ac:dyDescent="0.2">
      <c r="B7172">
        <v>7170</v>
      </c>
      <c r="C7172">
        <v>30</v>
      </c>
      <c r="D7172" s="43">
        <v>0.95159375039876748</v>
      </c>
      <c r="G7172">
        <v>7170</v>
      </c>
      <c r="H7172">
        <v>43</v>
      </c>
      <c r="L7172">
        <v>7170</v>
      </c>
      <c r="M7172">
        <v>27</v>
      </c>
    </row>
    <row r="7173" spans="2:13" x14ac:dyDescent="0.2">
      <c r="B7173">
        <v>7171</v>
      </c>
      <c r="C7173">
        <v>32</v>
      </c>
      <c r="D7173" s="43">
        <v>0.95159771484413469</v>
      </c>
      <c r="G7173">
        <v>7171</v>
      </c>
      <c r="H7173">
        <v>27</v>
      </c>
      <c r="L7173">
        <v>7171</v>
      </c>
      <c r="M7173">
        <v>34</v>
      </c>
    </row>
    <row r="7174" spans="2:13" x14ac:dyDescent="0.2">
      <c r="B7174">
        <v>7172</v>
      </c>
      <c r="C7174">
        <v>36</v>
      </c>
      <c r="D7174" s="43">
        <v>0.95160217484517295</v>
      </c>
      <c r="G7174">
        <v>7172</v>
      </c>
      <c r="H7174">
        <v>31</v>
      </c>
      <c r="L7174">
        <v>7172</v>
      </c>
      <c r="M7174">
        <v>34</v>
      </c>
    </row>
    <row r="7175" spans="2:13" x14ac:dyDescent="0.2">
      <c r="B7175">
        <v>7173</v>
      </c>
      <c r="C7175">
        <v>34</v>
      </c>
      <c r="D7175" s="43">
        <v>0.95160638706837564</v>
      </c>
      <c r="G7175">
        <v>7173</v>
      </c>
      <c r="H7175">
        <v>31</v>
      </c>
      <c r="L7175">
        <v>7173</v>
      </c>
      <c r="M7175">
        <v>35</v>
      </c>
    </row>
    <row r="7176" spans="2:13" x14ac:dyDescent="0.2">
      <c r="B7176">
        <v>7174</v>
      </c>
      <c r="C7176">
        <v>25</v>
      </c>
      <c r="D7176" s="43">
        <v>0.95160948429131886</v>
      </c>
      <c r="G7176">
        <v>7174</v>
      </c>
      <c r="H7176">
        <v>37</v>
      </c>
      <c r="L7176">
        <v>7174</v>
      </c>
      <c r="M7176">
        <v>25</v>
      </c>
    </row>
    <row r="7177" spans="2:13" x14ac:dyDescent="0.2">
      <c r="B7177">
        <v>7175</v>
      </c>
      <c r="C7177">
        <v>37</v>
      </c>
      <c r="D7177" s="43">
        <v>0.95161406818127481</v>
      </c>
      <c r="G7177">
        <v>7175</v>
      </c>
      <c r="H7177">
        <v>32</v>
      </c>
      <c r="L7177">
        <v>7175</v>
      </c>
      <c r="M7177">
        <v>37</v>
      </c>
    </row>
    <row r="7178" spans="2:13" x14ac:dyDescent="0.2">
      <c r="B7178">
        <v>7176</v>
      </c>
      <c r="C7178">
        <v>41</v>
      </c>
      <c r="D7178" s="43">
        <v>0.95161914762690158</v>
      </c>
      <c r="G7178">
        <v>7176</v>
      </c>
      <c r="H7178">
        <v>25</v>
      </c>
      <c r="L7178">
        <v>7176</v>
      </c>
      <c r="M7178">
        <v>40</v>
      </c>
    </row>
    <row r="7179" spans="2:13" x14ac:dyDescent="0.2">
      <c r="B7179">
        <v>7177</v>
      </c>
      <c r="C7179">
        <v>31</v>
      </c>
      <c r="D7179" s="43">
        <v>0.95162298818335112</v>
      </c>
      <c r="G7179">
        <v>7177</v>
      </c>
      <c r="H7179">
        <v>39</v>
      </c>
      <c r="L7179">
        <v>7177</v>
      </c>
      <c r="M7179">
        <v>33</v>
      </c>
    </row>
    <row r="7180" spans="2:13" x14ac:dyDescent="0.2">
      <c r="B7180">
        <v>7178</v>
      </c>
      <c r="C7180">
        <v>40</v>
      </c>
      <c r="D7180" s="43">
        <v>0.95162794374006021</v>
      </c>
      <c r="G7180">
        <v>7178</v>
      </c>
      <c r="H7180">
        <v>37</v>
      </c>
      <c r="L7180">
        <v>7178</v>
      </c>
      <c r="M7180">
        <v>39</v>
      </c>
    </row>
    <row r="7181" spans="2:13" x14ac:dyDescent="0.2">
      <c r="B7181">
        <v>7179</v>
      </c>
      <c r="C7181">
        <v>34</v>
      </c>
      <c r="D7181" s="43">
        <v>0.951632155963263</v>
      </c>
      <c r="G7181">
        <v>7179</v>
      </c>
      <c r="H7181">
        <v>33</v>
      </c>
      <c r="L7181">
        <v>7179</v>
      </c>
      <c r="M7181">
        <v>33</v>
      </c>
    </row>
    <row r="7182" spans="2:13" x14ac:dyDescent="0.2">
      <c r="B7182">
        <v>7180</v>
      </c>
      <c r="C7182">
        <v>29</v>
      </c>
      <c r="D7182" s="43">
        <v>0.95163574874187706</v>
      </c>
      <c r="G7182">
        <v>7180</v>
      </c>
      <c r="H7182">
        <v>39</v>
      </c>
      <c r="L7182">
        <v>7180</v>
      </c>
      <c r="M7182">
        <v>29</v>
      </c>
    </row>
    <row r="7183" spans="2:13" x14ac:dyDescent="0.2">
      <c r="B7183">
        <v>7181</v>
      </c>
      <c r="C7183">
        <v>24</v>
      </c>
      <c r="D7183" s="43">
        <v>0.9516387220759025</v>
      </c>
      <c r="G7183">
        <v>7181</v>
      </c>
      <c r="H7183">
        <v>34</v>
      </c>
      <c r="L7183">
        <v>7181</v>
      </c>
      <c r="M7183">
        <v>26</v>
      </c>
    </row>
    <row r="7184" spans="2:13" x14ac:dyDescent="0.2">
      <c r="B7184">
        <v>7182</v>
      </c>
      <c r="C7184">
        <v>35</v>
      </c>
      <c r="D7184" s="43">
        <v>0.95164305818802297</v>
      </c>
      <c r="G7184">
        <v>7182</v>
      </c>
      <c r="H7184">
        <v>33</v>
      </c>
      <c r="L7184">
        <v>7182</v>
      </c>
      <c r="M7184">
        <v>34</v>
      </c>
    </row>
    <row r="7185" spans="2:13" x14ac:dyDescent="0.2">
      <c r="B7185">
        <v>7183</v>
      </c>
      <c r="C7185">
        <v>38</v>
      </c>
      <c r="D7185" s="43">
        <v>0.9516477659668966</v>
      </c>
      <c r="G7185">
        <v>7183</v>
      </c>
      <c r="H7185">
        <v>40</v>
      </c>
      <c r="L7185">
        <v>7183</v>
      </c>
      <c r="M7185">
        <v>39</v>
      </c>
    </row>
    <row r="7186" spans="2:13" x14ac:dyDescent="0.2">
      <c r="B7186">
        <v>7184</v>
      </c>
      <c r="C7186">
        <v>42</v>
      </c>
      <c r="D7186" s="43">
        <v>0.95165296930144117</v>
      </c>
      <c r="G7186">
        <v>7184</v>
      </c>
      <c r="H7186">
        <v>31</v>
      </c>
      <c r="L7186">
        <v>7184</v>
      </c>
      <c r="M7186">
        <v>41</v>
      </c>
    </row>
    <row r="7187" spans="2:13" x14ac:dyDescent="0.2">
      <c r="B7187">
        <v>7185</v>
      </c>
      <c r="C7187">
        <v>38</v>
      </c>
      <c r="D7187" s="43">
        <v>0.95165767708031479</v>
      </c>
      <c r="G7187">
        <v>7185</v>
      </c>
      <c r="H7187">
        <v>35</v>
      </c>
      <c r="L7187">
        <v>7185</v>
      </c>
      <c r="M7187">
        <v>37</v>
      </c>
    </row>
    <row r="7188" spans="2:13" x14ac:dyDescent="0.2">
      <c r="B7188">
        <v>7186</v>
      </c>
      <c r="C7188">
        <v>37</v>
      </c>
      <c r="D7188" s="43">
        <v>0.95166226097027073</v>
      </c>
      <c r="G7188">
        <v>7186</v>
      </c>
      <c r="H7188">
        <v>33</v>
      </c>
      <c r="L7188">
        <v>7186</v>
      </c>
      <c r="M7188">
        <v>38</v>
      </c>
    </row>
    <row r="7189" spans="2:13" x14ac:dyDescent="0.2">
      <c r="B7189">
        <v>7187</v>
      </c>
      <c r="C7189">
        <v>43</v>
      </c>
      <c r="D7189" s="43">
        <v>0.95166758819373298</v>
      </c>
      <c r="G7189">
        <v>7187</v>
      </c>
      <c r="H7189">
        <v>50</v>
      </c>
      <c r="L7189">
        <v>7187</v>
      </c>
      <c r="M7189">
        <v>43</v>
      </c>
    </row>
    <row r="7190" spans="2:13" x14ac:dyDescent="0.2">
      <c r="B7190">
        <v>7188</v>
      </c>
      <c r="C7190">
        <v>30</v>
      </c>
      <c r="D7190" s="43">
        <v>0.95167130486126483</v>
      </c>
      <c r="G7190">
        <v>7188</v>
      </c>
      <c r="H7190">
        <v>37</v>
      </c>
      <c r="L7190">
        <v>7188</v>
      </c>
      <c r="M7190">
        <v>30</v>
      </c>
    </row>
    <row r="7191" spans="2:13" x14ac:dyDescent="0.2">
      <c r="B7191">
        <v>7189</v>
      </c>
      <c r="C7191">
        <v>38</v>
      </c>
      <c r="D7191" s="43">
        <v>0.95167601264013846</v>
      </c>
      <c r="G7191">
        <v>7189</v>
      </c>
      <c r="H7191">
        <v>41</v>
      </c>
      <c r="L7191">
        <v>7189</v>
      </c>
      <c r="M7191">
        <v>37</v>
      </c>
    </row>
    <row r="7192" spans="2:13" x14ac:dyDescent="0.2">
      <c r="B7192">
        <v>7190</v>
      </c>
      <c r="C7192">
        <v>35</v>
      </c>
      <c r="D7192" s="43">
        <v>0.95168034875225893</v>
      </c>
      <c r="G7192">
        <v>7190</v>
      </c>
      <c r="H7192">
        <v>27</v>
      </c>
      <c r="L7192">
        <v>7190</v>
      </c>
      <c r="M7192">
        <v>37</v>
      </c>
    </row>
    <row r="7193" spans="2:13" x14ac:dyDescent="0.2">
      <c r="B7193">
        <v>7191</v>
      </c>
      <c r="C7193">
        <v>27</v>
      </c>
      <c r="D7193" s="43">
        <v>0.95168369375303763</v>
      </c>
      <c r="G7193">
        <v>7191</v>
      </c>
      <c r="H7193">
        <v>29</v>
      </c>
      <c r="L7193">
        <v>7191</v>
      </c>
      <c r="M7193">
        <v>27</v>
      </c>
    </row>
    <row r="7194" spans="2:13" x14ac:dyDescent="0.2">
      <c r="B7194">
        <v>7192</v>
      </c>
      <c r="C7194">
        <v>43</v>
      </c>
      <c r="D7194" s="43">
        <v>0.95168902097649988</v>
      </c>
      <c r="G7194">
        <v>7192</v>
      </c>
      <c r="H7194">
        <v>24</v>
      </c>
      <c r="L7194">
        <v>7192</v>
      </c>
      <c r="M7194">
        <v>42</v>
      </c>
    </row>
    <row r="7195" spans="2:13" x14ac:dyDescent="0.2">
      <c r="B7195">
        <v>7193</v>
      </c>
      <c r="C7195">
        <v>40</v>
      </c>
      <c r="D7195" s="43">
        <v>0.95169397653320897</v>
      </c>
      <c r="G7195">
        <v>7193</v>
      </c>
      <c r="H7195">
        <v>35</v>
      </c>
      <c r="L7195">
        <v>7193</v>
      </c>
      <c r="M7195">
        <v>40</v>
      </c>
    </row>
    <row r="7196" spans="2:13" x14ac:dyDescent="0.2">
      <c r="B7196">
        <v>7194</v>
      </c>
      <c r="C7196">
        <v>34</v>
      </c>
      <c r="D7196" s="43">
        <v>0.95169818875641177</v>
      </c>
      <c r="G7196">
        <v>7194</v>
      </c>
      <c r="H7196">
        <v>35</v>
      </c>
      <c r="L7196">
        <v>7194</v>
      </c>
      <c r="M7196">
        <v>35</v>
      </c>
    </row>
    <row r="7197" spans="2:13" x14ac:dyDescent="0.2">
      <c r="B7197">
        <v>7195</v>
      </c>
      <c r="C7197">
        <v>38</v>
      </c>
      <c r="D7197" s="43">
        <v>0.95170289653528539</v>
      </c>
      <c r="G7197">
        <v>7195</v>
      </c>
      <c r="H7197">
        <v>40</v>
      </c>
      <c r="L7197">
        <v>7195</v>
      </c>
      <c r="M7197">
        <v>37</v>
      </c>
    </row>
    <row r="7198" spans="2:13" x14ac:dyDescent="0.2">
      <c r="B7198">
        <v>7196</v>
      </c>
      <c r="C7198">
        <v>36</v>
      </c>
      <c r="D7198" s="43">
        <v>0.95170735653632355</v>
      </c>
      <c r="G7198">
        <v>7196</v>
      </c>
      <c r="H7198">
        <v>32</v>
      </c>
      <c r="L7198">
        <v>7196</v>
      </c>
      <c r="M7198">
        <v>39</v>
      </c>
    </row>
    <row r="7199" spans="2:13" x14ac:dyDescent="0.2">
      <c r="B7199">
        <v>7197</v>
      </c>
      <c r="C7199">
        <v>42</v>
      </c>
      <c r="D7199" s="43">
        <v>0.95171255987086811</v>
      </c>
      <c r="G7199">
        <v>7197</v>
      </c>
      <c r="H7199">
        <v>41</v>
      </c>
      <c r="L7199">
        <v>7197</v>
      </c>
      <c r="M7199">
        <v>38</v>
      </c>
    </row>
    <row r="7200" spans="2:13" x14ac:dyDescent="0.2">
      <c r="B7200">
        <v>7198</v>
      </c>
      <c r="C7200">
        <v>36</v>
      </c>
      <c r="D7200" s="43">
        <v>0.95171701987190627</v>
      </c>
      <c r="G7200">
        <v>7198</v>
      </c>
      <c r="H7200">
        <v>37</v>
      </c>
      <c r="L7200">
        <v>7198</v>
      </c>
      <c r="M7200">
        <v>37</v>
      </c>
    </row>
    <row r="7201" spans="2:13" x14ac:dyDescent="0.2">
      <c r="B7201">
        <v>7199</v>
      </c>
      <c r="C7201">
        <v>36</v>
      </c>
      <c r="D7201" s="43">
        <v>0.95172147987294453</v>
      </c>
      <c r="G7201">
        <v>7199</v>
      </c>
      <c r="H7201">
        <v>18</v>
      </c>
      <c r="L7201">
        <v>7199</v>
      </c>
      <c r="M7201">
        <v>35</v>
      </c>
    </row>
    <row r="7202" spans="2:13" x14ac:dyDescent="0.2">
      <c r="B7202">
        <v>7200</v>
      </c>
      <c r="C7202">
        <v>31</v>
      </c>
      <c r="D7202" s="43">
        <v>0.95172532042939406</v>
      </c>
      <c r="G7202">
        <v>7200</v>
      </c>
      <c r="H7202">
        <v>40</v>
      </c>
      <c r="L7202">
        <v>7200</v>
      </c>
      <c r="M7202">
        <v>31</v>
      </c>
    </row>
    <row r="7203" spans="2:13" x14ac:dyDescent="0.2">
      <c r="B7203">
        <v>7201</v>
      </c>
      <c r="C7203">
        <v>20</v>
      </c>
      <c r="D7203" s="43">
        <v>0.95172779820774855</v>
      </c>
      <c r="G7203">
        <v>7201</v>
      </c>
      <c r="H7203">
        <v>34</v>
      </c>
      <c r="L7203">
        <v>7201</v>
      </c>
      <c r="M7203">
        <v>21</v>
      </c>
    </row>
    <row r="7204" spans="2:13" x14ac:dyDescent="0.2">
      <c r="B7204">
        <v>7202</v>
      </c>
      <c r="C7204">
        <v>32</v>
      </c>
      <c r="D7204" s="43">
        <v>0.95173176265311588</v>
      </c>
      <c r="G7204">
        <v>7202</v>
      </c>
      <c r="H7204">
        <v>35</v>
      </c>
      <c r="L7204">
        <v>7202</v>
      </c>
      <c r="M7204">
        <v>32</v>
      </c>
    </row>
    <row r="7205" spans="2:13" x14ac:dyDescent="0.2">
      <c r="B7205">
        <v>7203</v>
      </c>
      <c r="C7205">
        <v>30</v>
      </c>
      <c r="D7205" s="43">
        <v>0.95173547932064773</v>
      </c>
      <c r="G7205">
        <v>7203</v>
      </c>
      <c r="H7205">
        <v>41</v>
      </c>
      <c r="L7205">
        <v>7203</v>
      </c>
      <c r="M7205">
        <v>30</v>
      </c>
    </row>
    <row r="7206" spans="2:13" x14ac:dyDescent="0.2">
      <c r="B7206">
        <v>7204</v>
      </c>
      <c r="C7206">
        <v>51</v>
      </c>
      <c r="D7206" s="43">
        <v>0.95174179765545175</v>
      </c>
      <c r="G7206">
        <v>7204</v>
      </c>
      <c r="H7206">
        <v>28</v>
      </c>
      <c r="L7206">
        <v>7204</v>
      </c>
      <c r="M7206">
        <v>52</v>
      </c>
    </row>
    <row r="7207" spans="2:13" x14ac:dyDescent="0.2">
      <c r="B7207">
        <v>7205</v>
      </c>
      <c r="C7207">
        <v>41</v>
      </c>
      <c r="D7207" s="43">
        <v>0.95174687710107864</v>
      </c>
      <c r="G7207">
        <v>7205</v>
      </c>
      <c r="H7207">
        <v>34</v>
      </c>
      <c r="L7207">
        <v>7205</v>
      </c>
      <c r="M7207">
        <v>40</v>
      </c>
    </row>
    <row r="7208" spans="2:13" x14ac:dyDescent="0.2">
      <c r="B7208">
        <v>7206</v>
      </c>
      <c r="C7208">
        <v>47</v>
      </c>
      <c r="D7208" s="43">
        <v>0.95175269988021183</v>
      </c>
      <c r="G7208">
        <v>7206</v>
      </c>
      <c r="H7208">
        <v>33</v>
      </c>
      <c r="L7208">
        <v>7206</v>
      </c>
      <c r="M7208">
        <v>47</v>
      </c>
    </row>
    <row r="7209" spans="2:13" x14ac:dyDescent="0.2">
      <c r="B7209">
        <v>7207</v>
      </c>
      <c r="C7209">
        <v>39</v>
      </c>
      <c r="D7209" s="43">
        <v>0.95175753154800313</v>
      </c>
      <c r="G7209">
        <v>7207</v>
      </c>
      <c r="H7209">
        <v>33</v>
      </c>
      <c r="L7209">
        <v>7207</v>
      </c>
      <c r="M7209">
        <v>39</v>
      </c>
    </row>
    <row r="7210" spans="2:13" x14ac:dyDescent="0.2">
      <c r="B7210">
        <v>7208</v>
      </c>
      <c r="C7210">
        <v>32</v>
      </c>
      <c r="D7210" s="43">
        <v>0.95176149599337045</v>
      </c>
      <c r="G7210">
        <v>7208</v>
      </c>
      <c r="H7210">
        <v>31</v>
      </c>
      <c r="L7210">
        <v>7208</v>
      </c>
      <c r="M7210">
        <v>32</v>
      </c>
    </row>
    <row r="7211" spans="2:13" x14ac:dyDescent="0.2">
      <c r="B7211">
        <v>7209</v>
      </c>
      <c r="C7211">
        <v>34</v>
      </c>
      <c r="D7211" s="43">
        <v>0.95176570821657314</v>
      </c>
      <c r="G7211">
        <v>7209</v>
      </c>
      <c r="H7211">
        <v>40</v>
      </c>
      <c r="L7211">
        <v>7209</v>
      </c>
      <c r="M7211">
        <v>33</v>
      </c>
    </row>
    <row r="7212" spans="2:13" x14ac:dyDescent="0.2">
      <c r="B7212">
        <v>7210</v>
      </c>
      <c r="C7212">
        <v>28</v>
      </c>
      <c r="D7212" s="43">
        <v>0.95176917710626951</v>
      </c>
      <c r="G7212">
        <v>7210</v>
      </c>
      <c r="H7212">
        <v>34</v>
      </c>
      <c r="L7212">
        <v>7210</v>
      </c>
      <c r="M7212">
        <v>29</v>
      </c>
    </row>
    <row r="7213" spans="2:13" x14ac:dyDescent="0.2">
      <c r="B7213">
        <v>7211</v>
      </c>
      <c r="C7213">
        <v>37</v>
      </c>
      <c r="D7213" s="43">
        <v>0.95177376099622546</v>
      </c>
      <c r="G7213">
        <v>7211</v>
      </c>
      <c r="H7213">
        <v>40</v>
      </c>
      <c r="L7213">
        <v>7211</v>
      </c>
      <c r="M7213">
        <v>36</v>
      </c>
    </row>
    <row r="7214" spans="2:13" x14ac:dyDescent="0.2">
      <c r="B7214">
        <v>7212</v>
      </c>
      <c r="C7214">
        <v>35</v>
      </c>
      <c r="D7214" s="43">
        <v>0.95177809710834593</v>
      </c>
      <c r="G7214">
        <v>7212</v>
      </c>
      <c r="H7214">
        <v>23</v>
      </c>
      <c r="L7214">
        <v>7212</v>
      </c>
      <c r="M7214">
        <v>37</v>
      </c>
    </row>
    <row r="7215" spans="2:13" x14ac:dyDescent="0.2">
      <c r="B7215">
        <v>7213</v>
      </c>
      <c r="C7215">
        <v>42</v>
      </c>
      <c r="D7215" s="43">
        <v>0.9517833004428905</v>
      </c>
      <c r="G7215">
        <v>7213</v>
      </c>
      <c r="H7215">
        <v>31</v>
      </c>
      <c r="L7215">
        <v>7213</v>
      </c>
      <c r="M7215">
        <v>41</v>
      </c>
    </row>
    <row r="7216" spans="2:13" x14ac:dyDescent="0.2">
      <c r="B7216">
        <v>7214</v>
      </c>
      <c r="C7216">
        <v>30</v>
      </c>
      <c r="D7216" s="43">
        <v>0.95178701711042235</v>
      </c>
      <c r="G7216">
        <v>7214</v>
      </c>
      <c r="H7216">
        <v>35</v>
      </c>
      <c r="L7216">
        <v>7214</v>
      </c>
      <c r="M7216">
        <v>31</v>
      </c>
    </row>
    <row r="7217" spans="2:13" x14ac:dyDescent="0.2">
      <c r="B7217">
        <v>7215</v>
      </c>
      <c r="C7217">
        <v>47</v>
      </c>
      <c r="D7217" s="43">
        <v>0.95179283988955554</v>
      </c>
      <c r="G7217">
        <v>7215</v>
      </c>
      <c r="H7217">
        <v>38</v>
      </c>
      <c r="L7217">
        <v>7215</v>
      </c>
      <c r="M7217">
        <v>49</v>
      </c>
    </row>
    <row r="7218" spans="2:13" x14ac:dyDescent="0.2">
      <c r="B7218">
        <v>7216</v>
      </c>
      <c r="C7218">
        <v>31</v>
      </c>
      <c r="D7218" s="43">
        <v>0.95179668044600507</v>
      </c>
      <c r="G7218">
        <v>7216</v>
      </c>
      <c r="H7218">
        <v>32</v>
      </c>
      <c r="L7218">
        <v>7216</v>
      </c>
      <c r="M7218">
        <v>28</v>
      </c>
    </row>
    <row r="7219" spans="2:13" x14ac:dyDescent="0.2">
      <c r="B7219">
        <v>7217</v>
      </c>
      <c r="C7219">
        <v>35</v>
      </c>
      <c r="D7219" s="43">
        <v>0.95180101655812555</v>
      </c>
      <c r="G7219">
        <v>7217</v>
      </c>
      <c r="H7219">
        <v>36</v>
      </c>
      <c r="L7219">
        <v>7217</v>
      </c>
      <c r="M7219">
        <v>34</v>
      </c>
    </row>
    <row r="7220" spans="2:13" x14ac:dyDescent="0.2">
      <c r="B7220">
        <v>7218</v>
      </c>
      <c r="C7220">
        <v>33</v>
      </c>
      <c r="D7220" s="43">
        <v>0.95180510489241055</v>
      </c>
      <c r="G7220">
        <v>7218</v>
      </c>
      <c r="H7220">
        <v>39</v>
      </c>
      <c r="L7220">
        <v>7218</v>
      </c>
      <c r="M7220">
        <v>36</v>
      </c>
    </row>
    <row r="7221" spans="2:13" x14ac:dyDescent="0.2">
      <c r="B7221">
        <v>7219</v>
      </c>
      <c r="C7221">
        <v>42</v>
      </c>
      <c r="D7221" s="43">
        <v>0.95181030822695512</v>
      </c>
      <c r="G7221">
        <v>7219</v>
      </c>
      <c r="H7221">
        <v>46</v>
      </c>
      <c r="L7221">
        <v>7219</v>
      </c>
      <c r="M7221">
        <v>39</v>
      </c>
    </row>
    <row r="7222" spans="2:13" x14ac:dyDescent="0.2">
      <c r="B7222">
        <v>7220</v>
      </c>
      <c r="C7222">
        <v>40</v>
      </c>
      <c r="D7222" s="43">
        <v>0.95181526378366421</v>
      </c>
      <c r="G7222">
        <v>7220</v>
      </c>
      <c r="H7222">
        <v>32</v>
      </c>
      <c r="L7222">
        <v>7220</v>
      </c>
      <c r="M7222">
        <v>43</v>
      </c>
    </row>
    <row r="7223" spans="2:13" x14ac:dyDescent="0.2">
      <c r="B7223">
        <v>7221</v>
      </c>
      <c r="C7223">
        <v>35</v>
      </c>
      <c r="D7223" s="43">
        <v>0.95181959989578468</v>
      </c>
      <c r="G7223">
        <v>7221</v>
      </c>
      <c r="H7223">
        <v>32</v>
      </c>
      <c r="L7223">
        <v>7221</v>
      </c>
      <c r="M7223">
        <v>33</v>
      </c>
    </row>
    <row r="7224" spans="2:13" x14ac:dyDescent="0.2">
      <c r="B7224">
        <v>7222</v>
      </c>
      <c r="C7224">
        <v>31</v>
      </c>
      <c r="D7224" s="43">
        <v>0.95182344045223422</v>
      </c>
      <c r="G7224">
        <v>7222</v>
      </c>
      <c r="H7224">
        <v>48</v>
      </c>
      <c r="L7224">
        <v>7222</v>
      </c>
      <c r="M7224">
        <v>32</v>
      </c>
    </row>
    <row r="7225" spans="2:13" x14ac:dyDescent="0.2">
      <c r="B7225">
        <v>7223</v>
      </c>
      <c r="C7225">
        <v>47</v>
      </c>
      <c r="D7225" s="43">
        <v>0.95182926323136741</v>
      </c>
      <c r="G7225">
        <v>7223</v>
      </c>
      <c r="H7225">
        <v>40</v>
      </c>
      <c r="L7225">
        <v>7223</v>
      </c>
      <c r="M7225">
        <v>47</v>
      </c>
    </row>
    <row r="7226" spans="2:13" x14ac:dyDescent="0.2">
      <c r="B7226">
        <v>7224</v>
      </c>
      <c r="C7226">
        <v>32</v>
      </c>
      <c r="D7226" s="43">
        <v>0.95183322767673462</v>
      </c>
      <c r="G7226">
        <v>7224</v>
      </c>
      <c r="H7226">
        <v>45</v>
      </c>
      <c r="L7226">
        <v>7224</v>
      </c>
      <c r="M7226">
        <v>31</v>
      </c>
    </row>
    <row r="7227" spans="2:13" x14ac:dyDescent="0.2">
      <c r="B7227">
        <v>7225</v>
      </c>
      <c r="C7227">
        <v>34</v>
      </c>
      <c r="D7227" s="43">
        <v>0.95183743989993741</v>
      </c>
      <c r="G7227">
        <v>7225</v>
      </c>
      <c r="H7227">
        <v>37</v>
      </c>
      <c r="L7227">
        <v>7225</v>
      </c>
      <c r="M7227">
        <v>36</v>
      </c>
    </row>
    <row r="7228" spans="2:13" x14ac:dyDescent="0.2">
      <c r="B7228">
        <v>7226</v>
      </c>
      <c r="C7228">
        <v>39</v>
      </c>
      <c r="D7228" s="43">
        <v>0.95184227156772883</v>
      </c>
      <c r="G7228">
        <v>7226</v>
      </c>
      <c r="H7228">
        <v>50</v>
      </c>
      <c r="L7228">
        <v>7226</v>
      </c>
      <c r="M7228">
        <v>37</v>
      </c>
    </row>
    <row r="7229" spans="2:13" x14ac:dyDescent="0.2">
      <c r="B7229">
        <v>7227</v>
      </c>
      <c r="C7229">
        <v>39</v>
      </c>
      <c r="D7229" s="43">
        <v>0.95184710323552013</v>
      </c>
      <c r="G7229">
        <v>7227</v>
      </c>
      <c r="H7229">
        <v>34</v>
      </c>
      <c r="L7229">
        <v>7227</v>
      </c>
      <c r="M7229">
        <v>40</v>
      </c>
    </row>
    <row r="7230" spans="2:13" x14ac:dyDescent="0.2">
      <c r="B7230">
        <v>7228</v>
      </c>
      <c r="C7230">
        <v>37</v>
      </c>
      <c r="D7230" s="43">
        <v>0.95185168712547608</v>
      </c>
      <c r="G7230">
        <v>7228</v>
      </c>
      <c r="H7230">
        <v>34</v>
      </c>
      <c r="L7230">
        <v>7228</v>
      </c>
      <c r="M7230">
        <v>38</v>
      </c>
    </row>
    <row r="7231" spans="2:13" x14ac:dyDescent="0.2">
      <c r="B7231">
        <v>7229</v>
      </c>
      <c r="C7231">
        <v>42</v>
      </c>
      <c r="D7231" s="43">
        <v>0.95185689046002064</v>
      </c>
      <c r="G7231">
        <v>7229</v>
      </c>
      <c r="H7231">
        <v>35</v>
      </c>
      <c r="L7231">
        <v>7229</v>
      </c>
      <c r="M7231">
        <v>42</v>
      </c>
    </row>
    <row r="7232" spans="2:13" x14ac:dyDescent="0.2">
      <c r="B7232">
        <v>7230</v>
      </c>
      <c r="C7232">
        <v>38</v>
      </c>
      <c r="D7232" s="43">
        <v>0.95186159823889427</v>
      </c>
      <c r="G7232">
        <v>7230</v>
      </c>
      <c r="H7232">
        <v>31</v>
      </c>
      <c r="L7232">
        <v>7230</v>
      </c>
      <c r="M7232">
        <v>36</v>
      </c>
    </row>
    <row r="7233" spans="2:13" x14ac:dyDescent="0.2">
      <c r="B7233">
        <v>7231</v>
      </c>
      <c r="C7233">
        <v>41</v>
      </c>
      <c r="D7233" s="43">
        <v>0.95186667768452105</v>
      </c>
      <c r="G7233">
        <v>7231</v>
      </c>
      <c r="H7233">
        <v>35</v>
      </c>
      <c r="L7233">
        <v>7231</v>
      </c>
      <c r="M7233">
        <v>41</v>
      </c>
    </row>
    <row r="7234" spans="2:13" x14ac:dyDescent="0.2">
      <c r="B7234">
        <v>7232</v>
      </c>
      <c r="C7234">
        <v>35</v>
      </c>
      <c r="D7234" s="43">
        <v>0.95187101379664152</v>
      </c>
      <c r="G7234">
        <v>7232</v>
      </c>
      <c r="H7234">
        <v>28</v>
      </c>
      <c r="L7234">
        <v>7232</v>
      </c>
      <c r="M7234">
        <v>38</v>
      </c>
    </row>
    <row r="7235" spans="2:13" x14ac:dyDescent="0.2">
      <c r="B7235">
        <v>7233</v>
      </c>
      <c r="C7235">
        <v>40</v>
      </c>
      <c r="D7235" s="43">
        <v>0.95187596935335061</v>
      </c>
      <c r="G7235">
        <v>7233</v>
      </c>
      <c r="H7235">
        <v>27</v>
      </c>
      <c r="L7235">
        <v>7233</v>
      </c>
      <c r="M7235">
        <v>36</v>
      </c>
    </row>
    <row r="7236" spans="2:13" x14ac:dyDescent="0.2">
      <c r="B7236">
        <v>7234</v>
      </c>
      <c r="C7236">
        <v>30</v>
      </c>
      <c r="D7236" s="43">
        <v>0.95187968602088247</v>
      </c>
      <c r="G7236">
        <v>7234</v>
      </c>
      <c r="H7236">
        <v>32</v>
      </c>
      <c r="L7236">
        <v>7234</v>
      </c>
      <c r="M7236">
        <v>30</v>
      </c>
    </row>
    <row r="7237" spans="2:13" x14ac:dyDescent="0.2">
      <c r="B7237">
        <v>7235</v>
      </c>
      <c r="C7237">
        <v>22</v>
      </c>
      <c r="D7237" s="43">
        <v>0.95188241157707243</v>
      </c>
      <c r="G7237">
        <v>7235</v>
      </c>
      <c r="H7237">
        <v>28</v>
      </c>
      <c r="L7237">
        <v>7235</v>
      </c>
      <c r="M7237">
        <v>22</v>
      </c>
    </row>
    <row r="7238" spans="2:13" x14ac:dyDescent="0.2">
      <c r="B7238">
        <v>7236</v>
      </c>
      <c r="C7238">
        <v>38</v>
      </c>
      <c r="D7238" s="43">
        <v>0.95188711935594617</v>
      </c>
      <c r="G7238">
        <v>7236</v>
      </c>
      <c r="H7238">
        <v>30</v>
      </c>
      <c r="L7238">
        <v>7236</v>
      </c>
      <c r="M7238">
        <v>39</v>
      </c>
    </row>
    <row r="7239" spans="2:13" x14ac:dyDescent="0.2">
      <c r="B7239">
        <v>7237</v>
      </c>
      <c r="C7239">
        <v>23</v>
      </c>
      <c r="D7239" s="43">
        <v>0.95188996880105381</v>
      </c>
      <c r="G7239">
        <v>7237</v>
      </c>
      <c r="H7239">
        <v>47</v>
      </c>
      <c r="L7239">
        <v>7237</v>
      </c>
      <c r="M7239">
        <v>23</v>
      </c>
    </row>
    <row r="7240" spans="2:13" x14ac:dyDescent="0.2">
      <c r="B7240">
        <v>7238</v>
      </c>
      <c r="C7240">
        <v>38</v>
      </c>
      <c r="D7240" s="43">
        <v>0.95189467657992755</v>
      </c>
      <c r="G7240">
        <v>7238</v>
      </c>
      <c r="H7240">
        <v>33</v>
      </c>
      <c r="L7240">
        <v>7238</v>
      </c>
      <c r="M7240">
        <v>37</v>
      </c>
    </row>
    <row r="7241" spans="2:13" x14ac:dyDescent="0.2">
      <c r="B7241">
        <v>7239</v>
      </c>
      <c r="C7241">
        <v>37</v>
      </c>
      <c r="D7241" s="43">
        <v>0.95189926046988338</v>
      </c>
      <c r="G7241">
        <v>7239</v>
      </c>
      <c r="H7241">
        <v>30</v>
      </c>
      <c r="L7241">
        <v>7239</v>
      </c>
      <c r="M7241">
        <v>39</v>
      </c>
    </row>
    <row r="7242" spans="2:13" x14ac:dyDescent="0.2">
      <c r="B7242">
        <v>7240</v>
      </c>
      <c r="C7242">
        <v>32</v>
      </c>
      <c r="D7242" s="43">
        <v>0.9519032249152507</v>
      </c>
      <c r="G7242">
        <v>7240</v>
      </c>
      <c r="H7242">
        <v>41</v>
      </c>
      <c r="L7242">
        <v>7240</v>
      </c>
      <c r="M7242">
        <v>35</v>
      </c>
    </row>
    <row r="7243" spans="2:13" x14ac:dyDescent="0.2">
      <c r="B7243">
        <v>7241</v>
      </c>
      <c r="C7243">
        <v>37</v>
      </c>
      <c r="D7243" s="43">
        <v>0.95190780880520665</v>
      </c>
      <c r="G7243">
        <v>7241</v>
      </c>
      <c r="H7243">
        <v>29</v>
      </c>
      <c r="L7243">
        <v>7241</v>
      </c>
      <c r="M7243">
        <v>36</v>
      </c>
    </row>
    <row r="7244" spans="2:13" x14ac:dyDescent="0.2">
      <c r="B7244">
        <v>7242</v>
      </c>
      <c r="C7244">
        <v>32</v>
      </c>
      <c r="D7244" s="43">
        <v>0.95191177325057386</v>
      </c>
      <c r="G7244">
        <v>7242</v>
      </c>
      <c r="H7244">
        <v>25</v>
      </c>
      <c r="L7244">
        <v>7242</v>
      </c>
      <c r="M7244">
        <v>32</v>
      </c>
    </row>
    <row r="7245" spans="2:13" x14ac:dyDescent="0.2">
      <c r="B7245">
        <v>7243</v>
      </c>
      <c r="C7245">
        <v>36</v>
      </c>
      <c r="D7245" s="43">
        <v>0.95191623325161212</v>
      </c>
      <c r="G7245">
        <v>7243</v>
      </c>
      <c r="H7245">
        <v>29</v>
      </c>
      <c r="L7245">
        <v>7243</v>
      </c>
      <c r="M7245">
        <v>34</v>
      </c>
    </row>
    <row r="7246" spans="2:13" x14ac:dyDescent="0.2">
      <c r="B7246">
        <v>7244</v>
      </c>
      <c r="C7246">
        <v>31</v>
      </c>
      <c r="D7246" s="43">
        <v>0.95192007380806165</v>
      </c>
      <c r="G7246">
        <v>7244</v>
      </c>
      <c r="H7246">
        <v>46</v>
      </c>
      <c r="L7246">
        <v>7244</v>
      </c>
      <c r="M7246">
        <v>30</v>
      </c>
    </row>
    <row r="7247" spans="2:13" x14ac:dyDescent="0.2">
      <c r="B7247">
        <v>7245</v>
      </c>
      <c r="C7247">
        <v>24</v>
      </c>
      <c r="D7247" s="43">
        <v>0.95192304714208709</v>
      </c>
      <c r="G7247">
        <v>7245</v>
      </c>
      <c r="H7247">
        <v>45</v>
      </c>
      <c r="L7247">
        <v>7245</v>
      </c>
      <c r="M7247">
        <v>23</v>
      </c>
    </row>
    <row r="7248" spans="2:13" x14ac:dyDescent="0.2">
      <c r="B7248">
        <v>7246</v>
      </c>
      <c r="C7248">
        <v>31</v>
      </c>
      <c r="D7248" s="43">
        <v>0.95192688769853662</v>
      </c>
      <c r="G7248">
        <v>7246</v>
      </c>
      <c r="H7248">
        <v>32</v>
      </c>
      <c r="L7248">
        <v>7246</v>
      </c>
      <c r="M7248">
        <v>35</v>
      </c>
    </row>
    <row r="7249" spans="2:13" x14ac:dyDescent="0.2">
      <c r="B7249">
        <v>7247</v>
      </c>
      <c r="C7249">
        <v>27</v>
      </c>
      <c r="D7249" s="43">
        <v>0.95193023269931532</v>
      </c>
      <c r="G7249">
        <v>7247</v>
      </c>
      <c r="H7249">
        <v>31</v>
      </c>
      <c r="L7249">
        <v>7247</v>
      </c>
      <c r="M7249">
        <v>24</v>
      </c>
    </row>
    <row r="7250" spans="2:13" x14ac:dyDescent="0.2">
      <c r="B7250">
        <v>7248</v>
      </c>
      <c r="C7250">
        <v>35</v>
      </c>
      <c r="D7250" s="43">
        <v>0.95193456881143579</v>
      </c>
      <c r="G7250">
        <v>7248</v>
      </c>
      <c r="H7250">
        <v>28</v>
      </c>
      <c r="L7250">
        <v>7248</v>
      </c>
      <c r="M7250">
        <v>36</v>
      </c>
    </row>
    <row r="7251" spans="2:13" x14ac:dyDescent="0.2">
      <c r="B7251">
        <v>7249</v>
      </c>
      <c r="C7251">
        <v>30</v>
      </c>
      <c r="D7251" s="43">
        <v>0.95193828547896753</v>
      </c>
      <c r="G7251">
        <v>7249</v>
      </c>
      <c r="H7251">
        <v>35</v>
      </c>
      <c r="L7251">
        <v>7249</v>
      </c>
      <c r="M7251">
        <v>29</v>
      </c>
    </row>
    <row r="7252" spans="2:13" x14ac:dyDescent="0.2">
      <c r="B7252">
        <v>7250</v>
      </c>
      <c r="C7252">
        <v>30</v>
      </c>
      <c r="D7252" s="43">
        <v>0.95194200214649938</v>
      </c>
      <c r="G7252">
        <v>7250</v>
      </c>
      <c r="H7252">
        <v>34</v>
      </c>
      <c r="L7252">
        <v>7250</v>
      </c>
      <c r="M7252">
        <v>32</v>
      </c>
    </row>
    <row r="7253" spans="2:13" x14ac:dyDescent="0.2">
      <c r="B7253">
        <v>7251</v>
      </c>
      <c r="C7253">
        <v>44</v>
      </c>
      <c r="D7253" s="43">
        <v>0.95194745325887942</v>
      </c>
      <c r="G7253">
        <v>7251</v>
      </c>
      <c r="H7253">
        <v>23</v>
      </c>
      <c r="L7253">
        <v>7251</v>
      </c>
      <c r="M7253">
        <v>41</v>
      </c>
    </row>
    <row r="7254" spans="2:13" x14ac:dyDescent="0.2">
      <c r="B7254">
        <v>7252</v>
      </c>
      <c r="C7254">
        <v>34</v>
      </c>
      <c r="D7254" s="43">
        <v>0.9519516654820821</v>
      </c>
      <c r="G7254">
        <v>7252</v>
      </c>
      <c r="H7254">
        <v>35</v>
      </c>
      <c r="L7254">
        <v>7252</v>
      </c>
      <c r="M7254">
        <v>35</v>
      </c>
    </row>
    <row r="7255" spans="2:13" x14ac:dyDescent="0.2">
      <c r="B7255">
        <v>7253</v>
      </c>
      <c r="C7255">
        <v>31</v>
      </c>
      <c r="D7255" s="43">
        <v>0.95195550603853163</v>
      </c>
      <c r="G7255">
        <v>7253</v>
      </c>
      <c r="H7255">
        <v>38</v>
      </c>
      <c r="L7255">
        <v>7253</v>
      </c>
      <c r="M7255">
        <v>33</v>
      </c>
    </row>
    <row r="7256" spans="2:13" x14ac:dyDescent="0.2">
      <c r="B7256">
        <v>7254</v>
      </c>
      <c r="C7256">
        <v>44</v>
      </c>
      <c r="D7256" s="43">
        <v>0.95196095715091167</v>
      </c>
      <c r="G7256">
        <v>7254</v>
      </c>
      <c r="H7256">
        <v>24</v>
      </c>
      <c r="L7256">
        <v>7254</v>
      </c>
      <c r="M7256">
        <v>43</v>
      </c>
    </row>
    <row r="7257" spans="2:13" x14ac:dyDescent="0.2">
      <c r="B7257">
        <v>7255</v>
      </c>
      <c r="C7257">
        <v>37</v>
      </c>
      <c r="D7257" s="43">
        <v>0.95196554104086761</v>
      </c>
      <c r="G7257">
        <v>7255</v>
      </c>
      <c r="H7257">
        <v>29</v>
      </c>
      <c r="L7257">
        <v>7255</v>
      </c>
      <c r="M7257">
        <v>36</v>
      </c>
    </row>
    <row r="7258" spans="2:13" x14ac:dyDescent="0.2">
      <c r="B7258">
        <v>7256</v>
      </c>
      <c r="C7258">
        <v>33</v>
      </c>
      <c r="D7258" s="43">
        <v>0.95196962937515262</v>
      </c>
      <c r="G7258">
        <v>7256</v>
      </c>
      <c r="H7258">
        <v>33</v>
      </c>
      <c r="L7258">
        <v>7256</v>
      </c>
      <c r="M7258">
        <v>32</v>
      </c>
    </row>
    <row r="7259" spans="2:13" x14ac:dyDescent="0.2">
      <c r="B7259">
        <v>7257</v>
      </c>
      <c r="C7259">
        <v>35</v>
      </c>
      <c r="D7259" s="43">
        <v>0.95197396548727309</v>
      </c>
      <c r="G7259">
        <v>7257</v>
      </c>
      <c r="H7259">
        <v>26</v>
      </c>
      <c r="L7259">
        <v>7257</v>
      </c>
      <c r="M7259">
        <v>35</v>
      </c>
    </row>
    <row r="7260" spans="2:13" x14ac:dyDescent="0.2">
      <c r="B7260">
        <v>7258</v>
      </c>
      <c r="C7260">
        <v>22</v>
      </c>
      <c r="D7260" s="43">
        <v>0.95197669104346305</v>
      </c>
      <c r="G7260">
        <v>7258</v>
      </c>
      <c r="H7260">
        <v>42</v>
      </c>
      <c r="L7260">
        <v>7258</v>
      </c>
      <c r="M7260">
        <v>25</v>
      </c>
    </row>
    <row r="7261" spans="2:13" x14ac:dyDescent="0.2">
      <c r="B7261">
        <v>7259</v>
      </c>
      <c r="C7261">
        <v>33</v>
      </c>
      <c r="D7261" s="43">
        <v>0.95198077937774805</v>
      </c>
      <c r="G7261">
        <v>7259</v>
      </c>
      <c r="H7261">
        <v>30</v>
      </c>
      <c r="L7261">
        <v>7259</v>
      </c>
      <c r="M7261">
        <v>31</v>
      </c>
    </row>
    <row r="7262" spans="2:13" x14ac:dyDescent="0.2">
      <c r="B7262">
        <v>7260</v>
      </c>
      <c r="C7262">
        <v>39</v>
      </c>
      <c r="D7262" s="43">
        <v>0.95198561104553947</v>
      </c>
      <c r="G7262">
        <v>7260</v>
      </c>
      <c r="H7262">
        <v>25</v>
      </c>
      <c r="L7262">
        <v>7260</v>
      </c>
      <c r="M7262">
        <v>42</v>
      </c>
    </row>
    <row r="7263" spans="2:13" x14ac:dyDescent="0.2">
      <c r="B7263">
        <v>7261</v>
      </c>
      <c r="C7263">
        <v>45</v>
      </c>
      <c r="D7263" s="43">
        <v>0.95199118604683719</v>
      </c>
      <c r="G7263">
        <v>7261</v>
      </c>
      <c r="H7263">
        <v>38</v>
      </c>
      <c r="L7263">
        <v>7261</v>
      </c>
      <c r="M7263">
        <v>44</v>
      </c>
    </row>
    <row r="7264" spans="2:13" x14ac:dyDescent="0.2">
      <c r="B7264">
        <v>7262</v>
      </c>
      <c r="C7264">
        <v>28</v>
      </c>
      <c r="D7264" s="43">
        <v>0.95199465493653357</v>
      </c>
      <c r="G7264">
        <v>7262</v>
      </c>
      <c r="H7264">
        <v>39</v>
      </c>
      <c r="L7264">
        <v>7262</v>
      </c>
      <c r="M7264">
        <v>26</v>
      </c>
    </row>
    <row r="7265" spans="2:13" x14ac:dyDescent="0.2">
      <c r="B7265">
        <v>7263</v>
      </c>
      <c r="C7265">
        <v>24</v>
      </c>
      <c r="D7265" s="43">
        <v>0.951997628270559</v>
      </c>
      <c r="G7265">
        <v>7263</v>
      </c>
      <c r="H7265">
        <v>38</v>
      </c>
      <c r="L7265">
        <v>7263</v>
      </c>
      <c r="M7265">
        <v>24</v>
      </c>
    </row>
    <row r="7266" spans="2:13" x14ac:dyDescent="0.2">
      <c r="B7266">
        <v>7264</v>
      </c>
      <c r="C7266">
        <v>33</v>
      </c>
      <c r="D7266" s="43">
        <v>0.95200171660484401</v>
      </c>
      <c r="G7266">
        <v>7264</v>
      </c>
      <c r="H7266">
        <v>28</v>
      </c>
      <c r="L7266">
        <v>7264</v>
      </c>
      <c r="M7266">
        <v>35</v>
      </c>
    </row>
    <row r="7267" spans="2:13" x14ac:dyDescent="0.2">
      <c r="B7267">
        <v>7265</v>
      </c>
      <c r="C7267">
        <v>37</v>
      </c>
      <c r="D7267" s="43">
        <v>0.95200630049479995</v>
      </c>
      <c r="G7267">
        <v>7265</v>
      </c>
      <c r="H7267">
        <v>21</v>
      </c>
      <c r="L7267">
        <v>7265</v>
      </c>
      <c r="M7267">
        <v>37</v>
      </c>
    </row>
    <row r="7268" spans="2:13" x14ac:dyDescent="0.2">
      <c r="B7268">
        <v>7266</v>
      </c>
      <c r="C7268">
        <v>22</v>
      </c>
      <c r="D7268" s="43">
        <v>0.95200902605098991</v>
      </c>
      <c r="G7268">
        <v>7266</v>
      </c>
      <c r="H7268">
        <v>31</v>
      </c>
      <c r="L7268">
        <v>7266</v>
      </c>
      <c r="M7268">
        <v>21</v>
      </c>
    </row>
    <row r="7269" spans="2:13" x14ac:dyDescent="0.2">
      <c r="B7269">
        <v>7267</v>
      </c>
      <c r="C7269">
        <v>43</v>
      </c>
      <c r="D7269" s="43">
        <v>0.95201435327445227</v>
      </c>
      <c r="G7269">
        <v>7267</v>
      </c>
      <c r="H7269">
        <v>35</v>
      </c>
      <c r="L7269">
        <v>7267</v>
      </c>
      <c r="M7269">
        <v>43</v>
      </c>
    </row>
    <row r="7270" spans="2:13" x14ac:dyDescent="0.2">
      <c r="B7270">
        <v>7268</v>
      </c>
      <c r="C7270">
        <v>24</v>
      </c>
      <c r="D7270" s="43">
        <v>0.95201732660847771</v>
      </c>
      <c r="G7270">
        <v>7268</v>
      </c>
      <c r="H7270">
        <v>31</v>
      </c>
      <c r="L7270">
        <v>7268</v>
      </c>
      <c r="M7270">
        <v>25</v>
      </c>
    </row>
    <row r="7271" spans="2:13" x14ac:dyDescent="0.2">
      <c r="B7271">
        <v>7269</v>
      </c>
      <c r="C7271">
        <v>37</v>
      </c>
      <c r="D7271" s="43">
        <v>0.95202191049843365</v>
      </c>
      <c r="G7271">
        <v>7269</v>
      </c>
      <c r="H7271">
        <v>35</v>
      </c>
      <c r="L7271">
        <v>7269</v>
      </c>
      <c r="M7271">
        <v>35</v>
      </c>
    </row>
    <row r="7272" spans="2:13" x14ac:dyDescent="0.2">
      <c r="B7272">
        <v>7270</v>
      </c>
      <c r="C7272">
        <v>41</v>
      </c>
      <c r="D7272" s="43">
        <v>0.95202698994406043</v>
      </c>
      <c r="G7272">
        <v>7270</v>
      </c>
      <c r="H7272">
        <v>38</v>
      </c>
      <c r="L7272">
        <v>7270</v>
      </c>
      <c r="M7272">
        <v>40</v>
      </c>
    </row>
    <row r="7273" spans="2:13" x14ac:dyDescent="0.2">
      <c r="B7273">
        <v>7271</v>
      </c>
      <c r="C7273">
        <v>35</v>
      </c>
      <c r="D7273" s="43">
        <v>0.9520313260561809</v>
      </c>
      <c r="G7273">
        <v>7271</v>
      </c>
      <c r="H7273">
        <v>42</v>
      </c>
      <c r="L7273">
        <v>7271</v>
      </c>
      <c r="M7273">
        <v>37</v>
      </c>
    </row>
    <row r="7274" spans="2:13" x14ac:dyDescent="0.2">
      <c r="B7274">
        <v>7272</v>
      </c>
      <c r="C7274">
        <v>28</v>
      </c>
      <c r="D7274" s="43">
        <v>0.95203479494587728</v>
      </c>
      <c r="G7274">
        <v>7272</v>
      </c>
      <c r="H7274">
        <v>37</v>
      </c>
      <c r="L7274">
        <v>7272</v>
      </c>
      <c r="M7274">
        <v>27</v>
      </c>
    </row>
    <row r="7275" spans="2:13" x14ac:dyDescent="0.2">
      <c r="B7275">
        <v>7273</v>
      </c>
      <c r="C7275">
        <v>27</v>
      </c>
      <c r="D7275" s="43">
        <v>0.95203813994665587</v>
      </c>
      <c r="G7275">
        <v>7273</v>
      </c>
      <c r="H7275">
        <v>28</v>
      </c>
      <c r="L7275">
        <v>7273</v>
      </c>
      <c r="M7275">
        <v>27</v>
      </c>
    </row>
    <row r="7276" spans="2:13" x14ac:dyDescent="0.2">
      <c r="B7276">
        <v>7274</v>
      </c>
      <c r="C7276">
        <v>43</v>
      </c>
      <c r="D7276" s="43">
        <v>0.95204346717011823</v>
      </c>
      <c r="G7276">
        <v>7274</v>
      </c>
      <c r="H7276">
        <v>32</v>
      </c>
      <c r="L7276">
        <v>7274</v>
      </c>
      <c r="M7276">
        <v>43</v>
      </c>
    </row>
    <row r="7277" spans="2:13" x14ac:dyDescent="0.2">
      <c r="B7277">
        <v>7275</v>
      </c>
      <c r="C7277">
        <v>33</v>
      </c>
      <c r="D7277" s="43">
        <v>0.95204755550440323</v>
      </c>
      <c r="G7277">
        <v>7275</v>
      </c>
      <c r="H7277">
        <v>29</v>
      </c>
      <c r="L7277">
        <v>7275</v>
      </c>
      <c r="M7277">
        <v>33</v>
      </c>
    </row>
    <row r="7278" spans="2:13" x14ac:dyDescent="0.2">
      <c r="B7278">
        <v>7276</v>
      </c>
      <c r="C7278">
        <v>33</v>
      </c>
      <c r="D7278" s="43">
        <v>0.95205164383868823</v>
      </c>
      <c r="G7278">
        <v>7276</v>
      </c>
      <c r="H7278">
        <v>28</v>
      </c>
      <c r="L7278">
        <v>7276</v>
      </c>
      <c r="M7278">
        <v>35</v>
      </c>
    </row>
    <row r="7279" spans="2:13" x14ac:dyDescent="0.2">
      <c r="B7279">
        <v>7277</v>
      </c>
      <c r="C7279">
        <v>41</v>
      </c>
      <c r="D7279" s="43">
        <v>0.95205672328431501</v>
      </c>
      <c r="G7279">
        <v>7277</v>
      </c>
      <c r="H7279">
        <v>47</v>
      </c>
      <c r="L7279">
        <v>7277</v>
      </c>
      <c r="M7279">
        <v>41</v>
      </c>
    </row>
    <row r="7280" spans="2:13" x14ac:dyDescent="0.2">
      <c r="B7280">
        <v>7278</v>
      </c>
      <c r="C7280">
        <v>37</v>
      </c>
      <c r="D7280" s="43">
        <v>0.95206130717427095</v>
      </c>
      <c r="G7280">
        <v>7278</v>
      </c>
      <c r="H7280">
        <v>32</v>
      </c>
      <c r="L7280">
        <v>7278</v>
      </c>
      <c r="M7280">
        <v>35</v>
      </c>
    </row>
    <row r="7281" spans="2:13" x14ac:dyDescent="0.2">
      <c r="B7281">
        <v>7279</v>
      </c>
      <c r="C7281">
        <v>26</v>
      </c>
      <c r="D7281" s="43">
        <v>0.95206452828613186</v>
      </c>
      <c r="G7281">
        <v>7279</v>
      </c>
      <c r="H7281">
        <v>32</v>
      </c>
      <c r="L7281">
        <v>7279</v>
      </c>
      <c r="M7281">
        <v>28</v>
      </c>
    </row>
    <row r="7282" spans="2:13" x14ac:dyDescent="0.2">
      <c r="B7282">
        <v>7280</v>
      </c>
      <c r="C7282">
        <v>41</v>
      </c>
      <c r="D7282" s="43">
        <v>0.95206960773175864</v>
      </c>
      <c r="G7282">
        <v>7280</v>
      </c>
      <c r="H7282">
        <v>25</v>
      </c>
      <c r="L7282">
        <v>7280</v>
      </c>
      <c r="M7282">
        <v>39</v>
      </c>
    </row>
    <row r="7283" spans="2:13" x14ac:dyDescent="0.2">
      <c r="B7283">
        <v>7281</v>
      </c>
      <c r="C7283">
        <v>35</v>
      </c>
      <c r="D7283" s="43">
        <v>0.95207394384387911</v>
      </c>
      <c r="G7283">
        <v>7281</v>
      </c>
      <c r="H7283">
        <v>33</v>
      </c>
      <c r="L7283">
        <v>7281</v>
      </c>
      <c r="M7283">
        <v>34</v>
      </c>
    </row>
    <row r="7284" spans="2:13" x14ac:dyDescent="0.2">
      <c r="B7284">
        <v>7282</v>
      </c>
      <c r="C7284">
        <v>27</v>
      </c>
      <c r="D7284" s="43">
        <v>0.95207728884465781</v>
      </c>
      <c r="G7284">
        <v>7282</v>
      </c>
      <c r="H7284">
        <v>20</v>
      </c>
      <c r="L7284">
        <v>7282</v>
      </c>
      <c r="M7284">
        <v>29</v>
      </c>
    </row>
    <row r="7285" spans="2:13" x14ac:dyDescent="0.2">
      <c r="B7285">
        <v>7283</v>
      </c>
      <c r="C7285">
        <v>39</v>
      </c>
      <c r="D7285" s="43">
        <v>0.95208212051244911</v>
      </c>
      <c r="G7285">
        <v>7283</v>
      </c>
      <c r="H7285">
        <v>32</v>
      </c>
      <c r="L7285">
        <v>7283</v>
      </c>
      <c r="M7285">
        <v>41</v>
      </c>
    </row>
    <row r="7286" spans="2:13" x14ac:dyDescent="0.2">
      <c r="B7286">
        <v>7284</v>
      </c>
      <c r="C7286">
        <v>42</v>
      </c>
      <c r="D7286" s="43">
        <v>0.95208732384699368</v>
      </c>
      <c r="G7286">
        <v>7284</v>
      </c>
      <c r="H7286">
        <v>33</v>
      </c>
      <c r="L7286">
        <v>7284</v>
      </c>
      <c r="M7286">
        <v>39</v>
      </c>
    </row>
    <row r="7287" spans="2:13" x14ac:dyDescent="0.2">
      <c r="B7287">
        <v>7285</v>
      </c>
      <c r="C7287">
        <v>39</v>
      </c>
      <c r="D7287" s="43">
        <v>0.9520921555147851</v>
      </c>
      <c r="G7287">
        <v>7285</v>
      </c>
      <c r="H7287">
        <v>34</v>
      </c>
      <c r="L7287">
        <v>7285</v>
      </c>
      <c r="M7287">
        <v>41</v>
      </c>
    </row>
    <row r="7288" spans="2:13" x14ac:dyDescent="0.2">
      <c r="B7288">
        <v>7286</v>
      </c>
      <c r="C7288">
        <v>31</v>
      </c>
      <c r="D7288" s="43">
        <v>0.95209599607123463</v>
      </c>
      <c r="G7288">
        <v>7286</v>
      </c>
      <c r="H7288">
        <v>38</v>
      </c>
      <c r="L7288">
        <v>7286</v>
      </c>
      <c r="M7288">
        <v>29</v>
      </c>
    </row>
    <row r="7289" spans="2:13" x14ac:dyDescent="0.2">
      <c r="B7289">
        <v>7287</v>
      </c>
      <c r="C7289">
        <v>32</v>
      </c>
      <c r="D7289" s="43">
        <v>0.95209996051660195</v>
      </c>
      <c r="G7289">
        <v>7287</v>
      </c>
      <c r="H7289">
        <v>39</v>
      </c>
      <c r="L7289">
        <v>7287</v>
      </c>
      <c r="M7289">
        <v>31</v>
      </c>
    </row>
    <row r="7290" spans="2:13" x14ac:dyDescent="0.2">
      <c r="B7290">
        <v>7288</v>
      </c>
      <c r="C7290">
        <v>35</v>
      </c>
      <c r="D7290" s="43">
        <v>0.95210429662872242</v>
      </c>
      <c r="G7290">
        <v>7288</v>
      </c>
      <c r="H7290">
        <v>28</v>
      </c>
      <c r="L7290">
        <v>7288</v>
      </c>
      <c r="M7290">
        <v>37</v>
      </c>
    </row>
    <row r="7291" spans="2:13" x14ac:dyDescent="0.2">
      <c r="B7291">
        <v>7289</v>
      </c>
      <c r="C7291">
        <v>32</v>
      </c>
      <c r="D7291" s="43">
        <v>0.95210826107408963</v>
      </c>
      <c r="G7291">
        <v>7289</v>
      </c>
      <c r="H7291">
        <v>31</v>
      </c>
      <c r="L7291">
        <v>7289</v>
      </c>
      <c r="M7291">
        <v>31</v>
      </c>
    </row>
    <row r="7292" spans="2:13" x14ac:dyDescent="0.2">
      <c r="B7292">
        <v>7290</v>
      </c>
      <c r="C7292">
        <v>33</v>
      </c>
      <c r="D7292" s="43">
        <v>0.95211234940837464</v>
      </c>
      <c r="G7292">
        <v>7290</v>
      </c>
      <c r="H7292">
        <v>37</v>
      </c>
      <c r="L7292">
        <v>7290</v>
      </c>
      <c r="M7292">
        <v>33</v>
      </c>
    </row>
    <row r="7293" spans="2:13" x14ac:dyDescent="0.2">
      <c r="B7293">
        <v>7291</v>
      </c>
      <c r="C7293">
        <v>35</v>
      </c>
      <c r="D7293" s="43">
        <v>0.95211668552049511</v>
      </c>
      <c r="G7293">
        <v>7291</v>
      </c>
      <c r="H7293">
        <v>25</v>
      </c>
      <c r="L7293">
        <v>7291</v>
      </c>
      <c r="M7293">
        <v>34</v>
      </c>
    </row>
    <row r="7294" spans="2:13" x14ac:dyDescent="0.2">
      <c r="B7294">
        <v>7292</v>
      </c>
      <c r="C7294">
        <v>39</v>
      </c>
      <c r="D7294" s="43">
        <v>0.95212151718828653</v>
      </c>
      <c r="G7294">
        <v>7292</v>
      </c>
      <c r="H7294">
        <v>33</v>
      </c>
      <c r="L7294">
        <v>7292</v>
      </c>
      <c r="M7294">
        <v>39</v>
      </c>
    </row>
    <row r="7295" spans="2:13" x14ac:dyDescent="0.2">
      <c r="B7295">
        <v>7293</v>
      </c>
      <c r="C7295">
        <v>25</v>
      </c>
      <c r="D7295" s="43">
        <v>0.95212461441122964</v>
      </c>
      <c r="G7295">
        <v>7293</v>
      </c>
      <c r="H7295">
        <v>36</v>
      </c>
      <c r="L7295">
        <v>7293</v>
      </c>
      <c r="M7295">
        <v>25</v>
      </c>
    </row>
    <row r="7296" spans="2:13" x14ac:dyDescent="0.2">
      <c r="B7296">
        <v>7294</v>
      </c>
      <c r="C7296">
        <v>31</v>
      </c>
      <c r="D7296" s="43">
        <v>0.95212845496767928</v>
      </c>
      <c r="G7296">
        <v>7294</v>
      </c>
      <c r="H7296">
        <v>31</v>
      </c>
      <c r="L7296">
        <v>7294</v>
      </c>
      <c r="M7296">
        <v>32</v>
      </c>
    </row>
    <row r="7297" spans="2:13" x14ac:dyDescent="0.2">
      <c r="B7297">
        <v>7295</v>
      </c>
      <c r="C7297">
        <v>22</v>
      </c>
      <c r="D7297" s="43">
        <v>0.95213118052386925</v>
      </c>
      <c r="G7297">
        <v>7295</v>
      </c>
      <c r="H7297">
        <v>35</v>
      </c>
      <c r="L7297">
        <v>7295</v>
      </c>
      <c r="M7297">
        <v>21</v>
      </c>
    </row>
    <row r="7298" spans="2:13" x14ac:dyDescent="0.2">
      <c r="B7298">
        <v>7296</v>
      </c>
      <c r="C7298">
        <v>33</v>
      </c>
      <c r="D7298" s="43">
        <v>0.95213526885815425</v>
      </c>
      <c r="G7298">
        <v>7296</v>
      </c>
      <c r="H7298">
        <v>39</v>
      </c>
      <c r="L7298">
        <v>7296</v>
      </c>
      <c r="M7298">
        <v>34</v>
      </c>
    </row>
    <row r="7299" spans="2:13" x14ac:dyDescent="0.2">
      <c r="B7299">
        <v>7297</v>
      </c>
      <c r="C7299">
        <v>39</v>
      </c>
      <c r="D7299" s="43">
        <v>0.95214010052594567</v>
      </c>
      <c r="G7299">
        <v>7297</v>
      </c>
      <c r="H7299">
        <v>39</v>
      </c>
      <c r="L7299">
        <v>7297</v>
      </c>
      <c r="M7299">
        <v>39</v>
      </c>
    </row>
    <row r="7300" spans="2:13" x14ac:dyDescent="0.2">
      <c r="B7300">
        <v>7298</v>
      </c>
      <c r="C7300">
        <v>35</v>
      </c>
      <c r="D7300" s="43">
        <v>0.95214443663806614</v>
      </c>
      <c r="G7300">
        <v>7298</v>
      </c>
      <c r="H7300">
        <v>37</v>
      </c>
      <c r="L7300">
        <v>7298</v>
      </c>
      <c r="M7300">
        <v>35</v>
      </c>
    </row>
    <row r="7301" spans="2:13" x14ac:dyDescent="0.2">
      <c r="B7301">
        <v>7299</v>
      </c>
      <c r="C7301">
        <v>36</v>
      </c>
      <c r="D7301" s="43">
        <v>0.95214889663910429</v>
      </c>
      <c r="G7301">
        <v>7299</v>
      </c>
      <c r="H7301">
        <v>37</v>
      </c>
      <c r="L7301">
        <v>7299</v>
      </c>
      <c r="M7301">
        <v>36</v>
      </c>
    </row>
    <row r="7302" spans="2:13" x14ac:dyDescent="0.2">
      <c r="B7302">
        <v>7300</v>
      </c>
      <c r="C7302">
        <v>32</v>
      </c>
      <c r="D7302" s="43">
        <v>0.9521528610844715</v>
      </c>
      <c r="G7302">
        <v>7300</v>
      </c>
      <c r="H7302">
        <v>33</v>
      </c>
      <c r="L7302">
        <v>7300</v>
      </c>
      <c r="M7302">
        <v>31</v>
      </c>
    </row>
    <row r="7303" spans="2:13" x14ac:dyDescent="0.2">
      <c r="B7303">
        <v>7301</v>
      </c>
      <c r="C7303">
        <v>33</v>
      </c>
      <c r="D7303" s="43">
        <v>0.9521569494187565</v>
      </c>
      <c r="G7303">
        <v>7301</v>
      </c>
      <c r="H7303">
        <v>38</v>
      </c>
      <c r="L7303">
        <v>7301</v>
      </c>
      <c r="M7303">
        <v>33</v>
      </c>
    </row>
    <row r="7304" spans="2:13" x14ac:dyDescent="0.2">
      <c r="B7304">
        <v>7302</v>
      </c>
      <c r="C7304">
        <v>39</v>
      </c>
      <c r="D7304" s="43">
        <v>0.95216178108654792</v>
      </c>
      <c r="G7304">
        <v>7302</v>
      </c>
      <c r="H7304">
        <v>36</v>
      </c>
      <c r="L7304">
        <v>7302</v>
      </c>
      <c r="M7304">
        <v>39</v>
      </c>
    </row>
    <row r="7305" spans="2:13" x14ac:dyDescent="0.2">
      <c r="B7305">
        <v>7303</v>
      </c>
      <c r="C7305">
        <v>18</v>
      </c>
      <c r="D7305" s="43">
        <v>0.95216401108706705</v>
      </c>
      <c r="G7305">
        <v>7303</v>
      </c>
      <c r="H7305">
        <v>23</v>
      </c>
      <c r="L7305">
        <v>7303</v>
      </c>
      <c r="M7305">
        <v>20</v>
      </c>
    </row>
    <row r="7306" spans="2:13" x14ac:dyDescent="0.2">
      <c r="B7306">
        <v>7304</v>
      </c>
      <c r="C7306">
        <v>33</v>
      </c>
      <c r="D7306" s="43">
        <v>0.95216809942135205</v>
      </c>
      <c r="G7306">
        <v>7304</v>
      </c>
      <c r="H7306">
        <v>28</v>
      </c>
      <c r="L7306">
        <v>7304</v>
      </c>
      <c r="M7306">
        <v>32</v>
      </c>
    </row>
    <row r="7307" spans="2:13" x14ac:dyDescent="0.2">
      <c r="B7307">
        <v>7305</v>
      </c>
      <c r="C7307">
        <v>33</v>
      </c>
      <c r="D7307" s="43">
        <v>0.95217218775563706</v>
      </c>
      <c r="G7307">
        <v>7305</v>
      </c>
      <c r="H7307">
        <v>32</v>
      </c>
      <c r="L7307">
        <v>7305</v>
      </c>
      <c r="M7307">
        <v>33</v>
      </c>
    </row>
    <row r="7308" spans="2:13" x14ac:dyDescent="0.2">
      <c r="B7308">
        <v>7306</v>
      </c>
      <c r="C7308">
        <v>39</v>
      </c>
      <c r="D7308" s="43">
        <v>0.95217701942342836</v>
      </c>
      <c r="G7308">
        <v>7306</v>
      </c>
      <c r="H7308">
        <v>28</v>
      </c>
      <c r="L7308">
        <v>7306</v>
      </c>
      <c r="M7308">
        <v>39</v>
      </c>
    </row>
    <row r="7309" spans="2:13" x14ac:dyDescent="0.2">
      <c r="B7309">
        <v>7307</v>
      </c>
      <c r="C7309">
        <v>35</v>
      </c>
      <c r="D7309" s="43">
        <v>0.95218135553554883</v>
      </c>
      <c r="G7309">
        <v>7307</v>
      </c>
      <c r="H7309">
        <v>34</v>
      </c>
      <c r="L7309">
        <v>7307</v>
      </c>
      <c r="M7309">
        <v>34</v>
      </c>
    </row>
    <row r="7310" spans="2:13" x14ac:dyDescent="0.2">
      <c r="B7310">
        <v>7308</v>
      </c>
      <c r="C7310">
        <v>35</v>
      </c>
      <c r="D7310" s="43">
        <v>0.95218569164766931</v>
      </c>
      <c r="G7310">
        <v>7308</v>
      </c>
      <c r="H7310">
        <v>32</v>
      </c>
      <c r="L7310">
        <v>7308</v>
      </c>
      <c r="M7310">
        <v>36</v>
      </c>
    </row>
    <row r="7311" spans="2:13" x14ac:dyDescent="0.2">
      <c r="B7311">
        <v>7309</v>
      </c>
      <c r="C7311">
        <v>26</v>
      </c>
      <c r="D7311" s="43">
        <v>0.95218891275953021</v>
      </c>
      <c r="G7311">
        <v>7309</v>
      </c>
      <c r="H7311">
        <v>27</v>
      </c>
      <c r="L7311">
        <v>7309</v>
      </c>
      <c r="M7311">
        <v>25</v>
      </c>
    </row>
    <row r="7312" spans="2:13" x14ac:dyDescent="0.2">
      <c r="B7312">
        <v>7310</v>
      </c>
      <c r="C7312">
        <v>39</v>
      </c>
      <c r="D7312" s="43">
        <v>0.95219374442732163</v>
      </c>
      <c r="G7312">
        <v>7310</v>
      </c>
      <c r="H7312">
        <v>29</v>
      </c>
      <c r="L7312">
        <v>7310</v>
      </c>
      <c r="M7312">
        <v>39</v>
      </c>
    </row>
    <row r="7313" spans="2:13" x14ac:dyDescent="0.2">
      <c r="B7313">
        <v>7311</v>
      </c>
      <c r="C7313">
        <v>37</v>
      </c>
      <c r="D7313" s="43">
        <v>0.95219832831727758</v>
      </c>
      <c r="G7313">
        <v>7311</v>
      </c>
      <c r="H7313">
        <v>32</v>
      </c>
      <c r="L7313">
        <v>7311</v>
      </c>
      <c r="M7313">
        <v>38</v>
      </c>
    </row>
    <row r="7314" spans="2:13" x14ac:dyDescent="0.2">
      <c r="B7314">
        <v>7312</v>
      </c>
      <c r="C7314">
        <v>35</v>
      </c>
      <c r="D7314" s="43">
        <v>0.95220266442939805</v>
      </c>
      <c r="G7314">
        <v>7312</v>
      </c>
      <c r="H7314">
        <v>36</v>
      </c>
      <c r="L7314">
        <v>7312</v>
      </c>
      <c r="M7314">
        <v>36</v>
      </c>
    </row>
    <row r="7315" spans="2:13" x14ac:dyDescent="0.2">
      <c r="B7315">
        <v>7313</v>
      </c>
      <c r="C7315">
        <v>36</v>
      </c>
      <c r="D7315" s="43">
        <v>0.9522071244304362</v>
      </c>
      <c r="G7315">
        <v>7313</v>
      </c>
      <c r="H7315">
        <v>41</v>
      </c>
      <c r="L7315">
        <v>7313</v>
      </c>
      <c r="M7315">
        <v>34</v>
      </c>
    </row>
    <row r="7316" spans="2:13" x14ac:dyDescent="0.2">
      <c r="B7316">
        <v>7314</v>
      </c>
      <c r="C7316">
        <v>35</v>
      </c>
      <c r="D7316" s="43">
        <v>0.95221146054255668</v>
      </c>
      <c r="G7316">
        <v>7314</v>
      </c>
      <c r="H7316">
        <v>26</v>
      </c>
      <c r="L7316">
        <v>7314</v>
      </c>
      <c r="M7316">
        <v>36</v>
      </c>
    </row>
    <row r="7317" spans="2:13" x14ac:dyDescent="0.2">
      <c r="B7317">
        <v>7315</v>
      </c>
      <c r="C7317">
        <v>40</v>
      </c>
      <c r="D7317" s="43">
        <v>0.95221641609926577</v>
      </c>
      <c r="G7317">
        <v>7315</v>
      </c>
      <c r="H7317">
        <v>28</v>
      </c>
      <c r="L7317">
        <v>7315</v>
      </c>
      <c r="M7317">
        <v>40</v>
      </c>
    </row>
    <row r="7318" spans="2:13" x14ac:dyDescent="0.2">
      <c r="B7318">
        <v>7316</v>
      </c>
      <c r="C7318">
        <v>32</v>
      </c>
      <c r="D7318" s="43">
        <v>0.95222038054463298</v>
      </c>
      <c r="G7318">
        <v>7316</v>
      </c>
      <c r="H7318">
        <v>37</v>
      </c>
      <c r="L7318">
        <v>7316</v>
      </c>
      <c r="M7318">
        <v>31</v>
      </c>
    </row>
    <row r="7319" spans="2:13" x14ac:dyDescent="0.2">
      <c r="B7319">
        <v>7317</v>
      </c>
      <c r="C7319">
        <v>25</v>
      </c>
      <c r="D7319" s="43">
        <v>0.95222347776757621</v>
      </c>
      <c r="G7319">
        <v>7317</v>
      </c>
      <c r="H7319">
        <v>36</v>
      </c>
      <c r="L7319">
        <v>7317</v>
      </c>
      <c r="M7319">
        <v>27</v>
      </c>
    </row>
    <row r="7320" spans="2:13" x14ac:dyDescent="0.2">
      <c r="B7320">
        <v>7318</v>
      </c>
      <c r="C7320">
        <v>33</v>
      </c>
      <c r="D7320" s="43">
        <v>0.95222756610186121</v>
      </c>
      <c r="G7320">
        <v>7318</v>
      </c>
      <c r="H7320">
        <v>35</v>
      </c>
      <c r="L7320">
        <v>7318</v>
      </c>
      <c r="M7320">
        <v>32</v>
      </c>
    </row>
    <row r="7321" spans="2:13" x14ac:dyDescent="0.2">
      <c r="B7321">
        <v>7319</v>
      </c>
      <c r="C7321">
        <v>39</v>
      </c>
      <c r="D7321" s="43">
        <v>0.95223239776965263</v>
      </c>
      <c r="G7321">
        <v>7319</v>
      </c>
      <c r="H7321">
        <v>37</v>
      </c>
      <c r="L7321">
        <v>7319</v>
      </c>
      <c r="M7321">
        <v>39</v>
      </c>
    </row>
    <row r="7322" spans="2:13" x14ac:dyDescent="0.2">
      <c r="B7322">
        <v>7320</v>
      </c>
      <c r="C7322">
        <v>36</v>
      </c>
      <c r="D7322" s="43">
        <v>0.95223685777069078</v>
      </c>
      <c r="G7322">
        <v>7320</v>
      </c>
      <c r="H7322">
        <v>35</v>
      </c>
      <c r="L7322">
        <v>7320</v>
      </c>
      <c r="M7322">
        <v>36</v>
      </c>
    </row>
    <row r="7323" spans="2:13" x14ac:dyDescent="0.2">
      <c r="B7323">
        <v>7321</v>
      </c>
      <c r="C7323">
        <v>32</v>
      </c>
      <c r="D7323" s="43">
        <v>0.9522408222160581</v>
      </c>
      <c r="G7323">
        <v>7321</v>
      </c>
      <c r="H7323">
        <v>34</v>
      </c>
      <c r="L7323">
        <v>7321</v>
      </c>
      <c r="M7323">
        <v>31</v>
      </c>
    </row>
    <row r="7324" spans="2:13" x14ac:dyDescent="0.2">
      <c r="B7324">
        <v>7322</v>
      </c>
      <c r="C7324">
        <v>28</v>
      </c>
      <c r="D7324" s="43">
        <v>0.95224429110575448</v>
      </c>
      <c r="G7324">
        <v>7322</v>
      </c>
      <c r="H7324">
        <v>24</v>
      </c>
      <c r="L7324">
        <v>7322</v>
      </c>
      <c r="M7324">
        <v>30</v>
      </c>
    </row>
    <row r="7325" spans="2:13" x14ac:dyDescent="0.2">
      <c r="B7325">
        <v>7323</v>
      </c>
      <c r="C7325">
        <v>40</v>
      </c>
      <c r="D7325" s="43">
        <v>0.95224924666246358</v>
      </c>
      <c r="G7325">
        <v>7323</v>
      </c>
      <c r="H7325">
        <v>32</v>
      </c>
      <c r="L7325">
        <v>7323</v>
      </c>
      <c r="M7325">
        <v>39</v>
      </c>
    </row>
    <row r="7326" spans="2:13" x14ac:dyDescent="0.2">
      <c r="B7326">
        <v>7324</v>
      </c>
      <c r="C7326">
        <v>30</v>
      </c>
      <c r="D7326" s="43">
        <v>0.95225296332999532</v>
      </c>
      <c r="G7326">
        <v>7324</v>
      </c>
      <c r="H7326">
        <v>36</v>
      </c>
      <c r="L7326">
        <v>7324</v>
      </c>
      <c r="M7326">
        <v>29</v>
      </c>
    </row>
    <row r="7327" spans="2:13" x14ac:dyDescent="0.2">
      <c r="B7327">
        <v>7325</v>
      </c>
      <c r="C7327">
        <v>32</v>
      </c>
      <c r="D7327" s="43">
        <v>0.95225692777536264</v>
      </c>
      <c r="G7327">
        <v>7325</v>
      </c>
      <c r="H7327">
        <v>39</v>
      </c>
      <c r="L7327">
        <v>7325</v>
      </c>
      <c r="M7327">
        <v>32</v>
      </c>
    </row>
    <row r="7328" spans="2:13" x14ac:dyDescent="0.2">
      <c r="B7328">
        <v>7326</v>
      </c>
      <c r="C7328">
        <v>49</v>
      </c>
      <c r="D7328" s="43">
        <v>0.9522629983323313</v>
      </c>
      <c r="G7328">
        <v>7326</v>
      </c>
      <c r="H7328">
        <v>38</v>
      </c>
      <c r="L7328">
        <v>7326</v>
      </c>
      <c r="M7328">
        <v>50</v>
      </c>
    </row>
    <row r="7329" spans="2:13" x14ac:dyDescent="0.2">
      <c r="B7329">
        <v>7327</v>
      </c>
      <c r="C7329">
        <v>33</v>
      </c>
      <c r="D7329" s="43">
        <v>0.9522670866666163</v>
      </c>
      <c r="G7329">
        <v>7327</v>
      </c>
      <c r="H7329">
        <v>35</v>
      </c>
      <c r="L7329">
        <v>7327</v>
      </c>
      <c r="M7329">
        <v>36</v>
      </c>
    </row>
    <row r="7330" spans="2:13" x14ac:dyDescent="0.2">
      <c r="B7330">
        <v>7328</v>
      </c>
      <c r="C7330">
        <v>33</v>
      </c>
      <c r="D7330" s="43">
        <v>0.9522711750009013</v>
      </c>
      <c r="G7330">
        <v>7328</v>
      </c>
      <c r="H7330">
        <v>38</v>
      </c>
      <c r="L7330">
        <v>7328</v>
      </c>
      <c r="M7330">
        <v>31</v>
      </c>
    </row>
    <row r="7331" spans="2:13" x14ac:dyDescent="0.2">
      <c r="B7331">
        <v>7329</v>
      </c>
      <c r="C7331">
        <v>39</v>
      </c>
      <c r="D7331" s="43">
        <v>0.95227600666869261</v>
      </c>
      <c r="G7331">
        <v>7329</v>
      </c>
      <c r="H7331">
        <v>28</v>
      </c>
      <c r="L7331">
        <v>7329</v>
      </c>
      <c r="M7331">
        <v>37</v>
      </c>
    </row>
    <row r="7332" spans="2:13" x14ac:dyDescent="0.2">
      <c r="B7332">
        <v>7330</v>
      </c>
      <c r="C7332">
        <v>30</v>
      </c>
      <c r="D7332" s="43">
        <v>0.95227972333622446</v>
      </c>
      <c r="G7332">
        <v>7330</v>
      </c>
      <c r="H7332">
        <v>28</v>
      </c>
      <c r="L7332">
        <v>7330</v>
      </c>
      <c r="M7332">
        <v>31</v>
      </c>
    </row>
    <row r="7333" spans="2:13" x14ac:dyDescent="0.2">
      <c r="B7333">
        <v>7331</v>
      </c>
      <c r="C7333">
        <v>31</v>
      </c>
      <c r="D7333" s="43">
        <v>0.95228356389267399</v>
      </c>
      <c r="G7333">
        <v>7331</v>
      </c>
      <c r="H7333">
        <v>25</v>
      </c>
      <c r="L7333">
        <v>7331</v>
      </c>
      <c r="M7333">
        <v>31</v>
      </c>
    </row>
    <row r="7334" spans="2:13" x14ac:dyDescent="0.2">
      <c r="B7334">
        <v>7332</v>
      </c>
      <c r="C7334">
        <v>25</v>
      </c>
      <c r="D7334" s="43">
        <v>0.95228666111561722</v>
      </c>
      <c r="G7334">
        <v>7332</v>
      </c>
      <c r="H7334">
        <v>34</v>
      </c>
      <c r="L7334">
        <v>7332</v>
      </c>
      <c r="M7334">
        <v>24</v>
      </c>
    </row>
    <row r="7335" spans="2:13" x14ac:dyDescent="0.2">
      <c r="B7335">
        <v>7333</v>
      </c>
      <c r="C7335">
        <v>40</v>
      </c>
      <c r="D7335" s="43">
        <v>0.95229161667232631</v>
      </c>
      <c r="G7335">
        <v>7333</v>
      </c>
      <c r="H7335">
        <v>25</v>
      </c>
      <c r="L7335">
        <v>7333</v>
      </c>
      <c r="M7335">
        <v>40</v>
      </c>
    </row>
    <row r="7336" spans="2:13" x14ac:dyDescent="0.2">
      <c r="B7336">
        <v>7334</v>
      </c>
      <c r="C7336">
        <v>29</v>
      </c>
      <c r="D7336" s="43">
        <v>0.95229520945094037</v>
      </c>
      <c r="G7336">
        <v>7334</v>
      </c>
      <c r="H7336">
        <v>32</v>
      </c>
      <c r="L7336">
        <v>7334</v>
      </c>
      <c r="M7336">
        <v>29</v>
      </c>
    </row>
    <row r="7337" spans="2:13" x14ac:dyDescent="0.2">
      <c r="B7337">
        <v>7335</v>
      </c>
      <c r="C7337">
        <v>32</v>
      </c>
      <c r="D7337" s="43">
        <v>0.95229917389630769</v>
      </c>
      <c r="G7337">
        <v>7335</v>
      </c>
      <c r="H7337">
        <v>39</v>
      </c>
      <c r="L7337">
        <v>7335</v>
      </c>
      <c r="M7337">
        <v>32</v>
      </c>
    </row>
    <row r="7338" spans="2:13" x14ac:dyDescent="0.2">
      <c r="B7338">
        <v>7336</v>
      </c>
      <c r="C7338">
        <v>31</v>
      </c>
      <c r="D7338" s="43">
        <v>0.95230301445275722</v>
      </c>
      <c r="G7338">
        <v>7336</v>
      </c>
      <c r="H7338">
        <v>29</v>
      </c>
      <c r="L7338">
        <v>7336</v>
      </c>
      <c r="M7338">
        <v>32</v>
      </c>
    </row>
    <row r="7339" spans="2:13" x14ac:dyDescent="0.2">
      <c r="B7339">
        <v>7337</v>
      </c>
      <c r="C7339">
        <v>47</v>
      </c>
      <c r="D7339" s="43">
        <v>0.95230883723189041</v>
      </c>
      <c r="G7339">
        <v>7337</v>
      </c>
      <c r="H7339">
        <v>30</v>
      </c>
      <c r="L7339">
        <v>7337</v>
      </c>
      <c r="M7339">
        <v>49</v>
      </c>
    </row>
    <row r="7340" spans="2:13" x14ac:dyDescent="0.2">
      <c r="B7340">
        <v>7338</v>
      </c>
      <c r="C7340">
        <v>52</v>
      </c>
      <c r="D7340" s="43">
        <v>0.95231527945561223</v>
      </c>
      <c r="G7340">
        <v>7338</v>
      </c>
      <c r="H7340">
        <v>41</v>
      </c>
      <c r="L7340">
        <v>7338</v>
      </c>
      <c r="M7340">
        <v>51</v>
      </c>
    </row>
    <row r="7341" spans="2:13" x14ac:dyDescent="0.2">
      <c r="B7341">
        <v>7339</v>
      </c>
      <c r="C7341">
        <v>40</v>
      </c>
      <c r="D7341" s="43">
        <v>0.95232023501232133</v>
      </c>
      <c r="G7341">
        <v>7339</v>
      </c>
      <c r="H7341">
        <v>34</v>
      </c>
      <c r="L7341">
        <v>7339</v>
      </c>
      <c r="M7341">
        <v>39</v>
      </c>
    </row>
    <row r="7342" spans="2:13" x14ac:dyDescent="0.2">
      <c r="B7342">
        <v>7340</v>
      </c>
      <c r="C7342">
        <v>40</v>
      </c>
      <c r="D7342" s="43">
        <v>0.95232519056903042</v>
      </c>
      <c r="G7342">
        <v>7340</v>
      </c>
      <c r="H7342">
        <v>29</v>
      </c>
      <c r="L7342">
        <v>7340</v>
      </c>
      <c r="M7342">
        <v>42</v>
      </c>
    </row>
    <row r="7343" spans="2:13" x14ac:dyDescent="0.2">
      <c r="B7343">
        <v>7341</v>
      </c>
      <c r="C7343">
        <v>36</v>
      </c>
      <c r="D7343" s="43">
        <v>0.95232965057006869</v>
      </c>
      <c r="G7343">
        <v>7341</v>
      </c>
      <c r="H7343">
        <v>36</v>
      </c>
      <c r="L7343">
        <v>7341</v>
      </c>
      <c r="M7343">
        <v>35</v>
      </c>
    </row>
    <row r="7344" spans="2:13" x14ac:dyDescent="0.2">
      <c r="B7344">
        <v>7342</v>
      </c>
      <c r="C7344">
        <v>37</v>
      </c>
      <c r="D7344" s="43">
        <v>0.95233423446002463</v>
      </c>
      <c r="G7344">
        <v>7342</v>
      </c>
      <c r="H7344">
        <v>25</v>
      </c>
      <c r="L7344">
        <v>7342</v>
      </c>
      <c r="M7344">
        <v>37</v>
      </c>
    </row>
    <row r="7345" spans="2:13" x14ac:dyDescent="0.2">
      <c r="B7345">
        <v>7343</v>
      </c>
      <c r="C7345">
        <v>49</v>
      </c>
      <c r="D7345" s="43">
        <v>0.95234030501699318</v>
      </c>
      <c r="G7345">
        <v>7343</v>
      </c>
      <c r="H7345">
        <v>36</v>
      </c>
      <c r="L7345">
        <v>7343</v>
      </c>
      <c r="M7345">
        <v>48</v>
      </c>
    </row>
    <row r="7346" spans="2:13" x14ac:dyDescent="0.2">
      <c r="B7346">
        <v>7344</v>
      </c>
      <c r="C7346">
        <v>37</v>
      </c>
      <c r="D7346" s="43">
        <v>0.95234488890694913</v>
      </c>
      <c r="G7346">
        <v>7344</v>
      </c>
      <c r="H7346">
        <v>24</v>
      </c>
      <c r="L7346">
        <v>7344</v>
      </c>
      <c r="M7346">
        <v>37</v>
      </c>
    </row>
    <row r="7347" spans="2:13" x14ac:dyDescent="0.2">
      <c r="B7347">
        <v>7345</v>
      </c>
      <c r="C7347">
        <v>39</v>
      </c>
      <c r="D7347" s="43">
        <v>0.95234972057474054</v>
      </c>
      <c r="G7347">
        <v>7345</v>
      </c>
      <c r="H7347">
        <v>30</v>
      </c>
      <c r="L7347">
        <v>7345</v>
      </c>
      <c r="M7347">
        <v>40</v>
      </c>
    </row>
    <row r="7348" spans="2:13" x14ac:dyDescent="0.2">
      <c r="B7348">
        <v>7346</v>
      </c>
      <c r="C7348">
        <v>29</v>
      </c>
      <c r="D7348" s="43">
        <v>0.9523533133533546</v>
      </c>
      <c r="G7348">
        <v>7346</v>
      </c>
      <c r="H7348">
        <v>30</v>
      </c>
      <c r="L7348">
        <v>7346</v>
      </c>
      <c r="M7348">
        <v>29</v>
      </c>
    </row>
    <row r="7349" spans="2:13" x14ac:dyDescent="0.2">
      <c r="B7349">
        <v>7347</v>
      </c>
      <c r="C7349">
        <v>42</v>
      </c>
      <c r="D7349" s="43">
        <v>0.95235851668789917</v>
      </c>
      <c r="G7349">
        <v>7347</v>
      </c>
      <c r="H7349">
        <v>32</v>
      </c>
      <c r="L7349">
        <v>7347</v>
      </c>
      <c r="M7349">
        <v>43</v>
      </c>
    </row>
    <row r="7350" spans="2:13" x14ac:dyDescent="0.2">
      <c r="B7350">
        <v>7348</v>
      </c>
      <c r="C7350">
        <v>34</v>
      </c>
      <c r="D7350" s="43">
        <v>0.95236272891110185</v>
      </c>
      <c r="G7350">
        <v>7348</v>
      </c>
      <c r="H7350">
        <v>47</v>
      </c>
      <c r="L7350">
        <v>7348</v>
      </c>
      <c r="M7350">
        <v>35</v>
      </c>
    </row>
    <row r="7351" spans="2:13" x14ac:dyDescent="0.2">
      <c r="B7351">
        <v>7349</v>
      </c>
      <c r="C7351">
        <v>32</v>
      </c>
      <c r="D7351" s="43">
        <v>0.95236669335646917</v>
      </c>
      <c r="G7351">
        <v>7349</v>
      </c>
      <c r="H7351">
        <v>40</v>
      </c>
      <c r="L7351">
        <v>7349</v>
      </c>
      <c r="M7351">
        <v>31</v>
      </c>
    </row>
    <row r="7352" spans="2:13" x14ac:dyDescent="0.2">
      <c r="B7352">
        <v>7350</v>
      </c>
      <c r="C7352">
        <v>35</v>
      </c>
      <c r="D7352" s="43">
        <v>0.95237102946858965</v>
      </c>
      <c r="G7352">
        <v>7350</v>
      </c>
      <c r="H7352">
        <v>27</v>
      </c>
      <c r="L7352">
        <v>7350</v>
      </c>
      <c r="M7352">
        <v>33</v>
      </c>
    </row>
    <row r="7353" spans="2:13" x14ac:dyDescent="0.2">
      <c r="B7353">
        <v>7351</v>
      </c>
      <c r="C7353">
        <v>27</v>
      </c>
      <c r="D7353" s="43">
        <v>0.95237437446936823</v>
      </c>
      <c r="G7353">
        <v>7351</v>
      </c>
      <c r="H7353">
        <v>30</v>
      </c>
      <c r="L7353">
        <v>7351</v>
      </c>
      <c r="M7353">
        <v>28</v>
      </c>
    </row>
    <row r="7354" spans="2:13" x14ac:dyDescent="0.2">
      <c r="B7354">
        <v>7352</v>
      </c>
      <c r="C7354">
        <v>31</v>
      </c>
      <c r="D7354" s="43">
        <v>0.95237821502581788</v>
      </c>
      <c r="G7354">
        <v>7352</v>
      </c>
      <c r="H7354">
        <v>40</v>
      </c>
      <c r="L7354">
        <v>7352</v>
      </c>
      <c r="M7354">
        <v>31</v>
      </c>
    </row>
    <row r="7355" spans="2:13" x14ac:dyDescent="0.2">
      <c r="B7355">
        <v>7353</v>
      </c>
      <c r="C7355">
        <v>31</v>
      </c>
      <c r="D7355" s="43">
        <v>0.95238205558226741</v>
      </c>
      <c r="G7355">
        <v>7353</v>
      </c>
      <c r="H7355">
        <v>41</v>
      </c>
      <c r="L7355">
        <v>7353</v>
      </c>
      <c r="M7355">
        <v>29</v>
      </c>
    </row>
    <row r="7356" spans="2:13" x14ac:dyDescent="0.2">
      <c r="B7356">
        <v>7354</v>
      </c>
      <c r="C7356">
        <v>33</v>
      </c>
      <c r="D7356" s="43">
        <v>0.95238614391655241</v>
      </c>
      <c r="G7356">
        <v>7354</v>
      </c>
      <c r="H7356">
        <v>36</v>
      </c>
      <c r="L7356">
        <v>7354</v>
      </c>
      <c r="M7356">
        <v>33</v>
      </c>
    </row>
    <row r="7357" spans="2:13" x14ac:dyDescent="0.2">
      <c r="B7357">
        <v>7355</v>
      </c>
      <c r="C7357">
        <v>28</v>
      </c>
      <c r="D7357" s="43">
        <v>0.95238961280624879</v>
      </c>
      <c r="G7357">
        <v>7355</v>
      </c>
      <c r="H7357">
        <v>39</v>
      </c>
      <c r="L7357">
        <v>7355</v>
      </c>
      <c r="M7357">
        <v>28</v>
      </c>
    </row>
    <row r="7358" spans="2:13" x14ac:dyDescent="0.2">
      <c r="B7358">
        <v>7356</v>
      </c>
      <c r="C7358">
        <v>29</v>
      </c>
      <c r="D7358" s="43">
        <v>0.95239320558486285</v>
      </c>
      <c r="G7358">
        <v>7356</v>
      </c>
      <c r="H7358">
        <v>23</v>
      </c>
      <c r="L7358">
        <v>7356</v>
      </c>
      <c r="M7358">
        <v>31</v>
      </c>
    </row>
    <row r="7359" spans="2:13" x14ac:dyDescent="0.2">
      <c r="B7359">
        <v>7357</v>
      </c>
      <c r="C7359">
        <v>34</v>
      </c>
      <c r="D7359" s="43">
        <v>0.95239741780806564</v>
      </c>
      <c r="G7359">
        <v>7357</v>
      </c>
      <c r="H7359">
        <v>40</v>
      </c>
      <c r="L7359">
        <v>7357</v>
      </c>
      <c r="M7359">
        <v>33</v>
      </c>
    </row>
    <row r="7360" spans="2:13" x14ac:dyDescent="0.2">
      <c r="B7360">
        <v>7358</v>
      </c>
      <c r="C7360">
        <v>29</v>
      </c>
      <c r="D7360" s="43">
        <v>0.9524010105866797</v>
      </c>
      <c r="G7360">
        <v>7358</v>
      </c>
      <c r="H7360">
        <v>43</v>
      </c>
      <c r="L7360">
        <v>7358</v>
      </c>
      <c r="M7360">
        <v>28</v>
      </c>
    </row>
    <row r="7361" spans="2:13" x14ac:dyDescent="0.2">
      <c r="B7361">
        <v>7359</v>
      </c>
      <c r="C7361">
        <v>30</v>
      </c>
      <c r="D7361" s="43">
        <v>0.95240472725421155</v>
      </c>
      <c r="G7361">
        <v>7359</v>
      </c>
      <c r="H7361">
        <v>34</v>
      </c>
      <c r="L7361">
        <v>7359</v>
      </c>
      <c r="M7361">
        <v>32</v>
      </c>
    </row>
    <row r="7362" spans="2:13" x14ac:dyDescent="0.2">
      <c r="B7362">
        <v>7360</v>
      </c>
      <c r="C7362">
        <v>32</v>
      </c>
      <c r="D7362" s="43">
        <v>0.95240869169957876</v>
      </c>
      <c r="G7362">
        <v>7360</v>
      </c>
      <c r="H7362">
        <v>32</v>
      </c>
      <c r="L7362">
        <v>7360</v>
      </c>
      <c r="M7362">
        <v>32</v>
      </c>
    </row>
    <row r="7363" spans="2:13" x14ac:dyDescent="0.2">
      <c r="B7363">
        <v>7361</v>
      </c>
      <c r="C7363">
        <v>35</v>
      </c>
      <c r="D7363" s="43">
        <v>0.95241302781169923</v>
      </c>
      <c r="G7363">
        <v>7361</v>
      </c>
      <c r="H7363">
        <v>24</v>
      </c>
      <c r="L7363">
        <v>7361</v>
      </c>
      <c r="M7363">
        <v>35</v>
      </c>
    </row>
    <row r="7364" spans="2:13" x14ac:dyDescent="0.2">
      <c r="B7364">
        <v>7362</v>
      </c>
      <c r="C7364">
        <v>50</v>
      </c>
      <c r="D7364" s="43">
        <v>0.95241922225758557</v>
      </c>
      <c r="G7364">
        <v>7362</v>
      </c>
      <c r="H7364">
        <v>45</v>
      </c>
      <c r="L7364">
        <v>7362</v>
      </c>
      <c r="M7364">
        <v>49</v>
      </c>
    </row>
    <row r="7365" spans="2:13" x14ac:dyDescent="0.2">
      <c r="B7365">
        <v>7363</v>
      </c>
      <c r="C7365">
        <v>33</v>
      </c>
      <c r="D7365" s="43">
        <v>0.95242331059187069</v>
      </c>
      <c r="G7365">
        <v>7363</v>
      </c>
      <c r="H7365">
        <v>27</v>
      </c>
      <c r="L7365">
        <v>7363</v>
      </c>
      <c r="M7365">
        <v>33</v>
      </c>
    </row>
    <row r="7366" spans="2:13" x14ac:dyDescent="0.2">
      <c r="B7366">
        <v>7364</v>
      </c>
      <c r="C7366">
        <v>32</v>
      </c>
      <c r="D7366" s="43">
        <v>0.9524272750372379</v>
      </c>
      <c r="G7366">
        <v>7364</v>
      </c>
      <c r="H7366">
        <v>36</v>
      </c>
      <c r="L7366">
        <v>7364</v>
      </c>
      <c r="M7366">
        <v>33</v>
      </c>
    </row>
    <row r="7367" spans="2:13" x14ac:dyDescent="0.2">
      <c r="B7367">
        <v>7365</v>
      </c>
      <c r="C7367">
        <v>37</v>
      </c>
      <c r="D7367" s="43">
        <v>0.95243185892719384</v>
      </c>
      <c r="G7367">
        <v>7365</v>
      </c>
      <c r="H7367">
        <v>30</v>
      </c>
      <c r="L7367">
        <v>7365</v>
      </c>
      <c r="M7367">
        <v>36</v>
      </c>
    </row>
    <row r="7368" spans="2:13" x14ac:dyDescent="0.2">
      <c r="B7368">
        <v>7366</v>
      </c>
      <c r="C7368">
        <v>26</v>
      </c>
      <c r="D7368" s="43">
        <v>0.95243508003905475</v>
      </c>
      <c r="G7368">
        <v>7366</v>
      </c>
      <c r="H7368">
        <v>34</v>
      </c>
      <c r="L7368">
        <v>7366</v>
      </c>
      <c r="M7368">
        <v>26</v>
      </c>
    </row>
    <row r="7369" spans="2:13" x14ac:dyDescent="0.2">
      <c r="B7369">
        <v>7367</v>
      </c>
      <c r="C7369">
        <v>31</v>
      </c>
      <c r="D7369" s="43">
        <v>0.95243892059550428</v>
      </c>
      <c r="G7369">
        <v>7367</v>
      </c>
      <c r="H7369">
        <v>39</v>
      </c>
      <c r="L7369">
        <v>7367</v>
      </c>
      <c r="M7369">
        <v>31</v>
      </c>
    </row>
    <row r="7370" spans="2:13" x14ac:dyDescent="0.2">
      <c r="B7370">
        <v>7368</v>
      </c>
      <c r="C7370">
        <v>32</v>
      </c>
      <c r="D7370" s="43">
        <v>0.9524428850408716</v>
      </c>
      <c r="G7370">
        <v>7368</v>
      </c>
      <c r="H7370">
        <v>30</v>
      </c>
      <c r="L7370">
        <v>7368</v>
      </c>
      <c r="M7370">
        <v>32</v>
      </c>
    </row>
    <row r="7371" spans="2:13" x14ac:dyDescent="0.2">
      <c r="B7371">
        <v>7369</v>
      </c>
      <c r="C7371">
        <v>37</v>
      </c>
      <c r="D7371" s="43">
        <v>0.95244746893082755</v>
      </c>
      <c r="G7371">
        <v>7369</v>
      </c>
      <c r="H7371">
        <v>38</v>
      </c>
      <c r="L7371">
        <v>7369</v>
      </c>
      <c r="M7371">
        <v>37</v>
      </c>
    </row>
    <row r="7372" spans="2:13" x14ac:dyDescent="0.2">
      <c r="B7372">
        <v>7370</v>
      </c>
      <c r="C7372">
        <v>43</v>
      </c>
      <c r="D7372" s="43">
        <v>0.95245279615428979</v>
      </c>
      <c r="G7372">
        <v>7370</v>
      </c>
      <c r="H7372">
        <v>40</v>
      </c>
      <c r="L7372">
        <v>7370</v>
      </c>
      <c r="M7372">
        <v>44</v>
      </c>
    </row>
    <row r="7373" spans="2:13" x14ac:dyDescent="0.2">
      <c r="B7373">
        <v>7371</v>
      </c>
      <c r="C7373">
        <v>32</v>
      </c>
      <c r="D7373" s="43">
        <v>0.952456760599657</v>
      </c>
      <c r="G7373">
        <v>7371</v>
      </c>
      <c r="H7373">
        <v>34</v>
      </c>
      <c r="L7373">
        <v>7371</v>
      </c>
      <c r="M7373">
        <v>34</v>
      </c>
    </row>
    <row r="7374" spans="2:13" x14ac:dyDescent="0.2">
      <c r="B7374">
        <v>7372</v>
      </c>
      <c r="C7374">
        <v>32</v>
      </c>
      <c r="D7374" s="43">
        <v>0.95246072504502433</v>
      </c>
      <c r="G7374">
        <v>7372</v>
      </c>
      <c r="H7374">
        <v>33</v>
      </c>
      <c r="L7374">
        <v>7372</v>
      </c>
      <c r="M7374">
        <v>31</v>
      </c>
    </row>
    <row r="7375" spans="2:13" x14ac:dyDescent="0.2">
      <c r="B7375">
        <v>7373</v>
      </c>
      <c r="C7375">
        <v>28</v>
      </c>
      <c r="D7375" s="43">
        <v>0.9524641939347207</v>
      </c>
      <c r="G7375">
        <v>7373</v>
      </c>
      <c r="H7375">
        <v>38</v>
      </c>
      <c r="L7375">
        <v>7373</v>
      </c>
      <c r="M7375">
        <v>29</v>
      </c>
    </row>
    <row r="7376" spans="2:13" x14ac:dyDescent="0.2">
      <c r="B7376">
        <v>7374</v>
      </c>
      <c r="C7376">
        <v>32</v>
      </c>
      <c r="D7376" s="43">
        <v>0.95246815838008803</v>
      </c>
      <c r="G7376">
        <v>7374</v>
      </c>
      <c r="H7376">
        <v>45</v>
      </c>
      <c r="L7376">
        <v>7374</v>
      </c>
      <c r="M7376">
        <v>28</v>
      </c>
    </row>
    <row r="7377" spans="2:13" x14ac:dyDescent="0.2">
      <c r="B7377">
        <v>7375</v>
      </c>
      <c r="C7377">
        <v>32</v>
      </c>
      <c r="D7377" s="43">
        <v>0.95247212282545524</v>
      </c>
      <c r="G7377">
        <v>7375</v>
      </c>
      <c r="H7377">
        <v>35</v>
      </c>
      <c r="L7377">
        <v>7375</v>
      </c>
      <c r="M7377">
        <v>33</v>
      </c>
    </row>
    <row r="7378" spans="2:13" x14ac:dyDescent="0.2">
      <c r="B7378">
        <v>7376</v>
      </c>
      <c r="C7378">
        <v>40</v>
      </c>
      <c r="D7378" s="43">
        <v>0.95247707838216433</v>
      </c>
      <c r="G7378">
        <v>7376</v>
      </c>
      <c r="H7378">
        <v>30</v>
      </c>
      <c r="L7378">
        <v>7376</v>
      </c>
      <c r="M7378">
        <v>39</v>
      </c>
    </row>
    <row r="7379" spans="2:13" x14ac:dyDescent="0.2">
      <c r="B7379">
        <v>7377</v>
      </c>
      <c r="C7379">
        <v>37</v>
      </c>
      <c r="D7379" s="43">
        <v>0.95248166227212028</v>
      </c>
      <c r="G7379">
        <v>7377</v>
      </c>
      <c r="H7379">
        <v>28</v>
      </c>
      <c r="L7379">
        <v>7377</v>
      </c>
      <c r="M7379">
        <v>37</v>
      </c>
    </row>
    <row r="7380" spans="2:13" x14ac:dyDescent="0.2">
      <c r="B7380">
        <v>7378</v>
      </c>
      <c r="C7380">
        <v>33</v>
      </c>
      <c r="D7380" s="43">
        <v>0.95248575060640528</v>
      </c>
      <c r="G7380">
        <v>7378</v>
      </c>
      <c r="H7380">
        <v>44</v>
      </c>
      <c r="L7380">
        <v>7378</v>
      </c>
      <c r="M7380">
        <v>34</v>
      </c>
    </row>
    <row r="7381" spans="2:13" x14ac:dyDescent="0.2">
      <c r="B7381">
        <v>7379</v>
      </c>
      <c r="C7381">
        <v>35</v>
      </c>
      <c r="D7381" s="43">
        <v>0.95249008671852575</v>
      </c>
      <c r="G7381">
        <v>7379</v>
      </c>
      <c r="H7381">
        <v>21</v>
      </c>
      <c r="L7381">
        <v>7379</v>
      </c>
      <c r="M7381">
        <v>34</v>
      </c>
    </row>
    <row r="7382" spans="2:13" x14ac:dyDescent="0.2">
      <c r="B7382">
        <v>7380</v>
      </c>
      <c r="C7382">
        <v>33</v>
      </c>
      <c r="D7382" s="43">
        <v>0.95249417505281075</v>
      </c>
      <c r="G7382">
        <v>7380</v>
      </c>
      <c r="H7382">
        <v>43</v>
      </c>
      <c r="L7382">
        <v>7380</v>
      </c>
      <c r="M7382">
        <v>33</v>
      </c>
    </row>
    <row r="7383" spans="2:13" x14ac:dyDescent="0.2">
      <c r="B7383">
        <v>7381</v>
      </c>
      <c r="C7383">
        <v>41</v>
      </c>
      <c r="D7383" s="43">
        <v>0.95249925449843753</v>
      </c>
      <c r="G7383">
        <v>7381</v>
      </c>
      <c r="H7383">
        <v>25</v>
      </c>
      <c r="L7383">
        <v>7381</v>
      </c>
      <c r="M7383">
        <v>41</v>
      </c>
    </row>
    <row r="7384" spans="2:13" x14ac:dyDescent="0.2">
      <c r="B7384">
        <v>7382</v>
      </c>
      <c r="C7384">
        <v>24</v>
      </c>
      <c r="D7384" s="43">
        <v>0.95250222783246308</v>
      </c>
      <c r="G7384">
        <v>7382</v>
      </c>
      <c r="H7384">
        <v>25</v>
      </c>
      <c r="L7384">
        <v>7382</v>
      </c>
      <c r="M7384">
        <v>24</v>
      </c>
    </row>
    <row r="7385" spans="2:13" x14ac:dyDescent="0.2">
      <c r="B7385">
        <v>7383</v>
      </c>
      <c r="C7385">
        <v>32</v>
      </c>
      <c r="D7385" s="43">
        <v>0.95250619227783029</v>
      </c>
      <c r="G7385">
        <v>7383</v>
      </c>
      <c r="H7385">
        <v>36</v>
      </c>
      <c r="L7385">
        <v>7383</v>
      </c>
      <c r="M7385">
        <v>32</v>
      </c>
    </row>
    <row r="7386" spans="2:13" x14ac:dyDescent="0.2">
      <c r="B7386">
        <v>7384</v>
      </c>
      <c r="C7386">
        <v>33</v>
      </c>
      <c r="D7386" s="43">
        <v>0.95251028061211529</v>
      </c>
      <c r="G7386">
        <v>7384</v>
      </c>
      <c r="H7386">
        <v>33</v>
      </c>
      <c r="L7386">
        <v>7384</v>
      </c>
      <c r="M7386">
        <v>33</v>
      </c>
    </row>
    <row r="7387" spans="2:13" x14ac:dyDescent="0.2">
      <c r="B7387">
        <v>7385</v>
      </c>
      <c r="C7387">
        <v>37</v>
      </c>
      <c r="D7387" s="43">
        <v>0.95251486450207123</v>
      </c>
      <c r="G7387">
        <v>7385</v>
      </c>
      <c r="H7387">
        <v>37</v>
      </c>
      <c r="L7387">
        <v>7385</v>
      </c>
      <c r="M7387">
        <v>38</v>
      </c>
    </row>
    <row r="7388" spans="2:13" x14ac:dyDescent="0.2">
      <c r="B7388">
        <v>7386</v>
      </c>
      <c r="C7388">
        <v>38</v>
      </c>
      <c r="D7388" s="43">
        <v>0.95251957228094486</v>
      </c>
      <c r="G7388">
        <v>7386</v>
      </c>
      <c r="H7388">
        <v>40</v>
      </c>
      <c r="L7388">
        <v>7386</v>
      </c>
      <c r="M7388">
        <v>38</v>
      </c>
    </row>
    <row r="7389" spans="2:13" x14ac:dyDescent="0.2">
      <c r="B7389">
        <v>7387</v>
      </c>
      <c r="C7389">
        <v>37</v>
      </c>
      <c r="D7389" s="43">
        <v>0.9525241561709008</v>
      </c>
      <c r="G7389">
        <v>7387</v>
      </c>
      <c r="H7389">
        <v>26</v>
      </c>
      <c r="L7389">
        <v>7387</v>
      </c>
      <c r="M7389">
        <v>38</v>
      </c>
    </row>
    <row r="7390" spans="2:13" x14ac:dyDescent="0.2">
      <c r="B7390">
        <v>7388</v>
      </c>
      <c r="C7390">
        <v>43</v>
      </c>
      <c r="D7390" s="43">
        <v>0.95252948339436305</v>
      </c>
      <c r="G7390">
        <v>7388</v>
      </c>
      <c r="H7390">
        <v>30</v>
      </c>
      <c r="L7390">
        <v>7388</v>
      </c>
      <c r="M7390">
        <v>42</v>
      </c>
    </row>
    <row r="7391" spans="2:13" x14ac:dyDescent="0.2">
      <c r="B7391">
        <v>7389</v>
      </c>
      <c r="C7391">
        <v>23</v>
      </c>
      <c r="D7391" s="43">
        <v>0.95253233283947081</v>
      </c>
      <c r="G7391">
        <v>7389</v>
      </c>
      <c r="H7391">
        <v>38</v>
      </c>
      <c r="L7391">
        <v>7389</v>
      </c>
      <c r="M7391">
        <v>23</v>
      </c>
    </row>
    <row r="7392" spans="2:13" x14ac:dyDescent="0.2">
      <c r="B7392">
        <v>7390</v>
      </c>
      <c r="C7392">
        <v>31</v>
      </c>
      <c r="D7392" s="43">
        <v>0.95253617339592034</v>
      </c>
      <c r="G7392">
        <v>7390</v>
      </c>
      <c r="H7392">
        <v>42</v>
      </c>
      <c r="L7392">
        <v>7390</v>
      </c>
      <c r="M7392">
        <v>30</v>
      </c>
    </row>
    <row r="7393" spans="2:13" x14ac:dyDescent="0.2">
      <c r="B7393">
        <v>7391</v>
      </c>
      <c r="C7393">
        <v>23</v>
      </c>
      <c r="D7393" s="43">
        <v>0.95253902284102809</v>
      </c>
      <c r="G7393">
        <v>7391</v>
      </c>
      <c r="H7393">
        <v>31</v>
      </c>
      <c r="L7393">
        <v>7391</v>
      </c>
      <c r="M7393">
        <v>24</v>
      </c>
    </row>
    <row r="7394" spans="2:13" x14ac:dyDescent="0.2">
      <c r="B7394">
        <v>7392</v>
      </c>
      <c r="C7394">
        <v>33</v>
      </c>
      <c r="D7394" s="43">
        <v>0.9525431111753131</v>
      </c>
      <c r="G7394">
        <v>7392</v>
      </c>
      <c r="H7394">
        <v>33</v>
      </c>
      <c r="L7394">
        <v>7392</v>
      </c>
      <c r="M7394">
        <v>32</v>
      </c>
    </row>
    <row r="7395" spans="2:13" x14ac:dyDescent="0.2">
      <c r="B7395">
        <v>7393</v>
      </c>
      <c r="C7395">
        <v>30</v>
      </c>
      <c r="D7395" s="43">
        <v>0.95254682784284495</v>
      </c>
      <c r="G7395">
        <v>7393</v>
      </c>
      <c r="H7395">
        <v>26</v>
      </c>
      <c r="L7395">
        <v>7393</v>
      </c>
      <c r="M7395">
        <v>31</v>
      </c>
    </row>
    <row r="7396" spans="2:13" x14ac:dyDescent="0.2">
      <c r="B7396">
        <v>7394</v>
      </c>
      <c r="C7396">
        <v>22</v>
      </c>
      <c r="D7396" s="43">
        <v>0.95254955339903491</v>
      </c>
      <c r="G7396">
        <v>7394</v>
      </c>
      <c r="H7396">
        <v>35</v>
      </c>
      <c r="L7396">
        <v>7394</v>
      </c>
      <c r="M7396">
        <v>23</v>
      </c>
    </row>
    <row r="7397" spans="2:13" x14ac:dyDescent="0.2">
      <c r="B7397">
        <v>7395</v>
      </c>
      <c r="C7397">
        <v>36</v>
      </c>
      <c r="D7397" s="43">
        <v>0.95255401340007317</v>
      </c>
      <c r="G7397">
        <v>7395</v>
      </c>
      <c r="H7397">
        <v>35</v>
      </c>
      <c r="L7397">
        <v>7395</v>
      </c>
      <c r="M7397">
        <v>36</v>
      </c>
    </row>
    <row r="7398" spans="2:13" x14ac:dyDescent="0.2">
      <c r="B7398">
        <v>7396</v>
      </c>
      <c r="C7398">
        <v>39</v>
      </c>
      <c r="D7398" s="43">
        <v>0.95255884506786448</v>
      </c>
      <c r="G7398">
        <v>7396</v>
      </c>
      <c r="H7398">
        <v>42</v>
      </c>
      <c r="L7398">
        <v>7396</v>
      </c>
      <c r="M7398">
        <v>37</v>
      </c>
    </row>
    <row r="7399" spans="2:13" x14ac:dyDescent="0.2">
      <c r="B7399">
        <v>7397</v>
      </c>
      <c r="C7399">
        <v>32</v>
      </c>
      <c r="D7399" s="43">
        <v>0.9525628095132318</v>
      </c>
      <c r="G7399">
        <v>7397</v>
      </c>
      <c r="H7399">
        <v>35</v>
      </c>
      <c r="L7399">
        <v>7397</v>
      </c>
      <c r="M7399">
        <v>32</v>
      </c>
    </row>
    <row r="7400" spans="2:13" x14ac:dyDescent="0.2">
      <c r="B7400">
        <v>7398</v>
      </c>
      <c r="C7400">
        <v>36</v>
      </c>
      <c r="D7400" s="43">
        <v>0.95256726951426995</v>
      </c>
      <c r="G7400">
        <v>7398</v>
      </c>
      <c r="H7400">
        <v>22</v>
      </c>
      <c r="L7400">
        <v>7398</v>
      </c>
      <c r="M7400">
        <v>38</v>
      </c>
    </row>
    <row r="7401" spans="2:13" x14ac:dyDescent="0.2">
      <c r="B7401">
        <v>7399</v>
      </c>
      <c r="C7401">
        <v>38</v>
      </c>
      <c r="D7401" s="43">
        <v>0.95257197729314358</v>
      </c>
      <c r="G7401">
        <v>7399</v>
      </c>
      <c r="H7401">
        <v>25</v>
      </c>
      <c r="L7401">
        <v>7399</v>
      </c>
      <c r="M7401">
        <v>36</v>
      </c>
    </row>
    <row r="7402" spans="2:13" x14ac:dyDescent="0.2">
      <c r="B7402">
        <v>7400</v>
      </c>
      <c r="C7402">
        <v>30</v>
      </c>
      <c r="D7402" s="43">
        <v>0.95257569396067543</v>
      </c>
      <c r="G7402">
        <v>7400</v>
      </c>
      <c r="H7402">
        <v>35</v>
      </c>
      <c r="L7402">
        <v>7400</v>
      </c>
      <c r="M7402">
        <v>31</v>
      </c>
    </row>
    <row r="7403" spans="2:13" x14ac:dyDescent="0.2">
      <c r="B7403">
        <v>7401</v>
      </c>
      <c r="C7403">
        <v>30</v>
      </c>
      <c r="D7403" s="43">
        <v>0.95257941062820728</v>
      </c>
      <c r="G7403">
        <v>7401</v>
      </c>
      <c r="H7403">
        <v>32</v>
      </c>
      <c r="L7403">
        <v>7401</v>
      </c>
      <c r="M7403">
        <v>30</v>
      </c>
    </row>
    <row r="7404" spans="2:13" x14ac:dyDescent="0.2">
      <c r="B7404">
        <v>7402</v>
      </c>
      <c r="C7404">
        <v>39</v>
      </c>
      <c r="D7404" s="43">
        <v>0.95258424229599858</v>
      </c>
      <c r="G7404">
        <v>7402</v>
      </c>
      <c r="H7404">
        <v>25</v>
      </c>
      <c r="L7404">
        <v>7402</v>
      </c>
      <c r="M7404">
        <v>40</v>
      </c>
    </row>
    <row r="7405" spans="2:13" x14ac:dyDescent="0.2">
      <c r="B7405">
        <v>7403</v>
      </c>
      <c r="C7405">
        <v>30</v>
      </c>
      <c r="D7405" s="43">
        <v>0.95258795896353043</v>
      </c>
      <c r="G7405">
        <v>7403</v>
      </c>
      <c r="H7405">
        <v>34</v>
      </c>
      <c r="L7405">
        <v>7403</v>
      </c>
      <c r="M7405">
        <v>31</v>
      </c>
    </row>
    <row r="7406" spans="2:13" x14ac:dyDescent="0.2">
      <c r="B7406">
        <v>7404</v>
      </c>
      <c r="C7406">
        <v>37</v>
      </c>
      <c r="D7406" s="43">
        <v>0.95259254285348638</v>
      </c>
      <c r="G7406">
        <v>7404</v>
      </c>
      <c r="H7406">
        <v>31</v>
      </c>
      <c r="L7406">
        <v>7404</v>
      </c>
      <c r="M7406">
        <v>36</v>
      </c>
    </row>
    <row r="7407" spans="2:13" x14ac:dyDescent="0.2">
      <c r="B7407">
        <v>7405</v>
      </c>
      <c r="C7407">
        <v>36</v>
      </c>
      <c r="D7407" s="43">
        <v>0.95259700285452453</v>
      </c>
      <c r="G7407">
        <v>7405</v>
      </c>
      <c r="H7407">
        <v>39</v>
      </c>
      <c r="L7407">
        <v>7405</v>
      </c>
      <c r="M7407">
        <v>35</v>
      </c>
    </row>
    <row r="7408" spans="2:13" x14ac:dyDescent="0.2">
      <c r="B7408">
        <v>7406</v>
      </c>
      <c r="C7408">
        <v>33</v>
      </c>
      <c r="D7408" s="43">
        <v>0.95260109118880953</v>
      </c>
      <c r="G7408">
        <v>7406</v>
      </c>
      <c r="H7408">
        <v>34</v>
      </c>
      <c r="L7408">
        <v>7406</v>
      </c>
      <c r="M7408">
        <v>36</v>
      </c>
    </row>
    <row r="7409" spans="2:13" x14ac:dyDescent="0.2">
      <c r="B7409">
        <v>7407</v>
      </c>
      <c r="C7409">
        <v>30</v>
      </c>
      <c r="D7409" s="43">
        <v>0.95260480785634138</v>
      </c>
      <c r="G7409">
        <v>7407</v>
      </c>
      <c r="H7409">
        <v>32</v>
      </c>
      <c r="L7409">
        <v>7407</v>
      </c>
      <c r="M7409">
        <v>28</v>
      </c>
    </row>
    <row r="7410" spans="2:13" x14ac:dyDescent="0.2">
      <c r="B7410">
        <v>7408</v>
      </c>
      <c r="C7410">
        <v>32</v>
      </c>
      <c r="D7410" s="43">
        <v>0.95260877230170871</v>
      </c>
      <c r="G7410">
        <v>7408</v>
      </c>
      <c r="H7410">
        <v>25</v>
      </c>
      <c r="L7410">
        <v>7408</v>
      </c>
      <c r="M7410">
        <v>31</v>
      </c>
    </row>
    <row r="7411" spans="2:13" x14ac:dyDescent="0.2">
      <c r="B7411">
        <v>7409</v>
      </c>
      <c r="C7411">
        <v>30</v>
      </c>
      <c r="D7411" s="43">
        <v>0.95261248896924045</v>
      </c>
      <c r="G7411">
        <v>7409</v>
      </c>
      <c r="H7411">
        <v>29</v>
      </c>
      <c r="L7411">
        <v>7409</v>
      </c>
      <c r="M7411">
        <v>32</v>
      </c>
    </row>
    <row r="7412" spans="2:13" x14ac:dyDescent="0.2">
      <c r="B7412">
        <v>7410</v>
      </c>
      <c r="C7412">
        <v>41</v>
      </c>
      <c r="D7412" s="43">
        <v>0.95261756841486733</v>
      </c>
      <c r="G7412">
        <v>7410</v>
      </c>
      <c r="H7412">
        <v>33</v>
      </c>
      <c r="L7412">
        <v>7410</v>
      </c>
      <c r="M7412">
        <v>40</v>
      </c>
    </row>
    <row r="7413" spans="2:13" x14ac:dyDescent="0.2">
      <c r="B7413">
        <v>7411</v>
      </c>
      <c r="C7413">
        <v>30</v>
      </c>
      <c r="D7413" s="43">
        <v>0.95262128508239918</v>
      </c>
      <c r="G7413">
        <v>7411</v>
      </c>
      <c r="H7413">
        <v>28</v>
      </c>
      <c r="L7413">
        <v>7411</v>
      </c>
      <c r="M7413">
        <v>30</v>
      </c>
    </row>
    <row r="7414" spans="2:13" x14ac:dyDescent="0.2">
      <c r="B7414">
        <v>7412</v>
      </c>
      <c r="C7414">
        <v>34</v>
      </c>
      <c r="D7414" s="43">
        <v>0.95262549730560186</v>
      </c>
      <c r="G7414">
        <v>7412</v>
      </c>
      <c r="H7414">
        <v>33</v>
      </c>
      <c r="L7414">
        <v>7412</v>
      </c>
      <c r="M7414">
        <v>32</v>
      </c>
    </row>
    <row r="7415" spans="2:13" x14ac:dyDescent="0.2">
      <c r="B7415">
        <v>7413</v>
      </c>
      <c r="C7415">
        <v>30</v>
      </c>
      <c r="D7415" s="43">
        <v>0.95262921397313371</v>
      </c>
      <c r="G7415">
        <v>7413</v>
      </c>
      <c r="H7415">
        <v>33</v>
      </c>
      <c r="L7415">
        <v>7413</v>
      </c>
      <c r="M7415">
        <v>30</v>
      </c>
    </row>
    <row r="7416" spans="2:13" x14ac:dyDescent="0.2">
      <c r="B7416">
        <v>7414</v>
      </c>
      <c r="C7416">
        <v>38</v>
      </c>
      <c r="D7416" s="43">
        <v>0.95263392175200734</v>
      </c>
      <c r="G7416">
        <v>7414</v>
      </c>
      <c r="H7416">
        <v>27</v>
      </c>
      <c r="L7416">
        <v>7414</v>
      </c>
      <c r="M7416">
        <v>38</v>
      </c>
    </row>
    <row r="7417" spans="2:13" x14ac:dyDescent="0.2">
      <c r="B7417">
        <v>7415</v>
      </c>
      <c r="C7417">
        <v>24</v>
      </c>
      <c r="D7417" s="43">
        <v>0.95263689508603278</v>
      </c>
      <c r="G7417">
        <v>7415</v>
      </c>
      <c r="H7417">
        <v>31</v>
      </c>
      <c r="L7417">
        <v>7415</v>
      </c>
      <c r="M7417">
        <v>25</v>
      </c>
    </row>
    <row r="7418" spans="2:13" x14ac:dyDescent="0.2">
      <c r="B7418">
        <v>7416</v>
      </c>
      <c r="C7418">
        <v>28</v>
      </c>
      <c r="D7418" s="43">
        <v>0.95264036397572915</v>
      </c>
      <c r="G7418">
        <v>7416</v>
      </c>
      <c r="H7418">
        <v>31</v>
      </c>
      <c r="L7418">
        <v>7416</v>
      </c>
      <c r="M7418">
        <v>29</v>
      </c>
    </row>
    <row r="7419" spans="2:13" x14ac:dyDescent="0.2">
      <c r="B7419">
        <v>7417</v>
      </c>
      <c r="C7419">
        <v>34</v>
      </c>
      <c r="D7419" s="43">
        <v>0.95264457619893195</v>
      </c>
      <c r="G7419">
        <v>7417</v>
      </c>
      <c r="H7419">
        <v>40</v>
      </c>
      <c r="L7419">
        <v>7417</v>
      </c>
      <c r="M7419">
        <v>32</v>
      </c>
    </row>
    <row r="7420" spans="2:13" x14ac:dyDescent="0.2">
      <c r="B7420">
        <v>7418</v>
      </c>
      <c r="C7420">
        <v>31</v>
      </c>
      <c r="D7420" s="43">
        <v>0.95264841675538148</v>
      </c>
      <c r="G7420">
        <v>7418</v>
      </c>
      <c r="H7420">
        <v>27</v>
      </c>
      <c r="L7420">
        <v>7418</v>
      </c>
      <c r="M7420">
        <v>31</v>
      </c>
    </row>
    <row r="7421" spans="2:13" x14ac:dyDescent="0.2">
      <c r="B7421">
        <v>7419</v>
      </c>
      <c r="C7421">
        <v>30</v>
      </c>
      <c r="D7421" s="43">
        <v>0.95265213342291333</v>
      </c>
      <c r="G7421">
        <v>7419</v>
      </c>
      <c r="H7421">
        <v>39</v>
      </c>
      <c r="L7421">
        <v>7419</v>
      </c>
      <c r="M7421">
        <v>32</v>
      </c>
    </row>
    <row r="7422" spans="2:13" x14ac:dyDescent="0.2">
      <c r="B7422">
        <v>7420</v>
      </c>
      <c r="C7422">
        <v>36</v>
      </c>
      <c r="D7422" s="43">
        <v>0.95265659342395148</v>
      </c>
      <c r="G7422">
        <v>7420</v>
      </c>
      <c r="H7422">
        <v>27</v>
      </c>
      <c r="L7422">
        <v>7420</v>
      </c>
      <c r="M7422">
        <v>34</v>
      </c>
    </row>
    <row r="7423" spans="2:13" x14ac:dyDescent="0.2">
      <c r="B7423">
        <v>7421</v>
      </c>
      <c r="C7423">
        <v>28</v>
      </c>
      <c r="D7423" s="43">
        <v>0.95266006231364786</v>
      </c>
      <c r="G7423">
        <v>7421</v>
      </c>
      <c r="H7423">
        <v>44</v>
      </c>
      <c r="L7423">
        <v>7421</v>
      </c>
      <c r="M7423">
        <v>28</v>
      </c>
    </row>
    <row r="7424" spans="2:13" x14ac:dyDescent="0.2">
      <c r="B7424">
        <v>7422</v>
      </c>
      <c r="C7424">
        <v>33</v>
      </c>
      <c r="D7424" s="43">
        <v>0.95266415064793286</v>
      </c>
      <c r="G7424">
        <v>7422</v>
      </c>
      <c r="H7424">
        <v>33</v>
      </c>
      <c r="L7424">
        <v>7422</v>
      </c>
      <c r="M7424">
        <v>33</v>
      </c>
    </row>
    <row r="7425" spans="2:13" x14ac:dyDescent="0.2">
      <c r="B7425">
        <v>7423</v>
      </c>
      <c r="C7425">
        <v>38</v>
      </c>
      <c r="D7425" s="43">
        <v>0.95266885842680649</v>
      </c>
      <c r="G7425">
        <v>7423</v>
      </c>
      <c r="H7425">
        <v>23</v>
      </c>
      <c r="L7425">
        <v>7423</v>
      </c>
      <c r="M7425">
        <v>39</v>
      </c>
    </row>
    <row r="7426" spans="2:13" x14ac:dyDescent="0.2">
      <c r="B7426">
        <v>7424</v>
      </c>
      <c r="C7426">
        <v>27</v>
      </c>
      <c r="D7426" s="43">
        <v>0.95267220342758518</v>
      </c>
      <c r="G7426">
        <v>7424</v>
      </c>
      <c r="H7426">
        <v>33</v>
      </c>
      <c r="L7426">
        <v>7424</v>
      </c>
      <c r="M7426">
        <v>27</v>
      </c>
    </row>
    <row r="7427" spans="2:13" x14ac:dyDescent="0.2">
      <c r="B7427">
        <v>7425</v>
      </c>
      <c r="C7427">
        <v>31</v>
      </c>
      <c r="D7427" s="43">
        <v>0.95267604398403471</v>
      </c>
      <c r="G7427">
        <v>7425</v>
      </c>
      <c r="H7427">
        <v>38</v>
      </c>
      <c r="L7427">
        <v>7425</v>
      </c>
      <c r="M7427">
        <v>32</v>
      </c>
    </row>
    <row r="7428" spans="2:13" x14ac:dyDescent="0.2">
      <c r="B7428">
        <v>7426</v>
      </c>
      <c r="C7428">
        <v>42</v>
      </c>
      <c r="D7428" s="43">
        <v>0.95268124731857928</v>
      </c>
      <c r="G7428">
        <v>7426</v>
      </c>
      <c r="H7428">
        <v>29</v>
      </c>
      <c r="L7428">
        <v>7426</v>
      </c>
      <c r="M7428">
        <v>44</v>
      </c>
    </row>
    <row r="7429" spans="2:13" x14ac:dyDescent="0.2">
      <c r="B7429">
        <v>7427</v>
      </c>
      <c r="C7429">
        <v>39</v>
      </c>
      <c r="D7429" s="43">
        <v>0.95268607898637059</v>
      </c>
      <c r="G7429">
        <v>7427</v>
      </c>
      <c r="H7429">
        <v>38</v>
      </c>
      <c r="L7429">
        <v>7427</v>
      </c>
      <c r="M7429">
        <v>37</v>
      </c>
    </row>
    <row r="7430" spans="2:13" x14ac:dyDescent="0.2">
      <c r="B7430">
        <v>7428</v>
      </c>
      <c r="C7430">
        <v>27</v>
      </c>
      <c r="D7430" s="43">
        <v>0.95268942398714929</v>
      </c>
      <c r="G7430">
        <v>7428</v>
      </c>
      <c r="H7430">
        <v>34</v>
      </c>
      <c r="L7430">
        <v>7428</v>
      </c>
      <c r="M7430">
        <v>29</v>
      </c>
    </row>
    <row r="7431" spans="2:13" x14ac:dyDescent="0.2">
      <c r="B7431">
        <v>7429</v>
      </c>
      <c r="C7431">
        <v>41</v>
      </c>
      <c r="D7431" s="43">
        <v>0.95269450343277606</v>
      </c>
      <c r="G7431">
        <v>7429</v>
      </c>
      <c r="H7431">
        <v>31</v>
      </c>
      <c r="L7431">
        <v>7429</v>
      </c>
      <c r="M7431">
        <v>37</v>
      </c>
    </row>
    <row r="7432" spans="2:13" x14ac:dyDescent="0.2">
      <c r="B7432">
        <v>7430</v>
      </c>
      <c r="C7432">
        <v>33</v>
      </c>
      <c r="D7432" s="43">
        <v>0.95269859176706106</v>
      </c>
      <c r="G7432">
        <v>7430</v>
      </c>
      <c r="H7432">
        <v>28</v>
      </c>
      <c r="L7432">
        <v>7430</v>
      </c>
      <c r="M7432">
        <v>34</v>
      </c>
    </row>
    <row r="7433" spans="2:13" x14ac:dyDescent="0.2">
      <c r="B7433">
        <v>7431</v>
      </c>
      <c r="C7433">
        <v>29</v>
      </c>
      <c r="D7433" s="43">
        <v>0.95270218454567523</v>
      </c>
      <c r="G7433">
        <v>7431</v>
      </c>
      <c r="H7433">
        <v>41</v>
      </c>
      <c r="L7433">
        <v>7431</v>
      </c>
      <c r="M7433">
        <v>28</v>
      </c>
    </row>
    <row r="7434" spans="2:13" x14ac:dyDescent="0.2">
      <c r="B7434">
        <v>7432</v>
      </c>
      <c r="C7434">
        <v>35</v>
      </c>
      <c r="D7434" s="43">
        <v>0.9527065206577956</v>
      </c>
      <c r="G7434">
        <v>7432</v>
      </c>
      <c r="H7434">
        <v>36</v>
      </c>
      <c r="L7434">
        <v>7432</v>
      </c>
      <c r="M7434">
        <v>36</v>
      </c>
    </row>
    <row r="7435" spans="2:13" x14ac:dyDescent="0.2">
      <c r="B7435">
        <v>7433</v>
      </c>
      <c r="C7435">
        <v>21</v>
      </c>
      <c r="D7435" s="43">
        <v>0.95270912232506788</v>
      </c>
      <c r="G7435">
        <v>7433</v>
      </c>
      <c r="H7435">
        <v>39</v>
      </c>
      <c r="L7435">
        <v>7433</v>
      </c>
      <c r="M7435">
        <v>23</v>
      </c>
    </row>
    <row r="7436" spans="2:13" x14ac:dyDescent="0.2">
      <c r="B7436">
        <v>7434</v>
      </c>
      <c r="C7436">
        <v>36</v>
      </c>
      <c r="D7436" s="43">
        <v>0.95271358232610615</v>
      </c>
      <c r="G7436">
        <v>7434</v>
      </c>
      <c r="H7436">
        <v>32</v>
      </c>
      <c r="L7436">
        <v>7434</v>
      </c>
      <c r="M7436">
        <v>34</v>
      </c>
    </row>
    <row r="7437" spans="2:13" x14ac:dyDescent="0.2">
      <c r="B7437">
        <v>7435</v>
      </c>
      <c r="C7437">
        <v>36</v>
      </c>
      <c r="D7437" s="43">
        <v>0.9527180423271443</v>
      </c>
      <c r="G7437">
        <v>7435</v>
      </c>
      <c r="H7437">
        <v>33</v>
      </c>
      <c r="L7437">
        <v>7435</v>
      </c>
      <c r="M7437">
        <v>36</v>
      </c>
    </row>
    <row r="7438" spans="2:13" x14ac:dyDescent="0.2">
      <c r="B7438">
        <v>7436</v>
      </c>
      <c r="C7438">
        <v>31</v>
      </c>
      <c r="D7438" s="43">
        <v>0.95272188288359383</v>
      </c>
      <c r="G7438">
        <v>7436</v>
      </c>
      <c r="H7438">
        <v>30</v>
      </c>
      <c r="L7438">
        <v>7436</v>
      </c>
      <c r="M7438">
        <v>30</v>
      </c>
    </row>
    <row r="7439" spans="2:13" x14ac:dyDescent="0.2">
      <c r="B7439">
        <v>7437</v>
      </c>
      <c r="C7439">
        <v>27</v>
      </c>
      <c r="D7439" s="43">
        <v>0.95272522788437253</v>
      </c>
      <c r="G7439">
        <v>7437</v>
      </c>
      <c r="H7439">
        <v>40</v>
      </c>
      <c r="L7439">
        <v>7437</v>
      </c>
      <c r="M7439">
        <v>29</v>
      </c>
    </row>
    <row r="7440" spans="2:13" x14ac:dyDescent="0.2">
      <c r="B7440">
        <v>7438</v>
      </c>
      <c r="C7440">
        <v>23</v>
      </c>
      <c r="D7440" s="43">
        <v>0.95272807732948017</v>
      </c>
      <c r="G7440">
        <v>7438</v>
      </c>
      <c r="H7440">
        <v>28</v>
      </c>
      <c r="L7440">
        <v>7438</v>
      </c>
      <c r="M7440">
        <v>22</v>
      </c>
    </row>
    <row r="7441" spans="2:13" x14ac:dyDescent="0.2">
      <c r="B7441">
        <v>7439</v>
      </c>
      <c r="C7441">
        <v>45</v>
      </c>
      <c r="D7441" s="43">
        <v>0.952733652330778</v>
      </c>
      <c r="G7441">
        <v>7439</v>
      </c>
      <c r="H7441">
        <v>32</v>
      </c>
      <c r="L7441">
        <v>7439</v>
      </c>
      <c r="M7441">
        <v>47</v>
      </c>
    </row>
    <row r="7442" spans="2:13" x14ac:dyDescent="0.2">
      <c r="B7442">
        <v>7440</v>
      </c>
      <c r="C7442">
        <v>32</v>
      </c>
      <c r="D7442" s="43">
        <v>0.95273761677614521</v>
      </c>
      <c r="G7442">
        <v>7440</v>
      </c>
      <c r="H7442">
        <v>36</v>
      </c>
      <c r="L7442">
        <v>7440</v>
      </c>
      <c r="M7442">
        <v>31</v>
      </c>
    </row>
    <row r="7443" spans="2:13" x14ac:dyDescent="0.2">
      <c r="B7443">
        <v>7441</v>
      </c>
      <c r="C7443">
        <v>28</v>
      </c>
      <c r="D7443" s="43">
        <v>0.95274108566584159</v>
      </c>
      <c r="G7443">
        <v>7441</v>
      </c>
      <c r="H7443">
        <v>36</v>
      </c>
      <c r="L7443">
        <v>7441</v>
      </c>
      <c r="M7443">
        <v>28</v>
      </c>
    </row>
    <row r="7444" spans="2:13" x14ac:dyDescent="0.2">
      <c r="B7444">
        <v>7442</v>
      </c>
      <c r="C7444">
        <v>35</v>
      </c>
      <c r="D7444" s="43">
        <v>0.95274542177796206</v>
      </c>
      <c r="G7444">
        <v>7442</v>
      </c>
      <c r="H7444">
        <v>38</v>
      </c>
      <c r="L7444">
        <v>7442</v>
      </c>
      <c r="M7444">
        <v>33</v>
      </c>
    </row>
    <row r="7445" spans="2:13" x14ac:dyDescent="0.2">
      <c r="B7445">
        <v>7443</v>
      </c>
      <c r="C7445">
        <v>33</v>
      </c>
      <c r="D7445" s="43">
        <v>0.95274951011224707</v>
      </c>
      <c r="G7445">
        <v>7443</v>
      </c>
      <c r="H7445">
        <v>26</v>
      </c>
      <c r="L7445">
        <v>7443</v>
      </c>
      <c r="M7445">
        <v>34</v>
      </c>
    </row>
    <row r="7446" spans="2:13" x14ac:dyDescent="0.2">
      <c r="B7446">
        <v>7444</v>
      </c>
      <c r="C7446">
        <v>26</v>
      </c>
      <c r="D7446" s="43">
        <v>0.95275273122410797</v>
      </c>
      <c r="G7446">
        <v>7444</v>
      </c>
      <c r="H7446">
        <v>20</v>
      </c>
      <c r="L7446">
        <v>7444</v>
      </c>
      <c r="M7446">
        <v>26</v>
      </c>
    </row>
    <row r="7447" spans="2:13" x14ac:dyDescent="0.2">
      <c r="B7447">
        <v>7445</v>
      </c>
      <c r="C7447">
        <v>43</v>
      </c>
      <c r="D7447" s="43">
        <v>0.95275805844757022</v>
      </c>
      <c r="G7447">
        <v>7445</v>
      </c>
      <c r="H7447">
        <v>28</v>
      </c>
      <c r="L7447">
        <v>7445</v>
      </c>
      <c r="M7447">
        <v>43</v>
      </c>
    </row>
    <row r="7448" spans="2:13" x14ac:dyDescent="0.2">
      <c r="B7448">
        <v>7446</v>
      </c>
      <c r="C7448">
        <v>33</v>
      </c>
      <c r="D7448" s="43">
        <v>0.95276214678185522</v>
      </c>
      <c r="G7448">
        <v>7446</v>
      </c>
      <c r="H7448">
        <v>25</v>
      </c>
      <c r="L7448">
        <v>7446</v>
      </c>
      <c r="M7448">
        <v>32</v>
      </c>
    </row>
    <row r="7449" spans="2:13" x14ac:dyDescent="0.2">
      <c r="B7449">
        <v>7447</v>
      </c>
      <c r="C7449">
        <v>35</v>
      </c>
      <c r="D7449" s="43">
        <v>0.9527664828939757</v>
      </c>
      <c r="G7449">
        <v>7447</v>
      </c>
      <c r="H7449">
        <v>29</v>
      </c>
      <c r="L7449">
        <v>7447</v>
      </c>
      <c r="M7449">
        <v>36</v>
      </c>
    </row>
    <row r="7450" spans="2:13" x14ac:dyDescent="0.2">
      <c r="B7450">
        <v>7448</v>
      </c>
      <c r="C7450">
        <v>31</v>
      </c>
      <c r="D7450" s="43">
        <v>0.95277032345042534</v>
      </c>
      <c r="G7450">
        <v>7448</v>
      </c>
      <c r="H7450">
        <v>28</v>
      </c>
      <c r="L7450">
        <v>7448</v>
      </c>
      <c r="M7450">
        <v>31</v>
      </c>
    </row>
    <row r="7451" spans="2:13" x14ac:dyDescent="0.2">
      <c r="B7451">
        <v>7449</v>
      </c>
      <c r="C7451">
        <v>35</v>
      </c>
      <c r="D7451" s="43">
        <v>0.9527746595625457</v>
      </c>
      <c r="G7451">
        <v>7449</v>
      </c>
      <c r="H7451">
        <v>32</v>
      </c>
      <c r="L7451">
        <v>7449</v>
      </c>
      <c r="M7451">
        <v>35</v>
      </c>
    </row>
    <row r="7452" spans="2:13" x14ac:dyDescent="0.2">
      <c r="B7452">
        <v>7450</v>
      </c>
      <c r="C7452">
        <v>43</v>
      </c>
      <c r="D7452" s="43">
        <v>0.95277998678600806</v>
      </c>
      <c r="G7452">
        <v>7450</v>
      </c>
      <c r="H7452">
        <v>34</v>
      </c>
      <c r="L7452">
        <v>7450</v>
      </c>
      <c r="M7452">
        <v>44</v>
      </c>
    </row>
    <row r="7453" spans="2:13" x14ac:dyDescent="0.2">
      <c r="B7453">
        <v>7451</v>
      </c>
      <c r="C7453">
        <v>35</v>
      </c>
      <c r="D7453" s="43">
        <v>0.95278432289812853</v>
      </c>
      <c r="G7453">
        <v>7451</v>
      </c>
      <c r="H7453">
        <v>18</v>
      </c>
      <c r="L7453">
        <v>7451</v>
      </c>
      <c r="M7453">
        <v>33</v>
      </c>
    </row>
    <row r="7454" spans="2:13" x14ac:dyDescent="0.2">
      <c r="B7454">
        <v>7452</v>
      </c>
      <c r="C7454">
        <v>44</v>
      </c>
      <c r="D7454" s="43">
        <v>0.95278977401050846</v>
      </c>
      <c r="G7454">
        <v>7452</v>
      </c>
      <c r="H7454">
        <v>40</v>
      </c>
      <c r="L7454">
        <v>7452</v>
      </c>
      <c r="M7454">
        <v>44</v>
      </c>
    </row>
    <row r="7455" spans="2:13" x14ac:dyDescent="0.2">
      <c r="B7455">
        <v>7453</v>
      </c>
      <c r="C7455">
        <v>28</v>
      </c>
      <c r="D7455" s="43">
        <v>0.95279324290020484</v>
      </c>
      <c r="G7455">
        <v>7453</v>
      </c>
      <c r="H7455">
        <v>33</v>
      </c>
      <c r="L7455">
        <v>7453</v>
      </c>
      <c r="M7455">
        <v>29</v>
      </c>
    </row>
    <row r="7456" spans="2:13" x14ac:dyDescent="0.2">
      <c r="B7456">
        <v>7454</v>
      </c>
      <c r="C7456">
        <v>28</v>
      </c>
      <c r="D7456" s="43">
        <v>0.95279671178990122</v>
      </c>
      <c r="G7456">
        <v>7454</v>
      </c>
      <c r="H7456">
        <v>26</v>
      </c>
      <c r="L7456">
        <v>7454</v>
      </c>
      <c r="M7456">
        <v>29</v>
      </c>
    </row>
    <row r="7457" spans="2:13" x14ac:dyDescent="0.2">
      <c r="B7457">
        <v>7455</v>
      </c>
      <c r="C7457">
        <v>33</v>
      </c>
      <c r="D7457" s="43">
        <v>0.95280080012418622</v>
      </c>
      <c r="G7457">
        <v>7455</v>
      </c>
      <c r="H7457">
        <v>25</v>
      </c>
      <c r="L7457">
        <v>7455</v>
      </c>
      <c r="M7457">
        <v>33</v>
      </c>
    </row>
    <row r="7458" spans="2:13" x14ac:dyDescent="0.2">
      <c r="B7458">
        <v>7456</v>
      </c>
      <c r="C7458">
        <v>27</v>
      </c>
      <c r="D7458" s="43">
        <v>0.95280414512496492</v>
      </c>
      <c r="G7458">
        <v>7456</v>
      </c>
      <c r="H7458">
        <v>42</v>
      </c>
      <c r="L7458">
        <v>7456</v>
      </c>
      <c r="M7458">
        <v>25</v>
      </c>
    </row>
    <row r="7459" spans="2:13" x14ac:dyDescent="0.2">
      <c r="B7459">
        <v>7457</v>
      </c>
      <c r="C7459">
        <v>28</v>
      </c>
      <c r="D7459" s="43">
        <v>0.9528076140146613</v>
      </c>
      <c r="G7459">
        <v>7457</v>
      </c>
      <c r="H7459">
        <v>30</v>
      </c>
      <c r="L7459">
        <v>7457</v>
      </c>
      <c r="M7459">
        <v>28</v>
      </c>
    </row>
    <row r="7460" spans="2:13" x14ac:dyDescent="0.2">
      <c r="B7460">
        <v>7458</v>
      </c>
      <c r="C7460">
        <v>39</v>
      </c>
      <c r="D7460" s="43">
        <v>0.9528124456824526</v>
      </c>
      <c r="G7460">
        <v>7458</v>
      </c>
      <c r="H7460">
        <v>23</v>
      </c>
      <c r="L7460">
        <v>7458</v>
      </c>
      <c r="M7460">
        <v>40</v>
      </c>
    </row>
    <row r="7461" spans="2:13" x14ac:dyDescent="0.2">
      <c r="B7461">
        <v>7459</v>
      </c>
      <c r="C7461">
        <v>40</v>
      </c>
      <c r="D7461" s="43">
        <v>0.9528174012391617</v>
      </c>
      <c r="G7461">
        <v>7459</v>
      </c>
      <c r="H7461">
        <v>30</v>
      </c>
      <c r="L7461">
        <v>7459</v>
      </c>
      <c r="M7461">
        <v>42</v>
      </c>
    </row>
    <row r="7462" spans="2:13" x14ac:dyDescent="0.2">
      <c r="B7462">
        <v>7460</v>
      </c>
      <c r="C7462">
        <v>32</v>
      </c>
      <c r="D7462" s="43">
        <v>0.95282136568452902</v>
      </c>
      <c r="G7462">
        <v>7460</v>
      </c>
      <c r="H7462">
        <v>37</v>
      </c>
      <c r="L7462">
        <v>7460</v>
      </c>
      <c r="M7462">
        <v>30</v>
      </c>
    </row>
    <row r="7463" spans="2:13" x14ac:dyDescent="0.2">
      <c r="B7463">
        <v>7461</v>
      </c>
      <c r="C7463">
        <v>25</v>
      </c>
      <c r="D7463" s="43">
        <v>0.95282446290747225</v>
      </c>
      <c r="G7463">
        <v>7461</v>
      </c>
      <c r="H7463">
        <v>23</v>
      </c>
      <c r="L7463">
        <v>7461</v>
      </c>
      <c r="M7463">
        <v>24</v>
      </c>
    </row>
    <row r="7464" spans="2:13" x14ac:dyDescent="0.2">
      <c r="B7464">
        <v>7462</v>
      </c>
      <c r="C7464">
        <v>26</v>
      </c>
      <c r="D7464" s="43">
        <v>0.95282768401933315</v>
      </c>
      <c r="G7464">
        <v>7462</v>
      </c>
      <c r="H7464">
        <v>35</v>
      </c>
      <c r="L7464">
        <v>7462</v>
      </c>
      <c r="M7464">
        <v>27</v>
      </c>
    </row>
    <row r="7465" spans="2:13" x14ac:dyDescent="0.2">
      <c r="B7465">
        <v>7463</v>
      </c>
      <c r="C7465">
        <v>31</v>
      </c>
      <c r="D7465" s="43">
        <v>0.95283152457578268</v>
      </c>
      <c r="G7465">
        <v>7463</v>
      </c>
      <c r="H7465">
        <v>41</v>
      </c>
      <c r="L7465">
        <v>7463</v>
      </c>
      <c r="M7465">
        <v>31</v>
      </c>
    </row>
    <row r="7466" spans="2:13" x14ac:dyDescent="0.2">
      <c r="B7466">
        <v>7464</v>
      </c>
      <c r="C7466">
        <v>23</v>
      </c>
      <c r="D7466" s="43">
        <v>0.95283437402089044</v>
      </c>
      <c r="G7466">
        <v>7464</v>
      </c>
      <c r="H7466">
        <v>41</v>
      </c>
      <c r="L7466">
        <v>7464</v>
      </c>
      <c r="M7466">
        <v>22</v>
      </c>
    </row>
    <row r="7467" spans="2:13" x14ac:dyDescent="0.2">
      <c r="B7467">
        <v>7465</v>
      </c>
      <c r="C7467">
        <v>32</v>
      </c>
      <c r="D7467" s="43">
        <v>0.95283833846625765</v>
      </c>
      <c r="G7467">
        <v>7465</v>
      </c>
      <c r="H7467">
        <v>32</v>
      </c>
      <c r="L7467">
        <v>7465</v>
      </c>
      <c r="M7467">
        <v>33</v>
      </c>
    </row>
    <row r="7468" spans="2:13" x14ac:dyDescent="0.2">
      <c r="B7468">
        <v>7466</v>
      </c>
      <c r="C7468">
        <v>38</v>
      </c>
      <c r="D7468" s="43">
        <v>0.95284304624513128</v>
      </c>
      <c r="G7468">
        <v>7466</v>
      </c>
      <c r="H7468">
        <v>33</v>
      </c>
      <c r="L7468">
        <v>7466</v>
      </c>
      <c r="M7468">
        <v>37</v>
      </c>
    </row>
    <row r="7469" spans="2:13" x14ac:dyDescent="0.2">
      <c r="B7469">
        <v>7467</v>
      </c>
      <c r="C7469">
        <v>31</v>
      </c>
      <c r="D7469" s="43">
        <v>0.95284688680158092</v>
      </c>
      <c r="G7469">
        <v>7467</v>
      </c>
      <c r="H7469">
        <v>33</v>
      </c>
      <c r="L7469">
        <v>7467</v>
      </c>
      <c r="M7469">
        <v>32</v>
      </c>
    </row>
    <row r="7470" spans="2:13" x14ac:dyDescent="0.2">
      <c r="B7470">
        <v>7468</v>
      </c>
      <c r="C7470">
        <v>39</v>
      </c>
      <c r="D7470" s="43">
        <v>0.95285171846937222</v>
      </c>
      <c r="G7470">
        <v>7468</v>
      </c>
      <c r="H7470">
        <v>28</v>
      </c>
      <c r="L7470">
        <v>7468</v>
      </c>
      <c r="M7470">
        <v>38</v>
      </c>
    </row>
    <row r="7471" spans="2:13" x14ac:dyDescent="0.2">
      <c r="B7471">
        <v>7469</v>
      </c>
      <c r="C7471">
        <v>23</v>
      </c>
      <c r="D7471" s="43">
        <v>0.95285456791447998</v>
      </c>
      <c r="G7471">
        <v>7469</v>
      </c>
      <c r="H7471">
        <v>34</v>
      </c>
      <c r="L7471">
        <v>7469</v>
      </c>
      <c r="M7471">
        <v>23</v>
      </c>
    </row>
    <row r="7472" spans="2:13" x14ac:dyDescent="0.2">
      <c r="B7472">
        <v>7470</v>
      </c>
      <c r="C7472">
        <v>40</v>
      </c>
      <c r="D7472" s="43">
        <v>0.95285952347118907</v>
      </c>
      <c r="G7472">
        <v>7470</v>
      </c>
      <c r="H7472">
        <v>28</v>
      </c>
      <c r="L7472">
        <v>7470</v>
      </c>
      <c r="M7472">
        <v>40</v>
      </c>
    </row>
    <row r="7473" spans="2:13" x14ac:dyDescent="0.2">
      <c r="B7473">
        <v>7471</v>
      </c>
      <c r="C7473">
        <v>30</v>
      </c>
      <c r="D7473" s="43">
        <v>0.95286324013872092</v>
      </c>
      <c r="G7473">
        <v>7471</v>
      </c>
      <c r="H7473">
        <v>35</v>
      </c>
      <c r="L7473">
        <v>7471</v>
      </c>
      <c r="M7473">
        <v>31</v>
      </c>
    </row>
    <row r="7474" spans="2:13" x14ac:dyDescent="0.2">
      <c r="B7474">
        <v>7472</v>
      </c>
      <c r="C7474">
        <v>23</v>
      </c>
      <c r="D7474" s="43">
        <v>0.95286608958382868</v>
      </c>
      <c r="G7474">
        <v>7472</v>
      </c>
      <c r="H7474">
        <v>40</v>
      </c>
      <c r="L7474">
        <v>7472</v>
      </c>
      <c r="M7474">
        <v>23</v>
      </c>
    </row>
    <row r="7475" spans="2:13" x14ac:dyDescent="0.2">
      <c r="B7475">
        <v>7473</v>
      </c>
      <c r="C7475">
        <v>26</v>
      </c>
      <c r="D7475" s="43">
        <v>0.95286931069568959</v>
      </c>
      <c r="G7475">
        <v>7473</v>
      </c>
      <c r="H7475">
        <v>36</v>
      </c>
      <c r="L7475">
        <v>7473</v>
      </c>
      <c r="M7475">
        <v>26</v>
      </c>
    </row>
    <row r="7476" spans="2:13" x14ac:dyDescent="0.2">
      <c r="B7476">
        <v>7474</v>
      </c>
      <c r="C7476">
        <v>45</v>
      </c>
      <c r="D7476" s="43">
        <v>0.95287488569698731</v>
      </c>
      <c r="G7476">
        <v>7474</v>
      </c>
      <c r="H7476">
        <v>34</v>
      </c>
      <c r="L7476">
        <v>7474</v>
      </c>
      <c r="M7476">
        <v>44</v>
      </c>
    </row>
    <row r="7477" spans="2:13" x14ac:dyDescent="0.2">
      <c r="B7477">
        <v>7475</v>
      </c>
      <c r="C7477">
        <v>24</v>
      </c>
      <c r="D7477" s="43">
        <v>0.95287785903101274</v>
      </c>
      <c r="G7477">
        <v>7475</v>
      </c>
      <c r="H7477">
        <v>25</v>
      </c>
      <c r="L7477">
        <v>7475</v>
      </c>
      <c r="M7477">
        <v>28</v>
      </c>
    </row>
    <row r="7478" spans="2:13" x14ac:dyDescent="0.2">
      <c r="B7478">
        <v>7476</v>
      </c>
      <c r="C7478">
        <v>34</v>
      </c>
      <c r="D7478" s="43">
        <v>0.95288207125421542</v>
      </c>
      <c r="G7478">
        <v>7476</v>
      </c>
      <c r="H7478">
        <v>36</v>
      </c>
      <c r="L7478">
        <v>7476</v>
      </c>
      <c r="M7478">
        <v>30</v>
      </c>
    </row>
    <row r="7479" spans="2:13" x14ac:dyDescent="0.2">
      <c r="B7479">
        <v>7477</v>
      </c>
      <c r="C7479">
        <v>40</v>
      </c>
      <c r="D7479" s="43">
        <v>0.95288702681092452</v>
      </c>
      <c r="G7479">
        <v>7477</v>
      </c>
      <c r="H7479">
        <v>39</v>
      </c>
      <c r="L7479">
        <v>7477</v>
      </c>
      <c r="M7479">
        <v>43</v>
      </c>
    </row>
    <row r="7480" spans="2:13" x14ac:dyDescent="0.2">
      <c r="B7480">
        <v>7478</v>
      </c>
      <c r="C7480">
        <v>24</v>
      </c>
      <c r="D7480" s="43">
        <v>0.95289000014495007</v>
      </c>
      <c r="G7480">
        <v>7478</v>
      </c>
      <c r="H7480">
        <v>34</v>
      </c>
      <c r="L7480">
        <v>7478</v>
      </c>
      <c r="M7480">
        <v>22</v>
      </c>
    </row>
    <row r="7481" spans="2:13" x14ac:dyDescent="0.2">
      <c r="B7481">
        <v>7479</v>
      </c>
      <c r="C7481">
        <v>29</v>
      </c>
      <c r="D7481" s="43">
        <v>0.95289359292356413</v>
      </c>
      <c r="G7481">
        <v>7479</v>
      </c>
      <c r="H7481">
        <v>26</v>
      </c>
      <c r="L7481">
        <v>7479</v>
      </c>
      <c r="M7481">
        <v>30</v>
      </c>
    </row>
    <row r="7482" spans="2:13" x14ac:dyDescent="0.2">
      <c r="B7482">
        <v>7480</v>
      </c>
      <c r="C7482">
        <v>38</v>
      </c>
      <c r="D7482" s="43">
        <v>0.95289830070243775</v>
      </c>
      <c r="G7482">
        <v>7480</v>
      </c>
      <c r="H7482">
        <v>38</v>
      </c>
      <c r="L7482">
        <v>7480</v>
      </c>
      <c r="M7482">
        <v>37</v>
      </c>
    </row>
    <row r="7483" spans="2:13" x14ac:dyDescent="0.2">
      <c r="B7483">
        <v>7481</v>
      </c>
      <c r="C7483">
        <v>20</v>
      </c>
      <c r="D7483" s="43">
        <v>0.95290077848079235</v>
      </c>
      <c r="G7483">
        <v>7481</v>
      </c>
      <c r="H7483">
        <v>33</v>
      </c>
      <c r="L7483">
        <v>7481</v>
      </c>
      <c r="M7483">
        <v>19</v>
      </c>
    </row>
    <row r="7484" spans="2:13" x14ac:dyDescent="0.2">
      <c r="B7484">
        <v>7482</v>
      </c>
      <c r="C7484">
        <v>23</v>
      </c>
      <c r="D7484" s="43">
        <v>0.95290362792590011</v>
      </c>
      <c r="G7484">
        <v>7482</v>
      </c>
      <c r="H7484">
        <v>37</v>
      </c>
      <c r="L7484">
        <v>7482</v>
      </c>
      <c r="M7484">
        <v>24</v>
      </c>
    </row>
    <row r="7485" spans="2:13" x14ac:dyDescent="0.2">
      <c r="B7485">
        <v>7483</v>
      </c>
      <c r="C7485">
        <v>34</v>
      </c>
      <c r="D7485" s="43">
        <v>0.95290784014910279</v>
      </c>
      <c r="G7485">
        <v>7483</v>
      </c>
      <c r="H7485">
        <v>35</v>
      </c>
      <c r="L7485">
        <v>7483</v>
      </c>
      <c r="M7485">
        <v>34</v>
      </c>
    </row>
    <row r="7486" spans="2:13" x14ac:dyDescent="0.2">
      <c r="B7486">
        <v>7484</v>
      </c>
      <c r="C7486">
        <v>30</v>
      </c>
      <c r="D7486" s="43">
        <v>0.95291155681663464</v>
      </c>
      <c r="G7486">
        <v>7484</v>
      </c>
      <c r="H7486">
        <v>28</v>
      </c>
      <c r="L7486">
        <v>7484</v>
      </c>
      <c r="M7486">
        <v>31</v>
      </c>
    </row>
    <row r="7487" spans="2:13" x14ac:dyDescent="0.2">
      <c r="B7487">
        <v>7485</v>
      </c>
      <c r="C7487">
        <v>33</v>
      </c>
      <c r="D7487" s="43">
        <v>0.95291564515091964</v>
      </c>
      <c r="G7487">
        <v>7485</v>
      </c>
      <c r="H7487">
        <v>36</v>
      </c>
      <c r="L7487">
        <v>7485</v>
      </c>
      <c r="M7487">
        <v>33</v>
      </c>
    </row>
    <row r="7488" spans="2:13" x14ac:dyDescent="0.2">
      <c r="B7488">
        <v>7486</v>
      </c>
      <c r="C7488">
        <v>20</v>
      </c>
      <c r="D7488" s="43">
        <v>0.95291812292927414</v>
      </c>
      <c r="G7488">
        <v>7486</v>
      </c>
      <c r="H7488">
        <v>37</v>
      </c>
      <c r="L7488">
        <v>7486</v>
      </c>
      <c r="M7488">
        <v>20</v>
      </c>
    </row>
    <row r="7489" spans="2:13" x14ac:dyDescent="0.2">
      <c r="B7489">
        <v>7487</v>
      </c>
      <c r="C7489">
        <v>26</v>
      </c>
      <c r="D7489" s="43">
        <v>0.95292134404113504</v>
      </c>
      <c r="G7489">
        <v>7487</v>
      </c>
      <c r="H7489">
        <v>37</v>
      </c>
      <c r="L7489">
        <v>7487</v>
      </c>
      <c r="M7489">
        <v>24</v>
      </c>
    </row>
    <row r="7490" spans="2:13" x14ac:dyDescent="0.2">
      <c r="B7490">
        <v>7488</v>
      </c>
      <c r="C7490">
        <v>29</v>
      </c>
      <c r="D7490" s="43">
        <v>0.95292493681974921</v>
      </c>
      <c r="G7490">
        <v>7488</v>
      </c>
      <c r="H7490">
        <v>33</v>
      </c>
      <c r="L7490">
        <v>7488</v>
      </c>
      <c r="M7490">
        <v>30</v>
      </c>
    </row>
    <row r="7491" spans="2:13" x14ac:dyDescent="0.2">
      <c r="B7491">
        <v>7489</v>
      </c>
      <c r="C7491">
        <v>24</v>
      </c>
      <c r="D7491" s="43">
        <v>0.95292791015377465</v>
      </c>
      <c r="G7491">
        <v>7489</v>
      </c>
      <c r="H7491">
        <v>37</v>
      </c>
      <c r="L7491">
        <v>7489</v>
      </c>
      <c r="M7491">
        <v>23</v>
      </c>
    </row>
    <row r="7492" spans="2:13" x14ac:dyDescent="0.2">
      <c r="B7492">
        <v>7490</v>
      </c>
      <c r="C7492">
        <v>36</v>
      </c>
      <c r="D7492" s="43">
        <v>0.9529323701548128</v>
      </c>
      <c r="G7492">
        <v>7490</v>
      </c>
      <c r="H7492">
        <v>31</v>
      </c>
      <c r="L7492">
        <v>7490</v>
      </c>
      <c r="M7492">
        <v>37</v>
      </c>
    </row>
    <row r="7493" spans="2:13" x14ac:dyDescent="0.2">
      <c r="B7493">
        <v>7491</v>
      </c>
      <c r="C7493">
        <v>35</v>
      </c>
      <c r="D7493" s="43">
        <v>0.95293670626693328</v>
      </c>
      <c r="G7493">
        <v>7491</v>
      </c>
      <c r="H7493">
        <v>22</v>
      </c>
      <c r="L7493">
        <v>7491</v>
      </c>
      <c r="M7493">
        <v>34</v>
      </c>
    </row>
    <row r="7494" spans="2:13" x14ac:dyDescent="0.2">
      <c r="B7494">
        <v>7492</v>
      </c>
      <c r="C7494">
        <v>27</v>
      </c>
      <c r="D7494" s="43">
        <v>0.95294005126771197</v>
      </c>
      <c r="G7494">
        <v>7492</v>
      </c>
      <c r="H7494">
        <v>37</v>
      </c>
      <c r="L7494">
        <v>7492</v>
      </c>
      <c r="M7494">
        <v>28</v>
      </c>
    </row>
    <row r="7495" spans="2:13" x14ac:dyDescent="0.2">
      <c r="B7495">
        <v>7493</v>
      </c>
      <c r="C7495">
        <v>27</v>
      </c>
      <c r="D7495" s="43">
        <v>0.95294339626849056</v>
      </c>
      <c r="G7495">
        <v>7493</v>
      </c>
      <c r="H7495">
        <v>40</v>
      </c>
      <c r="L7495">
        <v>7493</v>
      </c>
      <c r="M7495">
        <v>28</v>
      </c>
    </row>
    <row r="7496" spans="2:13" x14ac:dyDescent="0.2">
      <c r="B7496">
        <v>7494</v>
      </c>
      <c r="C7496">
        <v>33</v>
      </c>
      <c r="D7496" s="43">
        <v>0.95294748460277556</v>
      </c>
      <c r="G7496">
        <v>7494</v>
      </c>
      <c r="H7496">
        <v>29</v>
      </c>
      <c r="L7496">
        <v>7494</v>
      </c>
      <c r="M7496">
        <v>33</v>
      </c>
    </row>
    <row r="7497" spans="2:13" x14ac:dyDescent="0.2">
      <c r="B7497">
        <v>7495</v>
      </c>
      <c r="C7497">
        <v>48</v>
      </c>
      <c r="D7497" s="43">
        <v>0.95295343127082655</v>
      </c>
      <c r="G7497">
        <v>7495</v>
      </c>
      <c r="H7497">
        <v>28</v>
      </c>
      <c r="L7497">
        <v>7495</v>
      </c>
      <c r="M7497">
        <v>47</v>
      </c>
    </row>
    <row r="7498" spans="2:13" x14ac:dyDescent="0.2">
      <c r="B7498">
        <v>7496</v>
      </c>
      <c r="C7498">
        <v>34</v>
      </c>
      <c r="D7498" s="43">
        <v>0.95295764349402923</v>
      </c>
      <c r="G7498">
        <v>7496</v>
      </c>
      <c r="H7498">
        <v>22</v>
      </c>
      <c r="L7498">
        <v>7496</v>
      </c>
      <c r="M7498">
        <v>34</v>
      </c>
    </row>
    <row r="7499" spans="2:13" x14ac:dyDescent="0.2">
      <c r="B7499">
        <v>7497</v>
      </c>
      <c r="C7499">
        <v>41</v>
      </c>
      <c r="D7499" s="43">
        <v>0.95296272293965611</v>
      </c>
      <c r="G7499">
        <v>7497</v>
      </c>
      <c r="H7499">
        <v>27</v>
      </c>
      <c r="L7499">
        <v>7497</v>
      </c>
      <c r="M7499">
        <v>40</v>
      </c>
    </row>
    <row r="7500" spans="2:13" x14ac:dyDescent="0.2">
      <c r="B7500">
        <v>7498</v>
      </c>
      <c r="C7500">
        <v>29</v>
      </c>
      <c r="D7500" s="43">
        <v>0.95296631571827017</v>
      </c>
      <c r="G7500">
        <v>7498</v>
      </c>
      <c r="H7500">
        <v>41</v>
      </c>
      <c r="L7500">
        <v>7498</v>
      </c>
      <c r="M7500">
        <v>31</v>
      </c>
    </row>
    <row r="7501" spans="2:13" x14ac:dyDescent="0.2">
      <c r="B7501">
        <v>7499</v>
      </c>
      <c r="C7501">
        <v>35</v>
      </c>
      <c r="D7501" s="43">
        <v>0.95297065183039065</v>
      </c>
      <c r="G7501">
        <v>7499</v>
      </c>
      <c r="H7501">
        <v>29</v>
      </c>
      <c r="L7501">
        <v>7499</v>
      </c>
      <c r="M7501">
        <v>35</v>
      </c>
    </row>
    <row r="7502" spans="2:13" x14ac:dyDescent="0.2">
      <c r="B7502">
        <v>7500</v>
      </c>
      <c r="C7502">
        <v>43</v>
      </c>
      <c r="D7502" s="43">
        <v>0.9529759790538529</v>
      </c>
      <c r="G7502">
        <v>7500</v>
      </c>
      <c r="H7502">
        <v>36</v>
      </c>
      <c r="L7502">
        <v>7500</v>
      </c>
      <c r="M7502">
        <v>42</v>
      </c>
    </row>
    <row r="7503" spans="2:13" x14ac:dyDescent="0.2">
      <c r="B7503">
        <v>7501</v>
      </c>
      <c r="C7503">
        <v>27</v>
      </c>
      <c r="D7503" s="43">
        <v>0.95297932405463159</v>
      </c>
      <c r="G7503">
        <v>7501</v>
      </c>
      <c r="H7503">
        <v>28</v>
      </c>
      <c r="L7503">
        <v>7501</v>
      </c>
      <c r="M7503">
        <v>26</v>
      </c>
    </row>
    <row r="7504" spans="2:13" x14ac:dyDescent="0.2">
      <c r="B7504">
        <v>7502</v>
      </c>
      <c r="C7504">
        <v>28</v>
      </c>
      <c r="D7504" s="43">
        <v>0.95298279294432786</v>
      </c>
      <c r="G7504">
        <v>7502</v>
      </c>
      <c r="H7504">
        <v>31</v>
      </c>
      <c r="L7504">
        <v>7502</v>
      </c>
      <c r="M7504">
        <v>29</v>
      </c>
    </row>
    <row r="7505" spans="2:13" x14ac:dyDescent="0.2">
      <c r="B7505">
        <v>7503</v>
      </c>
      <c r="C7505">
        <v>32</v>
      </c>
      <c r="D7505" s="43">
        <v>0.95298675738969518</v>
      </c>
      <c r="G7505">
        <v>7503</v>
      </c>
      <c r="H7505">
        <v>24</v>
      </c>
      <c r="L7505">
        <v>7503</v>
      </c>
      <c r="M7505">
        <v>33</v>
      </c>
    </row>
    <row r="7506" spans="2:13" x14ac:dyDescent="0.2">
      <c r="B7506">
        <v>7504</v>
      </c>
      <c r="C7506">
        <v>33</v>
      </c>
      <c r="D7506" s="43">
        <v>0.95299084572398018</v>
      </c>
      <c r="G7506">
        <v>7504</v>
      </c>
      <c r="H7506">
        <v>48</v>
      </c>
      <c r="L7506">
        <v>7504</v>
      </c>
      <c r="M7506">
        <v>31</v>
      </c>
    </row>
    <row r="7507" spans="2:13" x14ac:dyDescent="0.2">
      <c r="B7507">
        <v>7505</v>
      </c>
      <c r="C7507">
        <v>30</v>
      </c>
      <c r="D7507" s="43">
        <v>0.95299456239151203</v>
      </c>
      <c r="G7507">
        <v>7505</v>
      </c>
      <c r="H7507">
        <v>29</v>
      </c>
      <c r="L7507">
        <v>7505</v>
      </c>
      <c r="M7507">
        <v>30</v>
      </c>
    </row>
    <row r="7508" spans="2:13" x14ac:dyDescent="0.2">
      <c r="B7508">
        <v>7506</v>
      </c>
      <c r="C7508">
        <v>40</v>
      </c>
      <c r="D7508" s="43">
        <v>0.95299951794822113</v>
      </c>
      <c r="G7508">
        <v>7506</v>
      </c>
      <c r="H7508">
        <v>31</v>
      </c>
      <c r="L7508">
        <v>7506</v>
      </c>
      <c r="M7508">
        <v>43</v>
      </c>
    </row>
    <row r="7509" spans="2:13" x14ac:dyDescent="0.2">
      <c r="B7509">
        <v>7507</v>
      </c>
      <c r="C7509">
        <v>41</v>
      </c>
      <c r="D7509" s="43">
        <v>0.95300459739384791</v>
      </c>
      <c r="G7509">
        <v>7507</v>
      </c>
      <c r="H7509">
        <v>24</v>
      </c>
      <c r="L7509">
        <v>7507</v>
      </c>
      <c r="M7509">
        <v>41</v>
      </c>
    </row>
    <row r="7510" spans="2:13" x14ac:dyDescent="0.2">
      <c r="B7510">
        <v>7508</v>
      </c>
      <c r="C7510">
        <v>38</v>
      </c>
      <c r="D7510" s="43">
        <v>0.95300930517272164</v>
      </c>
      <c r="G7510">
        <v>7508</v>
      </c>
      <c r="H7510">
        <v>39</v>
      </c>
      <c r="L7510">
        <v>7508</v>
      </c>
      <c r="M7510">
        <v>37</v>
      </c>
    </row>
    <row r="7511" spans="2:13" x14ac:dyDescent="0.2">
      <c r="B7511">
        <v>7509</v>
      </c>
      <c r="C7511">
        <v>40</v>
      </c>
      <c r="D7511" s="43">
        <v>0.95301426072943074</v>
      </c>
      <c r="G7511">
        <v>7509</v>
      </c>
      <c r="H7511">
        <v>31</v>
      </c>
      <c r="L7511">
        <v>7509</v>
      </c>
      <c r="M7511">
        <v>40</v>
      </c>
    </row>
    <row r="7512" spans="2:13" x14ac:dyDescent="0.2">
      <c r="B7512">
        <v>7510</v>
      </c>
      <c r="C7512">
        <v>29</v>
      </c>
      <c r="D7512" s="43">
        <v>0.9530178535080448</v>
      </c>
      <c r="G7512">
        <v>7510</v>
      </c>
      <c r="H7512">
        <v>26</v>
      </c>
      <c r="L7512">
        <v>7510</v>
      </c>
      <c r="M7512">
        <v>27</v>
      </c>
    </row>
    <row r="7513" spans="2:13" x14ac:dyDescent="0.2">
      <c r="B7513">
        <v>7511</v>
      </c>
      <c r="C7513">
        <v>35</v>
      </c>
      <c r="D7513" s="43">
        <v>0.95302218962016527</v>
      </c>
      <c r="G7513">
        <v>7511</v>
      </c>
      <c r="H7513">
        <v>26</v>
      </c>
      <c r="L7513">
        <v>7511</v>
      </c>
      <c r="M7513">
        <v>35</v>
      </c>
    </row>
    <row r="7514" spans="2:13" x14ac:dyDescent="0.2">
      <c r="B7514">
        <v>7512</v>
      </c>
      <c r="C7514">
        <v>32</v>
      </c>
      <c r="D7514" s="43">
        <v>0.95302615406553248</v>
      </c>
      <c r="G7514">
        <v>7512</v>
      </c>
      <c r="H7514">
        <v>37</v>
      </c>
      <c r="L7514">
        <v>7512</v>
      </c>
      <c r="M7514">
        <v>34</v>
      </c>
    </row>
    <row r="7515" spans="2:13" x14ac:dyDescent="0.2">
      <c r="B7515">
        <v>7513</v>
      </c>
      <c r="C7515">
        <v>40</v>
      </c>
      <c r="D7515" s="43">
        <v>0.95303110962224158</v>
      </c>
      <c r="G7515">
        <v>7513</v>
      </c>
      <c r="H7515">
        <v>40</v>
      </c>
      <c r="L7515">
        <v>7513</v>
      </c>
      <c r="M7515">
        <v>39</v>
      </c>
    </row>
    <row r="7516" spans="2:13" x14ac:dyDescent="0.2">
      <c r="B7516">
        <v>7514</v>
      </c>
      <c r="C7516">
        <v>32</v>
      </c>
      <c r="D7516" s="43">
        <v>0.9530350740676089</v>
      </c>
      <c r="G7516">
        <v>7514</v>
      </c>
      <c r="H7516">
        <v>41</v>
      </c>
      <c r="L7516">
        <v>7514</v>
      </c>
      <c r="M7516">
        <v>32</v>
      </c>
    </row>
    <row r="7517" spans="2:13" x14ac:dyDescent="0.2">
      <c r="B7517">
        <v>7515</v>
      </c>
      <c r="C7517">
        <v>40</v>
      </c>
      <c r="D7517" s="43">
        <v>0.953040029624318</v>
      </c>
      <c r="G7517">
        <v>7515</v>
      </c>
      <c r="H7517">
        <v>32</v>
      </c>
      <c r="L7517">
        <v>7515</v>
      </c>
      <c r="M7517">
        <v>41</v>
      </c>
    </row>
    <row r="7518" spans="2:13" x14ac:dyDescent="0.2">
      <c r="B7518">
        <v>7516</v>
      </c>
      <c r="C7518">
        <v>34</v>
      </c>
      <c r="D7518" s="43">
        <v>0.95304424184752079</v>
      </c>
      <c r="G7518">
        <v>7516</v>
      </c>
      <c r="H7518">
        <v>29</v>
      </c>
      <c r="L7518">
        <v>7516</v>
      </c>
      <c r="M7518">
        <v>34</v>
      </c>
    </row>
    <row r="7519" spans="2:13" x14ac:dyDescent="0.2">
      <c r="B7519">
        <v>7517</v>
      </c>
      <c r="C7519">
        <v>32</v>
      </c>
      <c r="D7519" s="43">
        <v>0.953048206292888</v>
      </c>
      <c r="G7519">
        <v>7517</v>
      </c>
      <c r="H7519">
        <v>32</v>
      </c>
      <c r="L7519">
        <v>7517</v>
      </c>
      <c r="M7519">
        <v>30</v>
      </c>
    </row>
    <row r="7520" spans="2:13" x14ac:dyDescent="0.2">
      <c r="B7520">
        <v>7518</v>
      </c>
      <c r="C7520">
        <v>43</v>
      </c>
      <c r="D7520" s="43">
        <v>0.95305353351635025</v>
      </c>
      <c r="G7520">
        <v>7518</v>
      </c>
      <c r="H7520">
        <v>34</v>
      </c>
      <c r="L7520">
        <v>7518</v>
      </c>
      <c r="M7520">
        <v>44</v>
      </c>
    </row>
    <row r="7521" spans="2:13" x14ac:dyDescent="0.2">
      <c r="B7521">
        <v>7519</v>
      </c>
      <c r="C7521">
        <v>42</v>
      </c>
      <c r="D7521" s="43">
        <v>0.95305873685089482</v>
      </c>
      <c r="G7521">
        <v>7519</v>
      </c>
      <c r="H7521">
        <v>32</v>
      </c>
      <c r="L7521">
        <v>7519</v>
      </c>
      <c r="M7521">
        <v>42</v>
      </c>
    </row>
    <row r="7522" spans="2:13" x14ac:dyDescent="0.2">
      <c r="B7522">
        <v>7520</v>
      </c>
      <c r="C7522">
        <v>30</v>
      </c>
      <c r="D7522" s="43">
        <v>0.95306245351842667</v>
      </c>
      <c r="G7522">
        <v>7520</v>
      </c>
      <c r="H7522">
        <v>20</v>
      </c>
      <c r="L7522">
        <v>7520</v>
      </c>
      <c r="M7522">
        <v>30</v>
      </c>
    </row>
    <row r="7523" spans="2:13" x14ac:dyDescent="0.2">
      <c r="B7523">
        <v>7521</v>
      </c>
      <c r="C7523">
        <v>35</v>
      </c>
      <c r="D7523" s="43">
        <v>0.95306678963054714</v>
      </c>
      <c r="G7523">
        <v>7521</v>
      </c>
      <c r="H7523">
        <v>31</v>
      </c>
      <c r="L7523">
        <v>7521</v>
      </c>
      <c r="M7523">
        <v>34</v>
      </c>
    </row>
    <row r="7524" spans="2:13" x14ac:dyDescent="0.2">
      <c r="B7524">
        <v>7522</v>
      </c>
      <c r="C7524">
        <v>31</v>
      </c>
      <c r="D7524" s="43">
        <v>0.95307063018699667</v>
      </c>
      <c r="G7524">
        <v>7522</v>
      </c>
      <c r="H7524">
        <v>28</v>
      </c>
      <c r="L7524">
        <v>7522</v>
      </c>
      <c r="M7524">
        <v>32</v>
      </c>
    </row>
    <row r="7525" spans="2:13" x14ac:dyDescent="0.2">
      <c r="B7525">
        <v>7523</v>
      </c>
      <c r="C7525">
        <v>44</v>
      </c>
      <c r="D7525" s="43">
        <v>0.95307608129937671</v>
      </c>
      <c r="G7525">
        <v>7523</v>
      </c>
      <c r="H7525">
        <v>31</v>
      </c>
      <c r="L7525">
        <v>7523</v>
      </c>
      <c r="M7525">
        <v>44</v>
      </c>
    </row>
    <row r="7526" spans="2:13" x14ac:dyDescent="0.2">
      <c r="B7526">
        <v>7524</v>
      </c>
      <c r="C7526">
        <v>28</v>
      </c>
      <c r="D7526" s="43">
        <v>0.95307955018907309</v>
      </c>
      <c r="G7526">
        <v>7524</v>
      </c>
      <c r="H7526">
        <v>46</v>
      </c>
      <c r="L7526">
        <v>7524</v>
      </c>
      <c r="M7526">
        <v>29</v>
      </c>
    </row>
    <row r="7527" spans="2:13" x14ac:dyDescent="0.2">
      <c r="B7527">
        <v>7525</v>
      </c>
      <c r="C7527">
        <v>35</v>
      </c>
      <c r="D7527" s="43">
        <v>0.95308388630119356</v>
      </c>
      <c r="G7527">
        <v>7525</v>
      </c>
      <c r="H7527">
        <v>29</v>
      </c>
      <c r="L7527">
        <v>7525</v>
      </c>
      <c r="M7527">
        <v>34</v>
      </c>
    </row>
    <row r="7528" spans="2:13" x14ac:dyDescent="0.2">
      <c r="B7528">
        <v>7526</v>
      </c>
      <c r="C7528">
        <v>37</v>
      </c>
      <c r="D7528" s="43">
        <v>0.9530884701911494</v>
      </c>
      <c r="G7528">
        <v>7526</v>
      </c>
      <c r="H7528">
        <v>34</v>
      </c>
      <c r="L7528">
        <v>7526</v>
      </c>
      <c r="M7528">
        <v>38</v>
      </c>
    </row>
    <row r="7529" spans="2:13" x14ac:dyDescent="0.2">
      <c r="B7529">
        <v>7527</v>
      </c>
      <c r="C7529">
        <v>38</v>
      </c>
      <c r="D7529" s="43">
        <v>0.95309317797002313</v>
      </c>
      <c r="G7529">
        <v>7527</v>
      </c>
      <c r="H7529">
        <v>25</v>
      </c>
      <c r="L7529">
        <v>7527</v>
      </c>
      <c r="M7529">
        <v>37</v>
      </c>
    </row>
    <row r="7530" spans="2:13" x14ac:dyDescent="0.2">
      <c r="B7530">
        <v>7528</v>
      </c>
      <c r="C7530">
        <v>35</v>
      </c>
      <c r="D7530" s="43">
        <v>0.9530975140821436</v>
      </c>
      <c r="G7530">
        <v>7528</v>
      </c>
      <c r="H7530">
        <v>31</v>
      </c>
      <c r="L7530">
        <v>7528</v>
      </c>
      <c r="M7530">
        <v>36</v>
      </c>
    </row>
    <row r="7531" spans="2:13" x14ac:dyDescent="0.2">
      <c r="B7531">
        <v>7529</v>
      </c>
      <c r="C7531">
        <v>49</v>
      </c>
      <c r="D7531" s="43">
        <v>0.95310358463911216</v>
      </c>
      <c r="G7531">
        <v>7529</v>
      </c>
      <c r="H7531">
        <v>26</v>
      </c>
      <c r="L7531">
        <v>7529</v>
      </c>
      <c r="M7531">
        <v>47</v>
      </c>
    </row>
    <row r="7532" spans="2:13" x14ac:dyDescent="0.2">
      <c r="B7532">
        <v>7530</v>
      </c>
      <c r="C7532">
        <v>30</v>
      </c>
      <c r="D7532" s="43">
        <v>0.95310730130664401</v>
      </c>
      <c r="G7532">
        <v>7530</v>
      </c>
      <c r="H7532">
        <v>39</v>
      </c>
      <c r="L7532">
        <v>7530</v>
      </c>
      <c r="M7532">
        <v>30</v>
      </c>
    </row>
    <row r="7533" spans="2:13" x14ac:dyDescent="0.2">
      <c r="B7533">
        <v>7531</v>
      </c>
      <c r="C7533">
        <v>28</v>
      </c>
      <c r="D7533" s="43">
        <v>0.95311077019634038</v>
      </c>
      <c r="G7533">
        <v>7531</v>
      </c>
      <c r="H7533">
        <v>35</v>
      </c>
      <c r="L7533">
        <v>7531</v>
      </c>
      <c r="M7533">
        <v>29</v>
      </c>
    </row>
    <row r="7534" spans="2:13" x14ac:dyDescent="0.2">
      <c r="B7534">
        <v>7532</v>
      </c>
      <c r="C7534">
        <v>34</v>
      </c>
      <c r="D7534" s="43">
        <v>0.95311498241954318</v>
      </c>
      <c r="G7534">
        <v>7532</v>
      </c>
      <c r="H7534">
        <v>29</v>
      </c>
      <c r="L7534">
        <v>7532</v>
      </c>
      <c r="M7534">
        <v>35</v>
      </c>
    </row>
    <row r="7535" spans="2:13" x14ac:dyDescent="0.2">
      <c r="B7535">
        <v>7533</v>
      </c>
      <c r="C7535">
        <v>38</v>
      </c>
      <c r="D7535" s="43">
        <v>0.9531196901984168</v>
      </c>
      <c r="G7535">
        <v>7533</v>
      </c>
      <c r="H7535">
        <v>28</v>
      </c>
      <c r="L7535">
        <v>7533</v>
      </c>
      <c r="M7535">
        <v>36</v>
      </c>
    </row>
    <row r="7536" spans="2:13" x14ac:dyDescent="0.2">
      <c r="B7536">
        <v>7534</v>
      </c>
      <c r="C7536">
        <v>32</v>
      </c>
      <c r="D7536" s="43">
        <v>0.95312365464378401</v>
      </c>
      <c r="G7536">
        <v>7534</v>
      </c>
      <c r="H7536">
        <v>25</v>
      </c>
      <c r="L7536">
        <v>7534</v>
      </c>
      <c r="M7536">
        <v>33</v>
      </c>
    </row>
    <row r="7537" spans="2:13" x14ac:dyDescent="0.2">
      <c r="B7537">
        <v>7535</v>
      </c>
      <c r="C7537">
        <v>28</v>
      </c>
      <c r="D7537" s="43">
        <v>0.95312712353348039</v>
      </c>
      <c r="G7537">
        <v>7535</v>
      </c>
      <c r="H7537">
        <v>26</v>
      </c>
      <c r="L7537">
        <v>7535</v>
      </c>
      <c r="M7537">
        <v>28</v>
      </c>
    </row>
    <row r="7538" spans="2:13" x14ac:dyDescent="0.2">
      <c r="B7538">
        <v>7536</v>
      </c>
      <c r="C7538">
        <v>27</v>
      </c>
      <c r="D7538" s="43">
        <v>0.95313046853425909</v>
      </c>
      <c r="G7538">
        <v>7536</v>
      </c>
      <c r="H7538">
        <v>34</v>
      </c>
      <c r="L7538">
        <v>7536</v>
      </c>
      <c r="M7538">
        <v>26</v>
      </c>
    </row>
    <row r="7539" spans="2:13" x14ac:dyDescent="0.2">
      <c r="B7539">
        <v>7537</v>
      </c>
      <c r="C7539">
        <v>32</v>
      </c>
      <c r="D7539" s="43">
        <v>0.9531344329796263</v>
      </c>
      <c r="G7539">
        <v>7537</v>
      </c>
      <c r="H7539">
        <v>26</v>
      </c>
      <c r="L7539">
        <v>7537</v>
      </c>
      <c r="M7539">
        <v>32</v>
      </c>
    </row>
    <row r="7540" spans="2:13" x14ac:dyDescent="0.2">
      <c r="B7540">
        <v>7538</v>
      </c>
      <c r="C7540">
        <v>24</v>
      </c>
      <c r="D7540" s="43">
        <v>0.95313740631365185</v>
      </c>
      <c r="G7540">
        <v>7538</v>
      </c>
      <c r="H7540">
        <v>34</v>
      </c>
      <c r="L7540">
        <v>7538</v>
      </c>
      <c r="M7540">
        <v>25</v>
      </c>
    </row>
    <row r="7541" spans="2:13" x14ac:dyDescent="0.2">
      <c r="B7541">
        <v>7539</v>
      </c>
      <c r="C7541">
        <v>30</v>
      </c>
      <c r="D7541" s="43">
        <v>0.95314112298118359</v>
      </c>
      <c r="G7541">
        <v>7539</v>
      </c>
      <c r="H7541">
        <v>25</v>
      </c>
      <c r="L7541">
        <v>7539</v>
      </c>
      <c r="M7541">
        <v>33</v>
      </c>
    </row>
    <row r="7542" spans="2:13" x14ac:dyDescent="0.2">
      <c r="B7542">
        <v>7540</v>
      </c>
      <c r="C7542">
        <v>43</v>
      </c>
      <c r="D7542" s="43">
        <v>0.95314645020464595</v>
      </c>
      <c r="G7542">
        <v>7540</v>
      </c>
      <c r="H7542">
        <v>35</v>
      </c>
      <c r="L7542">
        <v>7540</v>
      </c>
      <c r="M7542">
        <v>39</v>
      </c>
    </row>
    <row r="7543" spans="2:13" x14ac:dyDescent="0.2">
      <c r="B7543">
        <v>7541</v>
      </c>
      <c r="C7543">
        <v>37</v>
      </c>
      <c r="D7543" s="43">
        <v>0.95315103409460178</v>
      </c>
      <c r="G7543">
        <v>7541</v>
      </c>
      <c r="H7543">
        <v>33</v>
      </c>
      <c r="L7543">
        <v>7541</v>
      </c>
      <c r="M7543">
        <v>37</v>
      </c>
    </row>
    <row r="7544" spans="2:13" x14ac:dyDescent="0.2">
      <c r="B7544">
        <v>7542</v>
      </c>
      <c r="C7544">
        <v>24</v>
      </c>
      <c r="D7544" s="43">
        <v>0.95315400742862733</v>
      </c>
      <c r="G7544">
        <v>7542</v>
      </c>
      <c r="H7544">
        <v>40</v>
      </c>
      <c r="L7544">
        <v>7542</v>
      </c>
      <c r="M7544">
        <v>25</v>
      </c>
    </row>
    <row r="7545" spans="2:13" x14ac:dyDescent="0.2">
      <c r="B7545">
        <v>7543</v>
      </c>
      <c r="C7545">
        <v>30</v>
      </c>
      <c r="D7545" s="43">
        <v>0.95315772409615906</v>
      </c>
      <c r="G7545">
        <v>7543</v>
      </c>
      <c r="H7545">
        <v>34</v>
      </c>
      <c r="L7545">
        <v>7543</v>
      </c>
      <c r="M7545">
        <v>30</v>
      </c>
    </row>
    <row r="7546" spans="2:13" x14ac:dyDescent="0.2">
      <c r="B7546">
        <v>7544</v>
      </c>
      <c r="C7546">
        <v>31</v>
      </c>
      <c r="D7546" s="43">
        <v>0.95316156465260871</v>
      </c>
      <c r="G7546">
        <v>7544</v>
      </c>
      <c r="H7546">
        <v>35</v>
      </c>
      <c r="L7546">
        <v>7544</v>
      </c>
      <c r="M7546">
        <v>32</v>
      </c>
    </row>
    <row r="7547" spans="2:13" x14ac:dyDescent="0.2">
      <c r="B7547">
        <v>7545</v>
      </c>
      <c r="C7547">
        <v>40</v>
      </c>
      <c r="D7547" s="43">
        <v>0.9531665202093178</v>
      </c>
      <c r="G7547">
        <v>7545</v>
      </c>
      <c r="H7547">
        <v>31</v>
      </c>
      <c r="L7547">
        <v>7545</v>
      </c>
      <c r="M7547">
        <v>40</v>
      </c>
    </row>
    <row r="7548" spans="2:13" x14ac:dyDescent="0.2">
      <c r="B7548">
        <v>7546</v>
      </c>
      <c r="C7548">
        <v>30</v>
      </c>
      <c r="D7548" s="43">
        <v>0.95317023687684954</v>
      </c>
      <c r="G7548">
        <v>7546</v>
      </c>
      <c r="H7548">
        <v>21</v>
      </c>
      <c r="L7548">
        <v>7546</v>
      </c>
      <c r="M7548">
        <v>28</v>
      </c>
    </row>
    <row r="7549" spans="2:13" x14ac:dyDescent="0.2">
      <c r="B7549">
        <v>7547</v>
      </c>
      <c r="C7549">
        <v>38</v>
      </c>
      <c r="D7549" s="43">
        <v>0.95317494465572328</v>
      </c>
      <c r="G7549">
        <v>7547</v>
      </c>
      <c r="H7549">
        <v>25</v>
      </c>
      <c r="L7549">
        <v>7547</v>
      </c>
      <c r="M7549">
        <v>40</v>
      </c>
    </row>
    <row r="7550" spans="2:13" x14ac:dyDescent="0.2">
      <c r="B7550">
        <v>7548</v>
      </c>
      <c r="C7550">
        <v>33</v>
      </c>
      <c r="D7550" s="43">
        <v>0.95317903299000828</v>
      </c>
      <c r="G7550">
        <v>7548</v>
      </c>
      <c r="H7550">
        <v>20</v>
      </c>
      <c r="L7550">
        <v>7548</v>
      </c>
      <c r="M7550">
        <v>33</v>
      </c>
    </row>
    <row r="7551" spans="2:13" x14ac:dyDescent="0.2">
      <c r="B7551">
        <v>7549</v>
      </c>
      <c r="C7551">
        <v>30</v>
      </c>
      <c r="D7551" s="43">
        <v>0.95318274965754002</v>
      </c>
      <c r="G7551">
        <v>7549</v>
      </c>
      <c r="H7551">
        <v>22</v>
      </c>
      <c r="L7551">
        <v>7549</v>
      </c>
      <c r="M7551">
        <v>29</v>
      </c>
    </row>
    <row r="7552" spans="2:13" x14ac:dyDescent="0.2">
      <c r="B7552">
        <v>7550</v>
      </c>
      <c r="C7552">
        <v>27</v>
      </c>
      <c r="D7552" s="43">
        <v>0.95318609465831872</v>
      </c>
      <c r="G7552">
        <v>7550</v>
      </c>
      <c r="H7552">
        <v>40</v>
      </c>
      <c r="L7552">
        <v>7550</v>
      </c>
      <c r="M7552">
        <v>28</v>
      </c>
    </row>
    <row r="7553" spans="2:13" x14ac:dyDescent="0.2">
      <c r="B7553">
        <v>7551</v>
      </c>
      <c r="C7553">
        <v>37</v>
      </c>
      <c r="D7553" s="43">
        <v>0.95319067854827466</v>
      </c>
      <c r="G7553">
        <v>7551</v>
      </c>
      <c r="H7553">
        <v>25</v>
      </c>
      <c r="L7553">
        <v>7551</v>
      </c>
      <c r="M7553">
        <v>37</v>
      </c>
    </row>
    <row r="7554" spans="2:13" x14ac:dyDescent="0.2">
      <c r="B7554">
        <v>7552</v>
      </c>
      <c r="C7554">
        <v>25</v>
      </c>
      <c r="D7554" s="43">
        <v>0.95319377577121778</v>
      </c>
      <c r="G7554">
        <v>7552</v>
      </c>
      <c r="H7554">
        <v>24</v>
      </c>
      <c r="L7554">
        <v>7552</v>
      </c>
      <c r="M7554">
        <v>24</v>
      </c>
    </row>
    <row r="7555" spans="2:13" x14ac:dyDescent="0.2">
      <c r="B7555">
        <v>7553</v>
      </c>
      <c r="C7555">
        <v>34</v>
      </c>
      <c r="D7555" s="43">
        <v>0.95319798799442057</v>
      </c>
      <c r="G7555">
        <v>7553</v>
      </c>
      <c r="H7555">
        <v>37</v>
      </c>
      <c r="L7555">
        <v>7553</v>
      </c>
      <c r="M7555">
        <v>35</v>
      </c>
    </row>
    <row r="7556" spans="2:13" x14ac:dyDescent="0.2">
      <c r="B7556">
        <v>7554</v>
      </c>
      <c r="C7556">
        <v>31</v>
      </c>
      <c r="D7556" s="43">
        <v>0.9532018285508701</v>
      </c>
      <c r="G7556">
        <v>7554</v>
      </c>
      <c r="H7556">
        <v>43</v>
      </c>
      <c r="L7556">
        <v>7554</v>
      </c>
      <c r="M7556">
        <v>29</v>
      </c>
    </row>
    <row r="7557" spans="2:13" x14ac:dyDescent="0.2">
      <c r="B7557">
        <v>7555</v>
      </c>
      <c r="C7557">
        <v>34</v>
      </c>
      <c r="D7557" s="43">
        <v>0.95320604077407278</v>
      </c>
      <c r="G7557">
        <v>7555</v>
      </c>
      <c r="H7557">
        <v>31</v>
      </c>
      <c r="L7557">
        <v>7555</v>
      </c>
      <c r="M7557">
        <v>34</v>
      </c>
    </row>
    <row r="7558" spans="2:13" x14ac:dyDescent="0.2">
      <c r="B7558">
        <v>7556</v>
      </c>
      <c r="C7558">
        <v>29</v>
      </c>
      <c r="D7558" s="43">
        <v>0.95320963355268695</v>
      </c>
      <c r="G7558">
        <v>7556</v>
      </c>
      <c r="H7558">
        <v>29</v>
      </c>
      <c r="L7558">
        <v>7556</v>
      </c>
      <c r="M7558">
        <v>29</v>
      </c>
    </row>
    <row r="7559" spans="2:13" x14ac:dyDescent="0.2">
      <c r="B7559">
        <v>7557</v>
      </c>
      <c r="C7559">
        <v>25</v>
      </c>
      <c r="D7559" s="43">
        <v>0.95321273077563007</v>
      </c>
      <c r="G7559">
        <v>7557</v>
      </c>
      <c r="H7559">
        <v>33</v>
      </c>
      <c r="L7559">
        <v>7557</v>
      </c>
      <c r="M7559">
        <v>25</v>
      </c>
    </row>
    <row r="7560" spans="2:13" x14ac:dyDescent="0.2">
      <c r="B7560">
        <v>7558</v>
      </c>
      <c r="C7560">
        <v>34</v>
      </c>
      <c r="D7560" s="43">
        <v>0.95321694299883286</v>
      </c>
      <c r="G7560">
        <v>7558</v>
      </c>
      <c r="H7560">
        <v>32</v>
      </c>
      <c r="L7560">
        <v>7558</v>
      </c>
      <c r="M7560">
        <v>35</v>
      </c>
    </row>
    <row r="7561" spans="2:13" x14ac:dyDescent="0.2">
      <c r="B7561">
        <v>7559</v>
      </c>
      <c r="C7561">
        <v>30</v>
      </c>
      <c r="D7561" s="43">
        <v>0.95322065966636471</v>
      </c>
      <c r="G7561">
        <v>7559</v>
      </c>
      <c r="H7561">
        <v>37</v>
      </c>
      <c r="L7561">
        <v>7559</v>
      </c>
      <c r="M7561">
        <v>30</v>
      </c>
    </row>
    <row r="7562" spans="2:13" x14ac:dyDescent="0.2">
      <c r="B7562">
        <v>7560</v>
      </c>
      <c r="C7562">
        <v>36</v>
      </c>
      <c r="D7562" s="43">
        <v>0.95322511966740286</v>
      </c>
      <c r="G7562">
        <v>7560</v>
      </c>
      <c r="H7562">
        <v>43</v>
      </c>
      <c r="L7562">
        <v>7560</v>
      </c>
      <c r="M7562">
        <v>36</v>
      </c>
    </row>
    <row r="7563" spans="2:13" x14ac:dyDescent="0.2">
      <c r="B7563">
        <v>7561</v>
      </c>
      <c r="C7563">
        <v>36</v>
      </c>
      <c r="D7563" s="43">
        <v>0.95322957966844102</v>
      </c>
      <c r="G7563">
        <v>7561</v>
      </c>
      <c r="H7563">
        <v>35</v>
      </c>
      <c r="L7563">
        <v>7561</v>
      </c>
      <c r="M7563">
        <v>37</v>
      </c>
    </row>
    <row r="7564" spans="2:13" x14ac:dyDescent="0.2">
      <c r="B7564">
        <v>7562</v>
      </c>
      <c r="C7564">
        <v>34</v>
      </c>
      <c r="D7564" s="43">
        <v>0.95323379189164381</v>
      </c>
      <c r="G7564">
        <v>7562</v>
      </c>
      <c r="H7564">
        <v>42</v>
      </c>
      <c r="L7564">
        <v>7562</v>
      </c>
      <c r="M7564">
        <v>34</v>
      </c>
    </row>
    <row r="7565" spans="2:13" x14ac:dyDescent="0.2">
      <c r="B7565">
        <v>7563</v>
      </c>
      <c r="C7565">
        <v>31</v>
      </c>
      <c r="D7565" s="43">
        <v>0.95323763244809334</v>
      </c>
      <c r="G7565">
        <v>7563</v>
      </c>
      <c r="H7565">
        <v>16</v>
      </c>
      <c r="L7565">
        <v>7563</v>
      </c>
      <c r="M7565">
        <v>29</v>
      </c>
    </row>
    <row r="7566" spans="2:13" x14ac:dyDescent="0.2">
      <c r="B7566">
        <v>7564</v>
      </c>
      <c r="C7566">
        <v>23</v>
      </c>
      <c r="D7566" s="43">
        <v>0.9532404818932011</v>
      </c>
      <c r="G7566">
        <v>7564</v>
      </c>
      <c r="H7566">
        <v>31</v>
      </c>
      <c r="L7566">
        <v>7564</v>
      </c>
      <c r="M7566">
        <v>25</v>
      </c>
    </row>
    <row r="7567" spans="2:13" x14ac:dyDescent="0.2">
      <c r="B7567">
        <v>7565</v>
      </c>
      <c r="C7567">
        <v>26</v>
      </c>
      <c r="D7567" s="43">
        <v>0.953243703005062</v>
      </c>
      <c r="G7567">
        <v>7565</v>
      </c>
      <c r="H7567">
        <v>35</v>
      </c>
      <c r="L7567">
        <v>7565</v>
      </c>
      <c r="M7567">
        <v>26</v>
      </c>
    </row>
    <row r="7568" spans="2:13" x14ac:dyDescent="0.2">
      <c r="B7568">
        <v>7566</v>
      </c>
      <c r="C7568">
        <v>40</v>
      </c>
      <c r="D7568" s="43">
        <v>0.9532486585617711</v>
      </c>
      <c r="G7568">
        <v>7566</v>
      </c>
      <c r="H7568">
        <v>26</v>
      </c>
      <c r="L7568">
        <v>7566</v>
      </c>
      <c r="M7568">
        <v>38</v>
      </c>
    </row>
    <row r="7569" spans="2:13" x14ac:dyDescent="0.2">
      <c r="B7569">
        <v>7567</v>
      </c>
      <c r="C7569">
        <v>39</v>
      </c>
      <c r="D7569" s="43">
        <v>0.95325349022956241</v>
      </c>
      <c r="G7569">
        <v>7567</v>
      </c>
      <c r="H7569">
        <v>28</v>
      </c>
      <c r="L7569">
        <v>7567</v>
      </c>
      <c r="M7569">
        <v>41</v>
      </c>
    </row>
    <row r="7570" spans="2:13" x14ac:dyDescent="0.2">
      <c r="B7570">
        <v>7568</v>
      </c>
      <c r="C7570">
        <v>38</v>
      </c>
      <c r="D7570" s="43">
        <v>0.95325819800843614</v>
      </c>
      <c r="G7570">
        <v>7568</v>
      </c>
      <c r="H7570">
        <v>47</v>
      </c>
      <c r="L7570">
        <v>7568</v>
      </c>
      <c r="M7570">
        <v>38</v>
      </c>
    </row>
    <row r="7571" spans="2:13" x14ac:dyDescent="0.2">
      <c r="B7571">
        <v>7569</v>
      </c>
      <c r="C7571">
        <v>29</v>
      </c>
      <c r="D7571" s="43">
        <v>0.9532617907870502</v>
      </c>
      <c r="G7571">
        <v>7569</v>
      </c>
      <c r="H7571">
        <v>30</v>
      </c>
      <c r="L7571">
        <v>7569</v>
      </c>
      <c r="M7571">
        <v>28</v>
      </c>
    </row>
    <row r="7572" spans="2:13" x14ac:dyDescent="0.2">
      <c r="B7572">
        <v>7570</v>
      </c>
      <c r="C7572">
        <v>26</v>
      </c>
      <c r="D7572" s="43">
        <v>0.95326501189891111</v>
      </c>
      <c r="G7572">
        <v>7570</v>
      </c>
      <c r="H7572">
        <v>27</v>
      </c>
      <c r="L7572">
        <v>7570</v>
      </c>
      <c r="M7572">
        <v>27</v>
      </c>
    </row>
    <row r="7573" spans="2:13" x14ac:dyDescent="0.2">
      <c r="B7573">
        <v>7571</v>
      </c>
      <c r="C7573">
        <v>34</v>
      </c>
      <c r="D7573" s="43">
        <v>0.95326922412211379</v>
      </c>
      <c r="G7573">
        <v>7571</v>
      </c>
      <c r="H7573">
        <v>31</v>
      </c>
      <c r="L7573">
        <v>7571</v>
      </c>
      <c r="M7573">
        <v>32</v>
      </c>
    </row>
    <row r="7574" spans="2:13" x14ac:dyDescent="0.2">
      <c r="B7574">
        <v>7572</v>
      </c>
      <c r="C7574">
        <v>37</v>
      </c>
      <c r="D7574" s="43">
        <v>0.95327380801206973</v>
      </c>
      <c r="G7574">
        <v>7572</v>
      </c>
      <c r="H7574">
        <v>28</v>
      </c>
      <c r="L7574">
        <v>7572</v>
      </c>
      <c r="M7574">
        <v>39</v>
      </c>
    </row>
    <row r="7575" spans="2:13" x14ac:dyDescent="0.2">
      <c r="B7575">
        <v>7573</v>
      </c>
      <c r="C7575">
        <v>38</v>
      </c>
      <c r="D7575" s="43">
        <v>0.95327851579094336</v>
      </c>
      <c r="G7575">
        <v>7573</v>
      </c>
      <c r="H7575">
        <v>31</v>
      </c>
      <c r="L7575">
        <v>7573</v>
      </c>
      <c r="M7575">
        <v>40</v>
      </c>
    </row>
    <row r="7576" spans="2:13" x14ac:dyDescent="0.2">
      <c r="B7576">
        <v>7574</v>
      </c>
      <c r="C7576">
        <v>36</v>
      </c>
      <c r="D7576" s="43">
        <v>0.95328297579198162</v>
      </c>
      <c r="G7576">
        <v>7574</v>
      </c>
      <c r="H7576">
        <v>34</v>
      </c>
      <c r="L7576">
        <v>7574</v>
      </c>
      <c r="M7576">
        <v>33</v>
      </c>
    </row>
    <row r="7577" spans="2:13" x14ac:dyDescent="0.2">
      <c r="B7577">
        <v>7575</v>
      </c>
      <c r="C7577">
        <v>37</v>
      </c>
      <c r="D7577" s="43">
        <v>0.95328755968193746</v>
      </c>
      <c r="G7577">
        <v>7575</v>
      </c>
      <c r="H7577">
        <v>29</v>
      </c>
      <c r="L7577">
        <v>7575</v>
      </c>
      <c r="M7577">
        <v>36</v>
      </c>
    </row>
    <row r="7578" spans="2:13" x14ac:dyDescent="0.2">
      <c r="B7578">
        <v>7576</v>
      </c>
      <c r="C7578">
        <v>34</v>
      </c>
      <c r="D7578" s="43">
        <v>0.95329177190514025</v>
      </c>
      <c r="G7578">
        <v>7576</v>
      </c>
      <c r="H7578">
        <v>36</v>
      </c>
      <c r="L7578">
        <v>7576</v>
      </c>
      <c r="M7578">
        <v>35</v>
      </c>
    </row>
    <row r="7579" spans="2:13" x14ac:dyDescent="0.2">
      <c r="B7579">
        <v>7577</v>
      </c>
      <c r="C7579">
        <v>25</v>
      </c>
      <c r="D7579" s="43">
        <v>0.95329486912808348</v>
      </c>
      <c r="G7579">
        <v>7577</v>
      </c>
      <c r="H7579">
        <v>26</v>
      </c>
      <c r="L7579">
        <v>7577</v>
      </c>
      <c r="M7579">
        <v>27</v>
      </c>
    </row>
    <row r="7580" spans="2:13" x14ac:dyDescent="0.2">
      <c r="B7580">
        <v>7578</v>
      </c>
      <c r="C7580">
        <v>32</v>
      </c>
      <c r="D7580" s="43">
        <v>0.95329883357345069</v>
      </c>
      <c r="G7580">
        <v>7578</v>
      </c>
      <c r="H7580">
        <v>27</v>
      </c>
      <c r="L7580">
        <v>7578</v>
      </c>
      <c r="M7580">
        <v>31</v>
      </c>
    </row>
    <row r="7581" spans="2:13" x14ac:dyDescent="0.2">
      <c r="B7581">
        <v>7579</v>
      </c>
      <c r="C7581">
        <v>36</v>
      </c>
      <c r="D7581" s="43">
        <v>0.95330329357448884</v>
      </c>
      <c r="G7581">
        <v>7579</v>
      </c>
      <c r="H7581">
        <v>33</v>
      </c>
      <c r="L7581">
        <v>7579</v>
      </c>
      <c r="M7581">
        <v>35</v>
      </c>
    </row>
    <row r="7582" spans="2:13" x14ac:dyDescent="0.2">
      <c r="B7582">
        <v>7580</v>
      </c>
      <c r="C7582">
        <v>45</v>
      </c>
      <c r="D7582" s="43">
        <v>0.95330886857578667</v>
      </c>
      <c r="G7582">
        <v>7580</v>
      </c>
      <c r="H7582">
        <v>36</v>
      </c>
      <c r="L7582">
        <v>7580</v>
      </c>
      <c r="M7582">
        <v>46</v>
      </c>
    </row>
    <row r="7583" spans="2:13" x14ac:dyDescent="0.2">
      <c r="B7583">
        <v>7581</v>
      </c>
      <c r="C7583">
        <v>33</v>
      </c>
      <c r="D7583" s="43">
        <v>0.95331295691007167</v>
      </c>
      <c r="G7583">
        <v>7581</v>
      </c>
      <c r="H7583">
        <v>27</v>
      </c>
      <c r="L7583">
        <v>7581</v>
      </c>
      <c r="M7583">
        <v>32</v>
      </c>
    </row>
    <row r="7584" spans="2:13" x14ac:dyDescent="0.2">
      <c r="B7584">
        <v>7582</v>
      </c>
      <c r="C7584">
        <v>20</v>
      </c>
      <c r="D7584" s="43">
        <v>0.95331543468842617</v>
      </c>
      <c r="G7584">
        <v>7582</v>
      </c>
      <c r="H7584">
        <v>26</v>
      </c>
      <c r="L7584">
        <v>7582</v>
      </c>
      <c r="M7584">
        <v>20</v>
      </c>
    </row>
    <row r="7585" spans="2:13" x14ac:dyDescent="0.2">
      <c r="B7585">
        <v>7583</v>
      </c>
      <c r="C7585">
        <v>29</v>
      </c>
      <c r="D7585" s="43">
        <v>0.95331902746704034</v>
      </c>
      <c r="G7585">
        <v>7583</v>
      </c>
      <c r="H7585">
        <v>33</v>
      </c>
      <c r="L7585">
        <v>7583</v>
      </c>
      <c r="M7585">
        <v>30</v>
      </c>
    </row>
    <row r="7586" spans="2:13" x14ac:dyDescent="0.2">
      <c r="B7586">
        <v>7584</v>
      </c>
      <c r="C7586">
        <v>31</v>
      </c>
      <c r="D7586" s="43">
        <v>0.95332286802348987</v>
      </c>
      <c r="G7586">
        <v>7584</v>
      </c>
      <c r="H7586">
        <v>36</v>
      </c>
      <c r="L7586">
        <v>7584</v>
      </c>
      <c r="M7586">
        <v>34</v>
      </c>
    </row>
    <row r="7587" spans="2:13" x14ac:dyDescent="0.2">
      <c r="B7587">
        <v>7585</v>
      </c>
      <c r="C7587">
        <v>40</v>
      </c>
      <c r="D7587" s="43">
        <v>0.95332782358019896</v>
      </c>
      <c r="G7587">
        <v>7585</v>
      </c>
      <c r="H7587">
        <v>35</v>
      </c>
      <c r="L7587">
        <v>7585</v>
      </c>
      <c r="M7587">
        <v>38</v>
      </c>
    </row>
    <row r="7588" spans="2:13" x14ac:dyDescent="0.2">
      <c r="B7588">
        <v>7586</v>
      </c>
      <c r="C7588">
        <v>27</v>
      </c>
      <c r="D7588" s="43">
        <v>0.95333116858097755</v>
      </c>
      <c r="G7588">
        <v>7586</v>
      </c>
      <c r="H7588">
        <v>38</v>
      </c>
      <c r="L7588">
        <v>7586</v>
      </c>
      <c r="M7588">
        <v>24</v>
      </c>
    </row>
    <row r="7589" spans="2:13" x14ac:dyDescent="0.2">
      <c r="B7589">
        <v>7587</v>
      </c>
      <c r="C7589">
        <v>35</v>
      </c>
      <c r="D7589" s="43">
        <v>0.95333550469309802</v>
      </c>
      <c r="G7589">
        <v>7587</v>
      </c>
      <c r="H7589">
        <v>28</v>
      </c>
      <c r="L7589">
        <v>7587</v>
      </c>
      <c r="M7589">
        <v>36</v>
      </c>
    </row>
    <row r="7590" spans="2:13" x14ac:dyDescent="0.2">
      <c r="B7590">
        <v>7588</v>
      </c>
      <c r="C7590">
        <v>34</v>
      </c>
      <c r="D7590" s="43">
        <v>0.95333971691630082</v>
      </c>
      <c r="G7590">
        <v>7588</v>
      </c>
      <c r="H7590">
        <v>32</v>
      </c>
      <c r="L7590">
        <v>7588</v>
      </c>
      <c r="M7590">
        <v>35</v>
      </c>
    </row>
    <row r="7591" spans="2:13" x14ac:dyDescent="0.2">
      <c r="B7591">
        <v>7589</v>
      </c>
      <c r="C7591">
        <v>30</v>
      </c>
      <c r="D7591" s="43">
        <v>0.95334343358383256</v>
      </c>
      <c r="G7591">
        <v>7589</v>
      </c>
      <c r="H7591">
        <v>30</v>
      </c>
      <c r="L7591">
        <v>7589</v>
      </c>
      <c r="M7591">
        <v>29</v>
      </c>
    </row>
    <row r="7592" spans="2:13" x14ac:dyDescent="0.2">
      <c r="B7592">
        <v>7590</v>
      </c>
      <c r="C7592">
        <v>33</v>
      </c>
      <c r="D7592" s="43">
        <v>0.95334752191811756</v>
      </c>
      <c r="G7592">
        <v>7590</v>
      </c>
      <c r="H7592">
        <v>33</v>
      </c>
      <c r="L7592">
        <v>7590</v>
      </c>
      <c r="M7592">
        <v>34</v>
      </c>
    </row>
    <row r="7593" spans="2:13" x14ac:dyDescent="0.2">
      <c r="B7593">
        <v>7591</v>
      </c>
      <c r="C7593">
        <v>34</v>
      </c>
      <c r="D7593" s="43">
        <v>0.95335173414132035</v>
      </c>
      <c r="G7593">
        <v>7591</v>
      </c>
      <c r="H7593">
        <v>23</v>
      </c>
      <c r="L7593">
        <v>7591</v>
      </c>
      <c r="M7593">
        <v>32</v>
      </c>
    </row>
    <row r="7594" spans="2:13" x14ac:dyDescent="0.2">
      <c r="B7594">
        <v>7592</v>
      </c>
      <c r="C7594">
        <v>25</v>
      </c>
      <c r="D7594" s="43">
        <v>0.95335483136426358</v>
      </c>
      <c r="G7594">
        <v>7592</v>
      </c>
      <c r="H7594">
        <v>32</v>
      </c>
      <c r="L7594">
        <v>7592</v>
      </c>
      <c r="M7594">
        <v>26</v>
      </c>
    </row>
    <row r="7595" spans="2:13" x14ac:dyDescent="0.2">
      <c r="B7595">
        <v>7593</v>
      </c>
      <c r="C7595">
        <v>36</v>
      </c>
      <c r="D7595" s="43">
        <v>0.95335929136530173</v>
      </c>
      <c r="G7595">
        <v>7593</v>
      </c>
      <c r="H7595">
        <v>26</v>
      </c>
      <c r="L7595">
        <v>7593</v>
      </c>
      <c r="M7595">
        <v>37</v>
      </c>
    </row>
    <row r="7596" spans="2:13" x14ac:dyDescent="0.2">
      <c r="B7596">
        <v>7594</v>
      </c>
      <c r="C7596">
        <v>26</v>
      </c>
      <c r="D7596" s="43">
        <v>0.95336251247716264</v>
      </c>
      <c r="G7596">
        <v>7594</v>
      </c>
      <c r="H7596">
        <v>33</v>
      </c>
      <c r="L7596">
        <v>7594</v>
      </c>
      <c r="M7596">
        <v>25</v>
      </c>
    </row>
    <row r="7597" spans="2:13" x14ac:dyDescent="0.2">
      <c r="B7597">
        <v>7595</v>
      </c>
      <c r="C7597">
        <v>27</v>
      </c>
      <c r="D7597" s="43">
        <v>0.95336585747794123</v>
      </c>
      <c r="G7597">
        <v>7595</v>
      </c>
      <c r="H7597">
        <v>35</v>
      </c>
      <c r="L7597">
        <v>7595</v>
      </c>
      <c r="M7597">
        <v>28</v>
      </c>
    </row>
    <row r="7598" spans="2:13" x14ac:dyDescent="0.2">
      <c r="B7598">
        <v>7596</v>
      </c>
      <c r="C7598">
        <v>30</v>
      </c>
      <c r="D7598" s="43">
        <v>0.95336957414547308</v>
      </c>
      <c r="G7598">
        <v>7596</v>
      </c>
      <c r="H7598">
        <v>37</v>
      </c>
      <c r="L7598">
        <v>7596</v>
      </c>
      <c r="M7598">
        <v>29</v>
      </c>
    </row>
    <row r="7599" spans="2:13" x14ac:dyDescent="0.2">
      <c r="B7599">
        <v>7597</v>
      </c>
      <c r="C7599">
        <v>44</v>
      </c>
      <c r="D7599" s="43">
        <v>0.95337502525785311</v>
      </c>
      <c r="G7599">
        <v>7597</v>
      </c>
      <c r="H7599">
        <v>30</v>
      </c>
      <c r="L7599">
        <v>7597</v>
      </c>
      <c r="M7599">
        <v>45</v>
      </c>
    </row>
    <row r="7600" spans="2:13" x14ac:dyDescent="0.2">
      <c r="B7600">
        <v>7598</v>
      </c>
      <c r="C7600">
        <v>38</v>
      </c>
      <c r="D7600" s="43">
        <v>0.95337973303672674</v>
      </c>
      <c r="G7600">
        <v>7598</v>
      </c>
      <c r="H7600">
        <v>27</v>
      </c>
      <c r="L7600">
        <v>7598</v>
      </c>
      <c r="M7600">
        <v>36</v>
      </c>
    </row>
    <row r="7601" spans="2:13" x14ac:dyDescent="0.2">
      <c r="B7601">
        <v>7599</v>
      </c>
      <c r="C7601">
        <v>31</v>
      </c>
      <c r="D7601" s="43">
        <v>0.95338357359317627</v>
      </c>
      <c r="G7601">
        <v>7599</v>
      </c>
      <c r="H7601">
        <v>31</v>
      </c>
      <c r="L7601">
        <v>7599</v>
      </c>
      <c r="M7601">
        <v>34</v>
      </c>
    </row>
    <row r="7602" spans="2:13" x14ac:dyDescent="0.2">
      <c r="B7602">
        <v>7600</v>
      </c>
      <c r="C7602">
        <v>38</v>
      </c>
      <c r="D7602" s="43">
        <v>0.95338828137204989</v>
      </c>
      <c r="G7602">
        <v>7600</v>
      </c>
      <c r="H7602">
        <v>36</v>
      </c>
      <c r="L7602">
        <v>7600</v>
      </c>
      <c r="M7602">
        <v>35</v>
      </c>
    </row>
    <row r="7603" spans="2:13" x14ac:dyDescent="0.2">
      <c r="B7603">
        <v>7601</v>
      </c>
      <c r="C7603">
        <v>23</v>
      </c>
      <c r="D7603" s="43">
        <v>0.95339113081715765</v>
      </c>
      <c r="G7603">
        <v>7601</v>
      </c>
      <c r="H7603">
        <v>31</v>
      </c>
      <c r="L7603">
        <v>7601</v>
      </c>
      <c r="M7603">
        <v>23</v>
      </c>
    </row>
    <row r="7604" spans="2:13" x14ac:dyDescent="0.2">
      <c r="B7604">
        <v>7602</v>
      </c>
      <c r="C7604">
        <v>32</v>
      </c>
      <c r="D7604" s="43">
        <v>0.95339509526252497</v>
      </c>
      <c r="G7604">
        <v>7602</v>
      </c>
      <c r="H7604">
        <v>22</v>
      </c>
      <c r="L7604">
        <v>7602</v>
      </c>
      <c r="M7604">
        <v>33</v>
      </c>
    </row>
    <row r="7605" spans="2:13" x14ac:dyDescent="0.2">
      <c r="B7605">
        <v>7603</v>
      </c>
      <c r="C7605">
        <v>29</v>
      </c>
      <c r="D7605" s="43">
        <v>0.95339868804113903</v>
      </c>
      <c r="G7605">
        <v>7603</v>
      </c>
      <c r="H7605">
        <v>31</v>
      </c>
      <c r="L7605">
        <v>7603</v>
      </c>
      <c r="M7605">
        <v>30</v>
      </c>
    </row>
    <row r="7606" spans="2:13" x14ac:dyDescent="0.2">
      <c r="B7606">
        <v>7604</v>
      </c>
      <c r="C7606">
        <v>24</v>
      </c>
      <c r="D7606" s="43">
        <v>0.95340166137516447</v>
      </c>
      <c r="G7606">
        <v>7604</v>
      </c>
      <c r="H7606">
        <v>33</v>
      </c>
      <c r="L7606">
        <v>7604</v>
      </c>
      <c r="M7606">
        <v>26</v>
      </c>
    </row>
    <row r="7607" spans="2:13" x14ac:dyDescent="0.2">
      <c r="B7607">
        <v>7605</v>
      </c>
      <c r="C7607">
        <v>42</v>
      </c>
      <c r="D7607" s="43">
        <v>0.95340686470970903</v>
      </c>
      <c r="G7607">
        <v>7605</v>
      </c>
      <c r="H7607">
        <v>28</v>
      </c>
      <c r="L7607">
        <v>7605</v>
      </c>
      <c r="M7607">
        <v>42</v>
      </c>
    </row>
    <row r="7608" spans="2:13" x14ac:dyDescent="0.2">
      <c r="B7608">
        <v>7606</v>
      </c>
      <c r="C7608">
        <v>41</v>
      </c>
      <c r="D7608" s="43">
        <v>0.95341194415533592</v>
      </c>
      <c r="G7608">
        <v>7606</v>
      </c>
      <c r="H7608">
        <v>17</v>
      </c>
      <c r="L7608">
        <v>7606</v>
      </c>
      <c r="M7608">
        <v>40</v>
      </c>
    </row>
    <row r="7609" spans="2:13" x14ac:dyDescent="0.2">
      <c r="B7609">
        <v>7607</v>
      </c>
      <c r="C7609">
        <v>33</v>
      </c>
      <c r="D7609" s="43">
        <v>0.95341603248962092</v>
      </c>
      <c r="G7609">
        <v>7607</v>
      </c>
      <c r="H7609">
        <v>40</v>
      </c>
      <c r="L7609">
        <v>7607</v>
      </c>
      <c r="M7609">
        <v>31</v>
      </c>
    </row>
    <row r="7610" spans="2:13" x14ac:dyDescent="0.2">
      <c r="B7610">
        <v>7608</v>
      </c>
      <c r="C7610">
        <v>32</v>
      </c>
      <c r="D7610" s="43">
        <v>0.95341999693498813</v>
      </c>
      <c r="G7610">
        <v>7608</v>
      </c>
      <c r="H7610">
        <v>30</v>
      </c>
      <c r="L7610">
        <v>7608</v>
      </c>
      <c r="M7610">
        <v>31</v>
      </c>
    </row>
    <row r="7611" spans="2:13" x14ac:dyDescent="0.2">
      <c r="B7611">
        <v>7609</v>
      </c>
      <c r="C7611">
        <v>24</v>
      </c>
      <c r="D7611" s="43">
        <v>0.95342297026901368</v>
      </c>
      <c r="G7611">
        <v>7609</v>
      </c>
      <c r="H7611">
        <v>30</v>
      </c>
      <c r="L7611">
        <v>7609</v>
      </c>
      <c r="M7611">
        <v>25</v>
      </c>
    </row>
    <row r="7612" spans="2:13" x14ac:dyDescent="0.2">
      <c r="B7612">
        <v>7610</v>
      </c>
      <c r="C7612">
        <v>32</v>
      </c>
      <c r="D7612" s="43">
        <v>0.95342693471438089</v>
      </c>
      <c r="G7612">
        <v>7610</v>
      </c>
      <c r="H7612">
        <v>35</v>
      </c>
      <c r="L7612">
        <v>7610</v>
      </c>
      <c r="M7612">
        <v>32</v>
      </c>
    </row>
    <row r="7613" spans="2:13" x14ac:dyDescent="0.2">
      <c r="B7613">
        <v>7611</v>
      </c>
      <c r="C7613">
        <v>39</v>
      </c>
      <c r="D7613" s="43">
        <v>0.95343176638217231</v>
      </c>
      <c r="G7613">
        <v>7611</v>
      </c>
      <c r="H7613">
        <v>29</v>
      </c>
      <c r="L7613">
        <v>7611</v>
      </c>
      <c r="M7613">
        <v>39</v>
      </c>
    </row>
    <row r="7614" spans="2:13" x14ac:dyDescent="0.2">
      <c r="B7614">
        <v>7612</v>
      </c>
      <c r="C7614">
        <v>38</v>
      </c>
      <c r="D7614" s="43">
        <v>0.95343647416104593</v>
      </c>
      <c r="G7614">
        <v>7612</v>
      </c>
      <c r="H7614">
        <v>24</v>
      </c>
      <c r="L7614">
        <v>7612</v>
      </c>
      <c r="M7614">
        <v>38</v>
      </c>
    </row>
    <row r="7615" spans="2:13" x14ac:dyDescent="0.2">
      <c r="B7615">
        <v>7613</v>
      </c>
      <c r="C7615">
        <v>41</v>
      </c>
      <c r="D7615" s="43">
        <v>0.95344155360667271</v>
      </c>
      <c r="G7615">
        <v>7613</v>
      </c>
      <c r="H7615">
        <v>33</v>
      </c>
      <c r="L7615">
        <v>7613</v>
      </c>
      <c r="M7615">
        <v>40</v>
      </c>
    </row>
    <row r="7616" spans="2:13" x14ac:dyDescent="0.2">
      <c r="B7616">
        <v>7614</v>
      </c>
      <c r="C7616">
        <v>28</v>
      </c>
      <c r="D7616" s="43">
        <v>0.95344502249636909</v>
      </c>
      <c r="G7616">
        <v>7614</v>
      </c>
      <c r="H7616">
        <v>31</v>
      </c>
      <c r="L7616">
        <v>7614</v>
      </c>
      <c r="M7616">
        <v>28</v>
      </c>
    </row>
    <row r="7617" spans="2:13" x14ac:dyDescent="0.2">
      <c r="B7617">
        <v>7615</v>
      </c>
      <c r="C7617">
        <v>24</v>
      </c>
      <c r="D7617" s="43">
        <v>0.95344799583039463</v>
      </c>
      <c r="G7617">
        <v>7615</v>
      </c>
      <c r="H7617">
        <v>31</v>
      </c>
      <c r="L7617">
        <v>7615</v>
      </c>
      <c r="M7617">
        <v>27</v>
      </c>
    </row>
    <row r="7618" spans="2:13" x14ac:dyDescent="0.2">
      <c r="B7618">
        <v>7616</v>
      </c>
      <c r="C7618">
        <v>29</v>
      </c>
      <c r="D7618" s="43">
        <v>0.95345158860900869</v>
      </c>
      <c r="G7618">
        <v>7616</v>
      </c>
      <c r="H7618">
        <v>30</v>
      </c>
      <c r="L7618">
        <v>7616</v>
      </c>
      <c r="M7618">
        <v>28</v>
      </c>
    </row>
    <row r="7619" spans="2:13" x14ac:dyDescent="0.2">
      <c r="B7619">
        <v>7617</v>
      </c>
      <c r="C7619">
        <v>23</v>
      </c>
      <c r="D7619" s="43">
        <v>0.95345443805411645</v>
      </c>
      <c r="G7619">
        <v>7617</v>
      </c>
      <c r="H7619">
        <v>35</v>
      </c>
      <c r="L7619">
        <v>7617</v>
      </c>
      <c r="M7619">
        <v>22</v>
      </c>
    </row>
    <row r="7620" spans="2:13" x14ac:dyDescent="0.2">
      <c r="B7620">
        <v>7618</v>
      </c>
      <c r="C7620">
        <v>36</v>
      </c>
      <c r="D7620" s="43">
        <v>0.9534588980551546</v>
      </c>
      <c r="G7620">
        <v>7618</v>
      </c>
      <c r="H7620">
        <v>27</v>
      </c>
      <c r="L7620">
        <v>7618</v>
      </c>
      <c r="M7620">
        <v>35</v>
      </c>
    </row>
    <row r="7621" spans="2:13" x14ac:dyDescent="0.2">
      <c r="B7621">
        <v>7619</v>
      </c>
      <c r="C7621">
        <v>26</v>
      </c>
      <c r="D7621" s="43">
        <v>0.95346211916701551</v>
      </c>
      <c r="G7621">
        <v>7619</v>
      </c>
      <c r="H7621">
        <v>34</v>
      </c>
      <c r="L7621">
        <v>7619</v>
      </c>
      <c r="M7621">
        <v>28</v>
      </c>
    </row>
    <row r="7622" spans="2:13" x14ac:dyDescent="0.2">
      <c r="B7622">
        <v>7620</v>
      </c>
      <c r="C7622">
        <v>27</v>
      </c>
      <c r="D7622" s="43">
        <v>0.95346546416779421</v>
      </c>
      <c r="G7622">
        <v>7620</v>
      </c>
      <c r="H7622">
        <v>36</v>
      </c>
      <c r="L7622">
        <v>7620</v>
      </c>
      <c r="M7622">
        <v>28</v>
      </c>
    </row>
    <row r="7623" spans="2:13" x14ac:dyDescent="0.2">
      <c r="B7623">
        <v>7621</v>
      </c>
      <c r="C7623">
        <v>30</v>
      </c>
      <c r="D7623" s="43">
        <v>0.95346918083532595</v>
      </c>
      <c r="G7623">
        <v>7621</v>
      </c>
      <c r="H7623">
        <v>26</v>
      </c>
      <c r="L7623">
        <v>7621</v>
      </c>
      <c r="M7623">
        <v>27</v>
      </c>
    </row>
    <row r="7624" spans="2:13" x14ac:dyDescent="0.2">
      <c r="B7624">
        <v>7622</v>
      </c>
      <c r="C7624">
        <v>28</v>
      </c>
      <c r="D7624" s="43">
        <v>0.95347264972502233</v>
      </c>
      <c r="G7624">
        <v>7622</v>
      </c>
      <c r="H7624">
        <v>33</v>
      </c>
      <c r="L7624">
        <v>7622</v>
      </c>
      <c r="M7624">
        <v>31</v>
      </c>
    </row>
    <row r="7625" spans="2:13" x14ac:dyDescent="0.2">
      <c r="B7625">
        <v>7623</v>
      </c>
      <c r="C7625">
        <v>31</v>
      </c>
      <c r="D7625" s="43">
        <v>0.95347649028147186</v>
      </c>
      <c r="G7625">
        <v>7623</v>
      </c>
      <c r="H7625">
        <v>28</v>
      </c>
      <c r="L7625">
        <v>7623</v>
      </c>
      <c r="M7625">
        <v>30</v>
      </c>
    </row>
    <row r="7626" spans="2:13" x14ac:dyDescent="0.2">
      <c r="B7626">
        <v>7624</v>
      </c>
      <c r="C7626">
        <v>29</v>
      </c>
      <c r="D7626" s="43">
        <v>0.95348008306008603</v>
      </c>
      <c r="G7626">
        <v>7624</v>
      </c>
      <c r="H7626">
        <v>30</v>
      </c>
      <c r="L7626">
        <v>7624</v>
      </c>
      <c r="M7626">
        <v>27</v>
      </c>
    </row>
    <row r="7627" spans="2:13" x14ac:dyDescent="0.2">
      <c r="B7627">
        <v>7625</v>
      </c>
      <c r="C7627">
        <v>31</v>
      </c>
      <c r="D7627" s="43">
        <v>0.95348392361653556</v>
      </c>
      <c r="G7627">
        <v>7625</v>
      </c>
      <c r="H7627">
        <v>30</v>
      </c>
      <c r="L7627">
        <v>7625</v>
      </c>
      <c r="M7627">
        <v>32</v>
      </c>
    </row>
    <row r="7628" spans="2:13" x14ac:dyDescent="0.2">
      <c r="B7628">
        <v>7626</v>
      </c>
      <c r="C7628">
        <v>31</v>
      </c>
      <c r="D7628" s="43">
        <v>0.95348776417298509</v>
      </c>
      <c r="G7628">
        <v>7626</v>
      </c>
      <c r="H7628">
        <v>29</v>
      </c>
      <c r="L7628">
        <v>7626</v>
      </c>
      <c r="M7628">
        <v>30</v>
      </c>
    </row>
    <row r="7629" spans="2:13" x14ac:dyDescent="0.2">
      <c r="B7629">
        <v>7627</v>
      </c>
      <c r="C7629">
        <v>30</v>
      </c>
      <c r="D7629" s="43">
        <v>0.95349148084051694</v>
      </c>
      <c r="G7629">
        <v>7627</v>
      </c>
      <c r="H7629">
        <v>42</v>
      </c>
      <c r="L7629">
        <v>7627</v>
      </c>
      <c r="M7629">
        <v>30</v>
      </c>
    </row>
    <row r="7630" spans="2:13" x14ac:dyDescent="0.2">
      <c r="B7630">
        <v>7628</v>
      </c>
      <c r="C7630">
        <v>33</v>
      </c>
      <c r="D7630" s="43">
        <v>0.95349556917480194</v>
      </c>
      <c r="G7630">
        <v>7628</v>
      </c>
      <c r="H7630">
        <v>20</v>
      </c>
      <c r="L7630">
        <v>7628</v>
      </c>
      <c r="M7630">
        <v>33</v>
      </c>
    </row>
    <row r="7631" spans="2:13" x14ac:dyDescent="0.2">
      <c r="B7631">
        <v>7629</v>
      </c>
      <c r="C7631">
        <v>26</v>
      </c>
      <c r="D7631" s="43">
        <v>0.95349879028666285</v>
      </c>
      <c r="G7631">
        <v>7629</v>
      </c>
      <c r="H7631">
        <v>27</v>
      </c>
      <c r="L7631">
        <v>7629</v>
      </c>
      <c r="M7631">
        <v>26</v>
      </c>
    </row>
    <row r="7632" spans="2:13" x14ac:dyDescent="0.2">
      <c r="B7632">
        <v>7630</v>
      </c>
      <c r="C7632">
        <v>33</v>
      </c>
      <c r="D7632" s="43">
        <v>0.95350287862094785</v>
      </c>
      <c r="G7632">
        <v>7630</v>
      </c>
      <c r="H7632">
        <v>28</v>
      </c>
      <c r="L7632">
        <v>7630</v>
      </c>
      <c r="M7632">
        <v>34</v>
      </c>
    </row>
    <row r="7633" spans="2:13" x14ac:dyDescent="0.2">
      <c r="B7633">
        <v>7631</v>
      </c>
      <c r="C7633">
        <v>41</v>
      </c>
      <c r="D7633" s="43">
        <v>0.95350795806657473</v>
      </c>
      <c r="G7633">
        <v>7631</v>
      </c>
      <c r="H7633">
        <v>36</v>
      </c>
      <c r="L7633">
        <v>7631</v>
      </c>
      <c r="M7633">
        <v>41</v>
      </c>
    </row>
    <row r="7634" spans="2:13" x14ac:dyDescent="0.2">
      <c r="B7634">
        <v>7632</v>
      </c>
      <c r="C7634">
        <v>21</v>
      </c>
      <c r="D7634" s="43">
        <v>0.95351055973384691</v>
      </c>
      <c r="G7634">
        <v>7632</v>
      </c>
      <c r="H7634">
        <v>32</v>
      </c>
      <c r="L7634">
        <v>7632</v>
      </c>
      <c r="M7634">
        <v>24</v>
      </c>
    </row>
    <row r="7635" spans="2:13" x14ac:dyDescent="0.2">
      <c r="B7635">
        <v>7633</v>
      </c>
      <c r="C7635">
        <v>46</v>
      </c>
      <c r="D7635" s="43">
        <v>0.95351625862406242</v>
      </c>
      <c r="G7635">
        <v>7633</v>
      </c>
      <c r="H7635">
        <v>38</v>
      </c>
      <c r="L7635">
        <v>7633</v>
      </c>
      <c r="M7635">
        <v>45</v>
      </c>
    </row>
    <row r="7636" spans="2:13" x14ac:dyDescent="0.2">
      <c r="B7636">
        <v>7634</v>
      </c>
      <c r="C7636">
        <v>41</v>
      </c>
      <c r="D7636" s="43">
        <v>0.95352133806968931</v>
      </c>
      <c r="G7636">
        <v>7634</v>
      </c>
      <c r="H7636">
        <v>35</v>
      </c>
      <c r="L7636">
        <v>7634</v>
      </c>
      <c r="M7636">
        <v>39</v>
      </c>
    </row>
    <row r="7637" spans="2:13" x14ac:dyDescent="0.2">
      <c r="B7637">
        <v>7635</v>
      </c>
      <c r="C7637">
        <v>33</v>
      </c>
      <c r="D7637" s="43">
        <v>0.95352542640397431</v>
      </c>
      <c r="G7637">
        <v>7635</v>
      </c>
      <c r="H7637">
        <v>26</v>
      </c>
      <c r="L7637">
        <v>7635</v>
      </c>
      <c r="M7637">
        <v>33</v>
      </c>
    </row>
    <row r="7638" spans="2:13" x14ac:dyDescent="0.2">
      <c r="B7638">
        <v>7636</v>
      </c>
      <c r="C7638">
        <v>36</v>
      </c>
      <c r="D7638" s="43">
        <v>0.95352988640501246</v>
      </c>
      <c r="G7638">
        <v>7636</v>
      </c>
      <c r="H7638">
        <v>35</v>
      </c>
      <c r="L7638">
        <v>7636</v>
      </c>
      <c r="M7638">
        <v>37</v>
      </c>
    </row>
    <row r="7639" spans="2:13" x14ac:dyDescent="0.2">
      <c r="B7639">
        <v>7637</v>
      </c>
      <c r="C7639">
        <v>33</v>
      </c>
      <c r="D7639" s="43">
        <v>0.95353397473929746</v>
      </c>
      <c r="G7639">
        <v>7637</v>
      </c>
      <c r="H7639">
        <v>35</v>
      </c>
      <c r="L7639">
        <v>7637</v>
      </c>
      <c r="M7639">
        <v>31</v>
      </c>
    </row>
    <row r="7640" spans="2:13" x14ac:dyDescent="0.2">
      <c r="B7640">
        <v>7638</v>
      </c>
      <c r="C7640">
        <v>33</v>
      </c>
      <c r="D7640" s="43">
        <v>0.95353806307358246</v>
      </c>
      <c r="G7640">
        <v>7638</v>
      </c>
      <c r="H7640">
        <v>22</v>
      </c>
      <c r="L7640">
        <v>7638</v>
      </c>
      <c r="M7640">
        <v>33</v>
      </c>
    </row>
    <row r="7641" spans="2:13" x14ac:dyDescent="0.2">
      <c r="B7641">
        <v>7639</v>
      </c>
      <c r="C7641">
        <v>27</v>
      </c>
      <c r="D7641" s="43">
        <v>0.95354140807436105</v>
      </c>
      <c r="G7641">
        <v>7639</v>
      </c>
      <c r="H7641">
        <v>35</v>
      </c>
      <c r="L7641">
        <v>7639</v>
      </c>
      <c r="M7641">
        <v>27</v>
      </c>
    </row>
    <row r="7642" spans="2:13" x14ac:dyDescent="0.2">
      <c r="B7642">
        <v>7640</v>
      </c>
      <c r="C7642">
        <v>33</v>
      </c>
      <c r="D7642" s="43">
        <v>0.95354549640864605</v>
      </c>
      <c r="G7642">
        <v>7640</v>
      </c>
      <c r="H7642">
        <v>30</v>
      </c>
      <c r="L7642">
        <v>7640</v>
      </c>
      <c r="M7642">
        <v>34</v>
      </c>
    </row>
    <row r="7643" spans="2:13" x14ac:dyDescent="0.2">
      <c r="B7643">
        <v>7641</v>
      </c>
      <c r="C7643">
        <v>37</v>
      </c>
      <c r="D7643" s="43">
        <v>0.953550080298602</v>
      </c>
      <c r="G7643">
        <v>7641</v>
      </c>
      <c r="H7643">
        <v>26</v>
      </c>
      <c r="L7643">
        <v>7641</v>
      </c>
      <c r="M7643">
        <v>36</v>
      </c>
    </row>
    <row r="7644" spans="2:13" x14ac:dyDescent="0.2">
      <c r="B7644">
        <v>7642</v>
      </c>
      <c r="C7644">
        <v>27</v>
      </c>
      <c r="D7644" s="43">
        <v>0.9535534252993807</v>
      </c>
      <c r="G7644">
        <v>7642</v>
      </c>
      <c r="H7644">
        <v>36</v>
      </c>
      <c r="L7644">
        <v>7642</v>
      </c>
      <c r="M7644">
        <v>28</v>
      </c>
    </row>
    <row r="7645" spans="2:13" x14ac:dyDescent="0.2">
      <c r="B7645">
        <v>7643</v>
      </c>
      <c r="C7645">
        <v>30</v>
      </c>
      <c r="D7645" s="43">
        <v>0.95355714196691244</v>
      </c>
      <c r="G7645">
        <v>7643</v>
      </c>
      <c r="H7645">
        <v>32</v>
      </c>
      <c r="L7645">
        <v>7643</v>
      </c>
      <c r="M7645">
        <v>31</v>
      </c>
    </row>
    <row r="7646" spans="2:13" x14ac:dyDescent="0.2">
      <c r="B7646">
        <v>7644</v>
      </c>
      <c r="C7646">
        <v>31</v>
      </c>
      <c r="D7646" s="43">
        <v>0.95356098252336208</v>
      </c>
      <c r="G7646">
        <v>7644</v>
      </c>
      <c r="H7646">
        <v>31</v>
      </c>
      <c r="L7646">
        <v>7644</v>
      </c>
      <c r="M7646">
        <v>29</v>
      </c>
    </row>
    <row r="7647" spans="2:13" x14ac:dyDescent="0.2">
      <c r="B7647">
        <v>7645</v>
      </c>
      <c r="C7647">
        <v>30</v>
      </c>
      <c r="D7647" s="43">
        <v>0.95356469919089382</v>
      </c>
      <c r="G7647">
        <v>7645</v>
      </c>
      <c r="H7647">
        <v>31</v>
      </c>
      <c r="L7647">
        <v>7645</v>
      </c>
      <c r="M7647">
        <v>31</v>
      </c>
    </row>
    <row r="7648" spans="2:13" x14ac:dyDescent="0.2">
      <c r="B7648">
        <v>7646</v>
      </c>
      <c r="C7648">
        <v>45</v>
      </c>
      <c r="D7648" s="43">
        <v>0.95357027419219165</v>
      </c>
      <c r="G7648">
        <v>7646</v>
      </c>
      <c r="H7648">
        <v>33</v>
      </c>
      <c r="L7648">
        <v>7646</v>
      </c>
      <c r="M7648">
        <v>45</v>
      </c>
    </row>
    <row r="7649" spans="2:13" x14ac:dyDescent="0.2">
      <c r="B7649">
        <v>7647</v>
      </c>
      <c r="C7649">
        <v>35</v>
      </c>
      <c r="D7649" s="43">
        <v>0.95357461030431212</v>
      </c>
      <c r="G7649">
        <v>7647</v>
      </c>
      <c r="H7649">
        <v>38</v>
      </c>
      <c r="L7649">
        <v>7647</v>
      </c>
      <c r="M7649">
        <v>35</v>
      </c>
    </row>
    <row r="7650" spans="2:13" x14ac:dyDescent="0.2">
      <c r="B7650">
        <v>7648</v>
      </c>
      <c r="C7650">
        <v>38</v>
      </c>
      <c r="D7650" s="43">
        <v>0.95357931808318575</v>
      </c>
      <c r="G7650">
        <v>7648</v>
      </c>
      <c r="H7650">
        <v>32</v>
      </c>
      <c r="L7650">
        <v>7648</v>
      </c>
      <c r="M7650">
        <v>37</v>
      </c>
    </row>
    <row r="7651" spans="2:13" x14ac:dyDescent="0.2">
      <c r="B7651">
        <v>7649</v>
      </c>
      <c r="C7651">
        <v>29</v>
      </c>
      <c r="D7651" s="43">
        <v>0.9535829108617998</v>
      </c>
      <c r="G7651">
        <v>7649</v>
      </c>
      <c r="H7651">
        <v>25</v>
      </c>
      <c r="L7651">
        <v>7649</v>
      </c>
      <c r="M7651">
        <v>30</v>
      </c>
    </row>
    <row r="7652" spans="2:13" x14ac:dyDescent="0.2">
      <c r="B7652">
        <v>7650</v>
      </c>
      <c r="C7652">
        <v>27</v>
      </c>
      <c r="D7652" s="43">
        <v>0.9535862558625785</v>
      </c>
      <c r="G7652">
        <v>7650</v>
      </c>
      <c r="H7652">
        <v>33</v>
      </c>
      <c r="L7652">
        <v>7650</v>
      </c>
      <c r="M7652">
        <v>28</v>
      </c>
    </row>
    <row r="7653" spans="2:13" x14ac:dyDescent="0.2">
      <c r="B7653">
        <v>7651</v>
      </c>
      <c r="C7653">
        <v>30</v>
      </c>
      <c r="D7653" s="43">
        <v>0.95358997253011024</v>
      </c>
      <c r="G7653">
        <v>7651</v>
      </c>
      <c r="H7653">
        <v>30</v>
      </c>
      <c r="L7653">
        <v>7651</v>
      </c>
      <c r="M7653">
        <v>29</v>
      </c>
    </row>
    <row r="7654" spans="2:13" x14ac:dyDescent="0.2">
      <c r="B7654">
        <v>7652</v>
      </c>
      <c r="C7654">
        <v>29</v>
      </c>
      <c r="D7654" s="43">
        <v>0.95359356530872441</v>
      </c>
      <c r="G7654">
        <v>7652</v>
      </c>
      <c r="H7654">
        <v>25</v>
      </c>
      <c r="L7654">
        <v>7652</v>
      </c>
      <c r="M7654">
        <v>29</v>
      </c>
    </row>
    <row r="7655" spans="2:13" x14ac:dyDescent="0.2">
      <c r="B7655">
        <v>7653</v>
      </c>
      <c r="C7655">
        <v>33</v>
      </c>
      <c r="D7655" s="43">
        <v>0.95359765364300941</v>
      </c>
      <c r="G7655">
        <v>7653</v>
      </c>
      <c r="H7655">
        <v>37</v>
      </c>
      <c r="L7655">
        <v>7653</v>
      </c>
      <c r="M7655">
        <v>33</v>
      </c>
    </row>
    <row r="7656" spans="2:13" x14ac:dyDescent="0.2">
      <c r="B7656">
        <v>7654</v>
      </c>
      <c r="C7656">
        <v>29</v>
      </c>
      <c r="D7656" s="43">
        <v>0.95360124642162347</v>
      </c>
      <c r="G7656">
        <v>7654</v>
      </c>
      <c r="H7656">
        <v>33</v>
      </c>
      <c r="L7656">
        <v>7654</v>
      </c>
      <c r="M7656">
        <v>29</v>
      </c>
    </row>
    <row r="7657" spans="2:13" x14ac:dyDescent="0.2">
      <c r="B7657">
        <v>7655</v>
      </c>
      <c r="C7657">
        <v>35</v>
      </c>
      <c r="D7657" s="43">
        <v>0.95360558253374395</v>
      </c>
      <c r="G7657">
        <v>7655</v>
      </c>
      <c r="H7657">
        <v>31</v>
      </c>
      <c r="L7657">
        <v>7655</v>
      </c>
      <c r="M7657">
        <v>36</v>
      </c>
    </row>
    <row r="7658" spans="2:13" x14ac:dyDescent="0.2">
      <c r="B7658">
        <v>7656</v>
      </c>
      <c r="C7658">
        <v>27</v>
      </c>
      <c r="D7658" s="43">
        <v>0.95360892753452253</v>
      </c>
      <c r="G7658">
        <v>7656</v>
      </c>
      <c r="H7658">
        <v>33</v>
      </c>
      <c r="L7658">
        <v>7656</v>
      </c>
      <c r="M7658">
        <v>25</v>
      </c>
    </row>
    <row r="7659" spans="2:13" x14ac:dyDescent="0.2">
      <c r="B7659">
        <v>7657</v>
      </c>
      <c r="C7659">
        <v>26</v>
      </c>
      <c r="D7659" s="43">
        <v>0.95361214864638344</v>
      </c>
      <c r="G7659">
        <v>7657</v>
      </c>
      <c r="H7659">
        <v>39</v>
      </c>
      <c r="L7659">
        <v>7657</v>
      </c>
      <c r="M7659">
        <v>29</v>
      </c>
    </row>
    <row r="7660" spans="2:13" x14ac:dyDescent="0.2">
      <c r="B7660">
        <v>7658</v>
      </c>
      <c r="C7660">
        <v>25</v>
      </c>
      <c r="D7660" s="43">
        <v>0.95361524586932667</v>
      </c>
      <c r="G7660">
        <v>7658</v>
      </c>
      <c r="H7660">
        <v>21</v>
      </c>
      <c r="L7660">
        <v>7658</v>
      </c>
      <c r="M7660">
        <v>24</v>
      </c>
    </row>
    <row r="7661" spans="2:13" x14ac:dyDescent="0.2">
      <c r="B7661">
        <v>7659</v>
      </c>
      <c r="C7661">
        <v>33</v>
      </c>
      <c r="D7661" s="43">
        <v>0.95361933420361167</v>
      </c>
      <c r="G7661">
        <v>7659</v>
      </c>
      <c r="H7661">
        <v>32</v>
      </c>
      <c r="L7661">
        <v>7659</v>
      </c>
      <c r="M7661">
        <v>32</v>
      </c>
    </row>
    <row r="7662" spans="2:13" x14ac:dyDescent="0.2">
      <c r="B7662">
        <v>7660</v>
      </c>
      <c r="C7662">
        <v>30</v>
      </c>
      <c r="D7662" s="43">
        <v>0.95362305087114352</v>
      </c>
      <c r="G7662">
        <v>7660</v>
      </c>
      <c r="H7662">
        <v>35</v>
      </c>
      <c r="L7662">
        <v>7660</v>
      </c>
      <c r="M7662">
        <v>32</v>
      </c>
    </row>
    <row r="7663" spans="2:13" x14ac:dyDescent="0.2">
      <c r="B7663">
        <v>7661</v>
      </c>
      <c r="C7663">
        <v>29</v>
      </c>
      <c r="D7663" s="43">
        <v>0.95362664364975758</v>
      </c>
      <c r="G7663">
        <v>7661</v>
      </c>
      <c r="H7663">
        <v>24</v>
      </c>
      <c r="L7663">
        <v>7661</v>
      </c>
      <c r="M7663">
        <v>27</v>
      </c>
    </row>
    <row r="7664" spans="2:13" x14ac:dyDescent="0.2">
      <c r="B7664">
        <v>7662</v>
      </c>
      <c r="C7664">
        <v>42</v>
      </c>
      <c r="D7664" s="43">
        <v>0.95363184698430215</v>
      </c>
      <c r="G7664">
        <v>7662</v>
      </c>
      <c r="H7664">
        <v>35</v>
      </c>
      <c r="L7664">
        <v>7662</v>
      </c>
      <c r="M7664">
        <v>42</v>
      </c>
    </row>
    <row r="7665" spans="2:13" x14ac:dyDescent="0.2">
      <c r="B7665">
        <v>7663</v>
      </c>
      <c r="C7665">
        <v>31</v>
      </c>
      <c r="D7665" s="43">
        <v>0.95363568754075168</v>
      </c>
      <c r="G7665">
        <v>7663</v>
      </c>
      <c r="H7665">
        <v>40</v>
      </c>
      <c r="L7665">
        <v>7663</v>
      </c>
      <c r="M7665">
        <v>31</v>
      </c>
    </row>
    <row r="7666" spans="2:13" x14ac:dyDescent="0.2">
      <c r="B7666">
        <v>7664</v>
      </c>
      <c r="C7666">
        <v>32</v>
      </c>
      <c r="D7666" s="43">
        <v>0.953639651986119</v>
      </c>
      <c r="G7666">
        <v>7664</v>
      </c>
      <c r="H7666">
        <v>31</v>
      </c>
      <c r="L7666">
        <v>7664</v>
      </c>
      <c r="M7666">
        <v>31</v>
      </c>
    </row>
    <row r="7667" spans="2:13" x14ac:dyDescent="0.2">
      <c r="B7667">
        <v>7665</v>
      </c>
      <c r="C7667">
        <v>28</v>
      </c>
      <c r="D7667" s="43">
        <v>0.95364312087581538</v>
      </c>
      <c r="G7667">
        <v>7665</v>
      </c>
      <c r="H7667">
        <v>45</v>
      </c>
      <c r="L7667">
        <v>7665</v>
      </c>
      <c r="M7667">
        <v>29</v>
      </c>
    </row>
    <row r="7668" spans="2:13" x14ac:dyDescent="0.2">
      <c r="B7668">
        <v>7666</v>
      </c>
      <c r="C7668">
        <v>28</v>
      </c>
      <c r="D7668" s="43">
        <v>0.95364658976551175</v>
      </c>
      <c r="G7668">
        <v>7666</v>
      </c>
      <c r="H7668">
        <v>30</v>
      </c>
      <c r="L7668">
        <v>7666</v>
      </c>
      <c r="M7668">
        <v>32</v>
      </c>
    </row>
    <row r="7669" spans="2:13" x14ac:dyDescent="0.2">
      <c r="B7669">
        <v>7667</v>
      </c>
      <c r="C7669">
        <v>39</v>
      </c>
      <c r="D7669" s="43">
        <v>0.95365142143330306</v>
      </c>
      <c r="G7669">
        <v>7667</v>
      </c>
      <c r="H7669">
        <v>34</v>
      </c>
      <c r="L7669">
        <v>7667</v>
      </c>
      <c r="M7669">
        <v>35</v>
      </c>
    </row>
    <row r="7670" spans="2:13" x14ac:dyDescent="0.2">
      <c r="B7670">
        <v>7668</v>
      </c>
      <c r="C7670">
        <v>36</v>
      </c>
      <c r="D7670" s="43">
        <v>0.95365588143434132</v>
      </c>
      <c r="G7670">
        <v>7668</v>
      </c>
      <c r="H7670">
        <v>24</v>
      </c>
      <c r="L7670">
        <v>7668</v>
      </c>
      <c r="M7670">
        <v>36</v>
      </c>
    </row>
    <row r="7671" spans="2:13" x14ac:dyDescent="0.2">
      <c r="B7671">
        <v>7669</v>
      </c>
      <c r="C7671">
        <v>29</v>
      </c>
      <c r="D7671" s="43">
        <v>0.95365947421295538</v>
      </c>
      <c r="G7671">
        <v>7669</v>
      </c>
      <c r="H7671">
        <v>25</v>
      </c>
      <c r="L7671">
        <v>7669</v>
      </c>
      <c r="M7671">
        <v>29</v>
      </c>
    </row>
    <row r="7672" spans="2:13" x14ac:dyDescent="0.2">
      <c r="B7672">
        <v>7670</v>
      </c>
      <c r="C7672">
        <v>34</v>
      </c>
      <c r="D7672" s="43">
        <v>0.95366368643615818</v>
      </c>
      <c r="G7672">
        <v>7670</v>
      </c>
      <c r="H7672">
        <v>27</v>
      </c>
      <c r="L7672">
        <v>7670</v>
      </c>
      <c r="M7672">
        <v>34</v>
      </c>
    </row>
    <row r="7673" spans="2:13" x14ac:dyDescent="0.2">
      <c r="B7673">
        <v>7671</v>
      </c>
      <c r="C7673">
        <v>19</v>
      </c>
      <c r="D7673" s="43">
        <v>0.95366604032559499</v>
      </c>
      <c r="G7673">
        <v>7671</v>
      </c>
      <c r="H7673">
        <v>24</v>
      </c>
      <c r="L7673">
        <v>7671</v>
      </c>
      <c r="M7673">
        <v>18</v>
      </c>
    </row>
    <row r="7674" spans="2:13" x14ac:dyDescent="0.2">
      <c r="B7674">
        <v>7672</v>
      </c>
      <c r="C7674">
        <v>33</v>
      </c>
      <c r="D7674" s="43">
        <v>0.95367012865987999</v>
      </c>
      <c r="G7674">
        <v>7672</v>
      </c>
      <c r="H7674">
        <v>31</v>
      </c>
      <c r="L7674">
        <v>7672</v>
      </c>
      <c r="M7674">
        <v>34</v>
      </c>
    </row>
    <row r="7675" spans="2:13" x14ac:dyDescent="0.2">
      <c r="B7675">
        <v>7673</v>
      </c>
      <c r="C7675">
        <v>33</v>
      </c>
      <c r="D7675" s="43">
        <v>0.95367421699416499</v>
      </c>
      <c r="G7675">
        <v>7673</v>
      </c>
      <c r="H7675">
        <v>39</v>
      </c>
      <c r="L7675">
        <v>7673</v>
      </c>
      <c r="M7675">
        <v>32</v>
      </c>
    </row>
    <row r="7676" spans="2:13" x14ac:dyDescent="0.2">
      <c r="B7676">
        <v>7674</v>
      </c>
      <c r="C7676">
        <v>22</v>
      </c>
      <c r="D7676" s="43">
        <v>0.95367694255035496</v>
      </c>
      <c r="G7676">
        <v>7674</v>
      </c>
      <c r="H7676">
        <v>23</v>
      </c>
      <c r="L7676">
        <v>7674</v>
      </c>
      <c r="M7676">
        <v>24</v>
      </c>
    </row>
    <row r="7677" spans="2:13" x14ac:dyDescent="0.2">
      <c r="B7677">
        <v>7675</v>
      </c>
      <c r="C7677">
        <v>32</v>
      </c>
      <c r="D7677" s="43">
        <v>0.95368090699572228</v>
      </c>
      <c r="G7677">
        <v>7675</v>
      </c>
      <c r="H7677">
        <v>28</v>
      </c>
      <c r="L7677">
        <v>7675</v>
      </c>
      <c r="M7677">
        <v>30</v>
      </c>
    </row>
    <row r="7678" spans="2:13" x14ac:dyDescent="0.2">
      <c r="B7678">
        <v>7676</v>
      </c>
      <c r="C7678">
        <v>26</v>
      </c>
      <c r="D7678" s="43">
        <v>0.95368412810758318</v>
      </c>
      <c r="G7678">
        <v>7676</v>
      </c>
      <c r="H7678">
        <v>35</v>
      </c>
      <c r="L7678">
        <v>7676</v>
      </c>
      <c r="M7678">
        <v>27</v>
      </c>
    </row>
    <row r="7679" spans="2:13" x14ac:dyDescent="0.2">
      <c r="B7679">
        <v>7677</v>
      </c>
      <c r="C7679">
        <v>29</v>
      </c>
      <c r="D7679" s="43">
        <v>0.95368772088619724</v>
      </c>
      <c r="G7679">
        <v>7677</v>
      </c>
      <c r="H7679">
        <v>32</v>
      </c>
      <c r="L7679">
        <v>7677</v>
      </c>
      <c r="M7679">
        <v>30</v>
      </c>
    </row>
    <row r="7680" spans="2:13" x14ac:dyDescent="0.2">
      <c r="B7680">
        <v>7678</v>
      </c>
      <c r="C7680">
        <v>38</v>
      </c>
      <c r="D7680" s="43">
        <v>0.95369242866507087</v>
      </c>
      <c r="G7680">
        <v>7678</v>
      </c>
      <c r="H7680">
        <v>30</v>
      </c>
      <c r="L7680">
        <v>7678</v>
      </c>
      <c r="M7680">
        <v>37</v>
      </c>
    </row>
    <row r="7681" spans="2:13" x14ac:dyDescent="0.2">
      <c r="B7681">
        <v>7679</v>
      </c>
      <c r="C7681">
        <v>28</v>
      </c>
      <c r="D7681" s="43">
        <v>0.95369589755476725</v>
      </c>
      <c r="G7681">
        <v>7679</v>
      </c>
      <c r="H7681">
        <v>28</v>
      </c>
      <c r="L7681">
        <v>7679</v>
      </c>
      <c r="M7681">
        <v>28</v>
      </c>
    </row>
    <row r="7682" spans="2:13" x14ac:dyDescent="0.2">
      <c r="B7682">
        <v>7680</v>
      </c>
      <c r="C7682">
        <v>26</v>
      </c>
      <c r="D7682" s="43">
        <v>0.95369911866662815</v>
      </c>
      <c r="G7682">
        <v>7680</v>
      </c>
      <c r="H7682">
        <v>30</v>
      </c>
      <c r="L7682">
        <v>7680</v>
      </c>
      <c r="M7682">
        <v>26</v>
      </c>
    </row>
    <row r="7683" spans="2:13" x14ac:dyDescent="0.2">
      <c r="B7683">
        <v>7681</v>
      </c>
      <c r="C7683">
        <v>37</v>
      </c>
      <c r="D7683" s="43">
        <v>0.9537037025565841</v>
      </c>
      <c r="G7683">
        <v>7681</v>
      </c>
      <c r="H7683">
        <v>41</v>
      </c>
      <c r="L7683">
        <v>7681</v>
      </c>
      <c r="M7683">
        <v>36</v>
      </c>
    </row>
    <row r="7684" spans="2:13" x14ac:dyDescent="0.2">
      <c r="B7684">
        <v>7682</v>
      </c>
      <c r="C7684">
        <v>30</v>
      </c>
      <c r="D7684" s="43">
        <v>0.95370741922411595</v>
      </c>
      <c r="G7684">
        <v>7682</v>
      </c>
      <c r="H7684">
        <v>42</v>
      </c>
      <c r="L7684">
        <v>7682</v>
      </c>
      <c r="M7684">
        <v>30</v>
      </c>
    </row>
    <row r="7685" spans="2:13" x14ac:dyDescent="0.2">
      <c r="B7685">
        <v>7683</v>
      </c>
      <c r="C7685">
        <v>46</v>
      </c>
      <c r="D7685" s="43">
        <v>0.95371311811433135</v>
      </c>
      <c r="G7685">
        <v>7683</v>
      </c>
      <c r="H7685">
        <v>22</v>
      </c>
      <c r="L7685">
        <v>7683</v>
      </c>
      <c r="M7685">
        <v>47</v>
      </c>
    </row>
    <row r="7686" spans="2:13" x14ac:dyDescent="0.2">
      <c r="B7686">
        <v>7684</v>
      </c>
      <c r="C7686">
        <v>35</v>
      </c>
      <c r="D7686" s="43">
        <v>0.95371745422645182</v>
      </c>
      <c r="G7686">
        <v>7684</v>
      </c>
      <c r="H7686">
        <v>34</v>
      </c>
      <c r="L7686">
        <v>7684</v>
      </c>
      <c r="M7686">
        <v>35</v>
      </c>
    </row>
    <row r="7687" spans="2:13" x14ac:dyDescent="0.2">
      <c r="B7687">
        <v>7685</v>
      </c>
      <c r="C7687">
        <v>18</v>
      </c>
      <c r="D7687" s="43">
        <v>0.95371968422697095</v>
      </c>
      <c r="G7687">
        <v>7685</v>
      </c>
      <c r="H7687">
        <v>26</v>
      </c>
      <c r="L7687">
        <v>7685</v>
      </c>
      <c r="M7687">
        <v>18</v>
      </c>
    </row>
    <row r="7688" spans="2:13" x14ac:dyDescent="0.2">
      <c r="B7688">
        <v>7686</v>
      </c>
      <c r="C7688">
        <v>35</v>
      </c>
      <c r="D7688" s="43">
        <v>0.95372402033909143</v>
      </c>
      <c r="G7688">
        <v>7686</v>
      </c>
      <c r="H7688">
        <v>20</v>
      </c>
      <c r="L7688">
        <v>7686</v>
      </c>
      <c r="M7688">
        <v>35</v>
      </c>
    </row>
    <row r="7689" spans="2:13" x14ac:dyDescent="0.2">
      <c r="B7689">
        <v>7687</v>
      </c>
      <c r="C7689">
        <v>36</v>
      </c>
      <c r="D7689" s="43">
        <v>0.95372848034012958</v>
      </c>
      <c r="G7689">
        <v>7687</v>
      </c>
      <c r="H7689">
        <v>37</v>
      </c>
      <c r="L7689">
        <v>7687</v>
      </c>
      <c r="M7689">
        <v>36</v>
      </c>
    </row>
    <row r="7690" spans="2:13" x14ac:dyDescent="0.2">
      <c r="B7690">
        <v>7688</v>
      </c>
      <c r="C7690">
        <v>35</v>
      </c>
      <c r="D7690" s="43">
        <v>0.95373281645225005</v>
      </c>
      <c r="G7690">
        <v>7688</v>
      </c>
      <c r="H7690">
        <v>32</v>
      </c>
      <c r="L7690">
        <v>7688</v>
      </c>
      <c r="M7690">
        <v>35</v>
      </c>
    </row>
    <row r="7691" spans="2:13" x14ac:dyDescent="0.2">
      <c r="B7691">
        <v>7689</v>
      </c>
      <c r="C7691">
        <v>32</v>
      </c>
      <c r="D7691" s="43">
        <v>0.95373678089761738</v>
      </c>
      <c r="G7691">
        <v>7689</v>
      </c>
      <c r="H7691">
        <v>40</v>
      </c>
      <c r="L7691">
        <v>7689</v>
      </c>
      <c r="M7691">
        <v>32</v>
      </c>
    </row>
    <row r="7692" spans="2:13" x14ac:dyDescent="0.2">
      <c r="B7692">
        <v>7690</v>
      </c>
      <c r="C7692">
        <v>25</v>
      </c>
      <c r="D7692" s="43">
        <v>0.95373987812056049</v>
      </c>
      <c r="G7692">
        <v>7690</v>
      </c>
      <c r="H7692">
        <v>37</v>
      </c>
      <c r="L7692">
        <v>7690</v>
      </c>
      <c r="M7692">
        <v>25</v>
      </c>
    </row>
    <row r="7693" spans="2:13" x14ac:dyDescent="0.2">
      <c r="B7693">
        <v>7691</v>
      </c>
      <c r="C7693">
        <v>29</v>
      </c>
      <c r="D7693" s="43">
        <v>0.95374347089917466</v>
      </c>
      <c r="G7693">
        <v>7691</v>
      </c>
      <c r="H7693">
        <v>34</v>
      </c>
      <c r="L7693">
        <v>7691</v>
      </c>
      <c r="M7693">
        <v>31</v>
      </c>
    </row>
    <row r="7694" spans="2:13" x14ac:dyDescent="0.2">
      <c r="B7694">
        <v>7692</v>
      </c>
      <c r="C7694">
        <v>44</v>
      </c>
      <c r="D7694" s="43">
        <v>0.95374892201155459</v>
      </c>
      <c r="G7694">
        <v>7692</v>
      </c>
      <c r="H7694">
        <v>34</v>
      </c>
      <c r="L7694">
        <v>7692</v>
      </c>
      <c r="M7694">
        <v>41</v>
      </c>
    </row>
    <row r="7695" spans="2:13" x14ac:dyDescent="0.2">
      <c r="B7695">
        <v>7693</v>
      </c>
      <c r="C7695">
        <v>32</v>
      </c>
      <c r="D7695" s="43">
        <v>0.95375288645692191</v>
      </c>
      <c r="G7695">
        <v>7693</v>
      </c>
      <c r="H7695">
        <v>36</v>
      </c>
      <c r="L7695">
        <v>7693</v>
      </c>
      <c r="M7695">
        <v>32</v>
      </c>
    </row>
    <row r="7696" spans="2:13" x14ac:dyDescent="0.2">
      <c r="B7696">
        <v>7694</v>
      </c>
      <c r="C7696">
        <v>36</v>
      </c>
      <c r="D7696" s="43">
        <v>0.95375734645796006</v>
      </c>
      <c r="G7696">
        <v>7694</v>
      </c>
      <c r="H7696">
        <v>40</v>
      </c>
      <c r="L7696">
        <v>7694</v>
      </c>
      <c r="M7696">
        <v>37</v>
      </c>
    </row>
    <row r="7697" spans="2:13" x14ac:dyDescent="0.2">
      <c r="B7697">
        <v>7695</v>
      </c>
      <c r="C7697">
        <v>27</v>
      </c>
      <c r="D7697" s="43">
        <v>0.95376069145873876</v>
      </c>
      <c r="G7697">
        <v>7695</v>
      </c>
      <c r="H7697">
        <v>30</v>
      </c>
      <c r="L7697">
        <v>7695</v>
      </c>
      <c r="M7697">
        <v>29</v>
      </c>
    </row>
    <row r="7698" spans="2:13" x14ac:dyDescent="0.2">
      <c r="B7698">
        <v>7696</v>
      </c>
      <c r="C7698">
        <v>21</v>
      </c>
      <c r="D7698" s="43">
        <v>0.95376329312601105</v>
      </c>
      <c r="G7698">
        <v>7696</v>
      </c>
      <c r="H7698">
        <v>32</v>
      </c>
      <c r="L7698">
        <v>7696</v>
      </c>
      <c r="M7698">
        <v>22</v>
      </c>
    </row>
    <row r="7699" spans="2:13" x14ac:dyDescent="0.2">
      <c r="B7699">
        <v>7697</v>
      </c>
      <c r="C7699">
        <v>44</v>
      </c>
      <c r="D7699" s="43">
        <v>0.95376874423839098</v>
      </c>
      <c r="G7699">
        <v>7697</v>
      </c>
      <c r="H7699">
        <v>28</v>
      </c>
      <c r="L7699">
        <v>7697</v>
      </c>
      <c r="M7699">
        <v>40</v>
      </c>
    </row>
    <row r="7700" spans="2:13" x14ac:dyDescent="0.2">
      <c r="B7700">
        <v>7698</v>
      </c>
      <c r="C7700">
        <v>45</v>
      </c>
      <c r="D7700" s="43">
        <v>0.95377431923968881</v>
      </c>
      <c r="G7700">
        <v>7698</v>
      </c>
      <c r="H7700">
        <v>39</v>
      </c>
      <c r="L7700">
        <v>7698</v>
      </c>
      <c r="M7700">
        <v>48</v>
      </c>
    </row>
    <row r="7701" spans="2:13" x14ac:dyDescent="0.2">
      <c r="B7701">
        <v>7699</v>
      </c>
      <c r="C7701">
        <v>34</v>
      </c>
      <c r="D7701" s="43">
        <v>0.95377853146289149</v>
      </c>
      <c r="G7701">
        <v>7699</v>
      </c>
      <c r="H7701">
        <v>27</v>
      </c>
      <c r="L7701">
        <v>7699</v>
      </c>
      <c r="M7701">
        <v>32</v>
      </c>
    </row>
    <row r="7702" spans="2:13" x14ac:dyDescent="0.2">
      <c r="B7702">
        <v>7700</v>
      </c>
      <c r="C7702">
        <v>26</v>
      </c>
      <c r="D7702" s="43">
        <v>0.9537817525747524</v>
      </c>
      <c r="G7702">
        <v>7700</v>
      </c>
      <c r="H7702">
        <v>19</v>
      </c>
      <c r="L7702">
        <v>7700</v>
      </c>
      <c r="M7702">
        <v>26</v>
      </c>
    </row>
    <row r="7703" spans="2:13" x14ac:dyDescent="0.2">
      <c r="B7703">
        <v>7701</v>
      </c>
      <c r="C7703">
        <v>29</v>
      </c>
      <c r="D7703" s="43">
        <v>0.95378534535336645</v>
      </c>
      <c r="G7703">
        <v>7701</v>
      </c>
      <c r="H7703">
        <v>27</v>
      </c>
      <c r="L7703">
        <v>7701</v>
      </c>
      <c r="M7703">
        <v>28</v>
      </c>
    </row>
    <row r="7704" spans="2:13" x14ac:dyDescent="0.2">
      <c r="B7704">
        <v>7702</v>
      </c>
      <c r="C7704">
        <v>24</v>
      </c>
      <c r="D7704" s="43">
        <v>0.953788318687392</v>
      </c>
      <c r="G7704">
        <v>7702</v>
      </c>
      <c r="H7704">
        <v>42</v>
      </c>
      <c r="L7704">
        <v>7702</v>
      </c>
      <c r="M7704">
        <v>24</v>
      </c>
    </row>
    <row r="7705" spans="2:13" x14ac:dyDescent="0.2">
      <c r="B7705">
        <v>7703</v>
      </c>
      <c r="C7705">
        <v>26</v>
      </c>
      <c r="D7705" s="43">
        <v>0.95379153979925291</v>
      </c>
      <c r="G7705">
        <v>7703</v>
      </c>
      <c r="H7705">
        <v>33</v>
      </c>
      <c r="L7705">
        <v>7703</v>
      </c>
      <c r="M7705">
        <v>26</v>
      </c>
    </row>
    <row r="7706" spans="2:13" x14ac:dyDescent="0.2">
      <c r="B7706">
        <v>7704</v>
      </c>
      <c r="C7706">
        <v>30</v>
      </c>
      <c r="D7706" s="43">
        <v>0.95379525646678465</v>
      </c>
      <c r="G7706">
        <v>7704</v>
      </c>
      <c r="H7706">
        <v>28</v>
      </c>
      <c r="L7706">
        <v>7704</v>
      </c>
      <c r="M7706">
        <v>31</v>
      </c>
    </row>
    <row r="7707" spans="2:13" x14ac:dyDescent="0.2">
      <c r="B7707">
        <v>7705</v>
      </c>
      <c r="C7707">
        <v>29</v>
      </c>
      <c r="D7707" s="43">
        <v>0.95379884924539882</v>
      </c>
      <c r="G7707">
        <v>7705</v>
      </c>
      <c r="H7707">
        <v>32</v>
      </c>
      <c r="L7707">
        <v>7705</v>
      </c>
      <c r="M7707">
        <v>28</v>
      </c>
    </row>
    <row r="7708" spans="2:13" x14ac:dyDescent="0.2">
      <c r="B7708">
        <v>7706</v>
      </c>
      <c r="C7708">
        <v>29</v>
      </c>
      <c r="D7708" s="43">
        <v>0.95380244202401288</v>
      </c>
      <c r="G7708">
        <v>7706</v>
      </c>
      <c r="H7708">
        <v>22</v>
      </c>
      <c r="L7708">
        <v>7706</v>
      </c>
      <c r="M7708">
        <v>32</v>
      </c>
    </row>
    <row r="7709" spans="2:13" x14ac:dyDescent="0.2">
      <c r="B7709">
        <v>7707</v>
      </c>
      <c r="C7709">
        <v>33</v>
      </c>
      <c r="D7709" s="43">
        <v>0.95380653035829788</v>
      </c>
      <c r="G7709">
        <v>7707</v>
      </c>
      <c r="H7709">
        <v>24</v>
      </c>
      <c r="L7709">
        <v>7707</v>
      </c>
      <c r="M7709">
        <v>32</v>
      </c>
    </row>
    <row r="7710" spans="2:13" x14ac:dyDescent="0.2">
      <c r="B7710">
        <v>7708</v>
      </c>
      <c r="C7710">
        <v>36</v>
      </c>
      <c r="D7710" s="43">
        <v>0.95381099035933614</v>
      </c>
      <c r="G7710">
        <v>7708</v>
      </c>
      <c r="H7710">
        <v>38</v>
      </c>
      <c r="L7710">
        <v>7708</v>
      </c>
      <c r="M7710">
        <v>37</v>
      </c>
    </row>
    <row r="7711" spans="2:13" x14ac:dyDescent="0.2">
      <c r="B7711">
        <v>7709</v>
      </c>
      <c r="C7711">
        <v>29</v>
      </c>
      <c r="D7711" s="43">
        <v>0.9538145831379502</v>
      </c>
      <c r="G7711">
        <v>7709</v>
      </c>
      <c r="H7711">
        <v>27</v>
      </c>
      <c r="L7711">
        <v>7709</v>
      </c>
      <c r="M7711">
        <v>29</v>
      </c>
    </row>
    <row r="7712" spans="2:13" x14ac:dyDescent="0.2">
      <c r="B7712">
        <v>7710</v>
      </c>
      <c r="C7712">
        <v>28</v>
      </c>
      <c r="D7712" s="43">
        <v>0.95381805202764658</v>
      </c>
      <c r="G7712">
        <v>7710</v>
      </c>
      <c r="H7712">
        <v>33</v>
      </c>
      <c r="L7712">
        <v>7710</v>
      </c>
      <c r="M7712">
        <v>26</v>
      </c>
    </row>
    <row r="7713" spans="2:13" x14ac:dyDescent="0.2">
      <c r="B7713">
        <v>7711</v>
      </c>
      <c r="C7713">
        <v>30</v>
      </c>
      <c r="D7713" s="43">
        <v>0.95382176869517843</v>
      </c>
      <c r="G7713">
        <v>7711</v>
      </c>
      <c r="H7713">
        <v>27</v>
      </c>
      <c r="L7713">
        <v>7711</v>
      </c>
      <c r="M7713">
        <v>30</v>
      </c>
    </row>
    <row r="7714" spans="2:13" x14ac:dyDescent="0.2">
      <c r="B7714">
        <v>7712</v>
      </c>
      <c r="C7714">
        <v>32</v>
      </c>
      <c r="D7714" s="43">
        <v>0.95382573314054564</v>
      </c>
      <c r="G7714">
        <v>7712</v>
      </c>
      <c r="H7714">
        <v>38</v>
      </c>
      <c r="L7714">
        <v>7712</v>
      </c>
      <c r="M7714">
        <v>32</v>
      </c>
    </row>
    <row r="7715" spans="2:13" x14ac:dyDescent="0.2">
      <c r="B7715">
        <v>7713</v>
      </c>
      <c r="C7715">
        <v>36</v>
      </c>
      <c r="D7715" s="43">
        <v>0.95383019314158379</v>
      </c>
      <c r="G7715">
        <v>7713</v>
      </c>
      <c r="H7715">
        <v>35</v>
      </c>
      <c r="L7715">
        <v>7713</v>
      </c>
      <c r="M7715">
        <v>35</v>
      </c>
    </row>
    <row r="7716" spans="2:13" x14ac:dyDescent="0.2">
      <c r="B7716">
        <v>7714</v>
      </c>
      <c r="C7716">
        <v>32</v>
      </c>
      <c r="D7716" s="43">
        <v>0.95383415758695111</v>
      </c>
      <c r="G7716">
        <v>7714</v>
      </c>
      <c r="H7716">
        <v>25</v>
      </c>
      <c r="L7716">
        <v>7714</v>
      </c>
      <c r="M7716">
        <v>34</v>
      </c>
    </row>
    <row r="7717" spans="2:13" x14ac:dyDescent="0.2">
      <c r="B7717">
        <v>7715</v>
      </c>
      <c r="C7717">
        <v>30</v>
      </c>
      <c r="D7717" s="43">
        <v>0.95383787425448296</v>
      </c>
      <c r="G7717">
        <v>7715</v>
      </c>
      <c r="H7717">
        <v>36</v>
      </c>
      <c r="L7717">
        <v>7715</v>
      </c>
      <c r="M7717">
        <v>30</v>
      </c>
    </row>
    <row r="7718" spans="2:13" x14ac:dyDescent="0.2">
      <c r="B7718">
        <v>7716</v>
      </c>
      <c r="C7718">
        <v>30</v>
      </c>
      <c r="D7718" s="43">
        <v>0.95384159092201481</v>
      </c>
      <c r="G7718">
        <v>7716</v>
      </c>
      <c r="H7718">
        <v>29</v>
      </c>
      <c r="L7718">
        <v>7716</v>
      </c>
      <c r="M7718">
        <v>28</v>
      </c>
    </row>
    <row r="7719" spans="2:13" x14ac:dyDescent="0.2">
      <c r="B7719">
        <v>7717</v>
      </c>
      <c r="C7719">
        <v>29</v>
      </c>
      <c r="D7719" s="43">
        <v>0.95384518370062887</v>
      </c>
      <c r="G7719">
        <v>7717</v>
      </c>
      <c r="H7719">
        <v>35</v>
      </c>
      <c r="L7719">
        <v>7717</v>
      </c>
      <c r="M7719">
        <v>29</v>
      </c>
    </row>
    <row r="7720" spans="2:13" x14ac:dyDescent="0.2">
      <c r="B7720">
        <v>7718</v>
      </c>
      <c r="C7720">
        <v>36</v>
      </c>
      <c r="D7720" s="43">
        <v>0.95384964370166703</v>
      </c>
      <c r="G7720">
        <v>7718</v>
      </c>
      <c r="H7720">
        <v>26</v>
      </c>
      <c r="L7720">
        <v>7718</v>
      </c>
      <c r="M7720">
        <v>36</v>
      </c>
    </row>
    <row r="7721" spans="2:13" x14ac:dyDescent="0.2">
      <c r="B7721">
        <v>7719</v>
      </c>
      <c r="C7721">
        <v>25</v>
      </c>
      <c r="D7721" s="43">
        <v>0.95385274092461025</v>
      </c>
      <c r="G7721">
        <v>7719</v>
      </c>
      <c r="H7721">
        <v>31</v>
      </c>
      <c r="L7721">
        <v>7719</v>
      </c>
      <c r="M7721">
        <v>27</v>
      </c>
    </row>
    <row r="7722" spans="2:13" x14ac:dyDescent="0.2">
      <c r="B7722">
        <v>7720</v>
      </c>
      <c r="C7722">
        <v>24</v>
      </c>
      <c r="D7722" s="43">
        <v>0.95385571425863569</v>
      </c>
      <c r="G7722">
        <v>7720</v>
      </c>
      <c r="H7722">
        <v>34</v>
      </c>
      <c r="L7722">
        <v>7720</v>
      </c>
      <c r="M7722">
        <v>23</v>
      </c>
    </row>
    <row r="7723" spans="2:13" x14ac:dyDescent="0.2">
      <c r="B7723">
        <v>7721</v>
      </c>
      <c r="C7723">
        <v>40</v>
      </c>
      <c r="D7723" s="43">
        <v>0.95386066981534479</v>
      </c>
      <c r="G7723">
        <v>7721</v>
      </c>
      <c r="H7723">
        <v>36</v>
      </c>
      <c r="L7723">
        <v>7721</v>
      </c>
      <c r="M7723">
        <v>41</v>
      </c>
    </row>
    <row r="7724" spans="2:13" x14ac:dyDescent="0.2">
      <c r="B7724">
        <v>7722</v>
      </c>
      <c r="C7724">
        <v>27</v>
      </c>
      <c r="D7724" s="43">
        <v>0.95386401481612348</v>
      </c>
      <c r="G7724">
        <v>7722</v>
      </c>
      <c r="H7724">
        <v>45</v>
      </c>
      <c r="L7724">
        <v>7722</v>
      </c>
      <c r="M7724">
        <v>25</v>
      </c>
    </row>
    <row r="7725" spans="2:13" x14ac:dyDescent="0.2">
      <c r="B7725">
        <v>7723</v>
      </c>
      <c r="C7725">
        <v>29</v>
      </c>
      <c r="D7725" s="43">
        <v>0.95386760759473754</v>
      </c>
      <c r="G7725">
        <v>7723</v>
      </c>
      <c r="H7725">
        <v>25</v>
      </c>
      <c r="L7725">
        <v>7723</v>
      </c>
      <c r="M7725">
        <v>29</v>
      </c>
    </row>
    <row r="7726" spans="2:13" x14ac:dyDescent="0.2">
      <c r="B7726">
        <v>7724</v>
      </c>
      <c r="C7726">
        <v>15</v>
      </c>
      <c r="D7726" s="43">
        <v>0.95386946592850341</v>
      </c>
      <c r="G7726">
        <v>7724</v>
      </c>
      <c r="H7726">
        <v>38</v>
      </c>
      <c r="L7726">
        <v>7724</v>
      </c>
      <c r="M7726">
        <v>15</v>
      </c>
    </row>
    <row r="7727" spans="2:13" x14ac:dyDescent="0.2">
      <c r="B7727">
        <v>7725</v>
      </c>
      <c r="C7727">
        <v>24</v>
      </c>
      <c r="D7727" s="43">
        <v>0.95387243926252896</v>
      </c>
      <c r="G7727">
        <v>7725</v>
      </c>
      <c r="H7727">
        <v>34</v>
      </c>
      <c r="L7727">
        <v>7725</v>
      </c>
      <c r="M7727">
        <v>26</v>
      </c>
    </row>
    <row r="7728" spans="2:13" x14ac:dyDescent="0.2">
      <c r="B7728">
        <v>7726</v>
      </c>
      <c r="C7728">
        <v>25</v>
      </c>
      <c r="D7728" s="43">
        <v>0.95387553648547208</v>
      </c>
      <c r="G7728">
        <v>7726</v>
      </c>
      <c r="H7728">
        <v>30</v>
      </c>
      <c r="L7728">
        <v>7726</v>
      </c>
      <c r="M7728">
        <v>25</v>
      </c>
    </row>
    <row r="7729" spans="2:13" x14ac:dyDescent="0.2">
      <c r="B7729">
        <v>7727</v>
      </c>
      <c r="C7729">
        <v>27</v>
      </c>
      <c r="D7729" s="43">
        <v>0.95387888148625077</v>
      </c>
      <c r="G7729">
        <v>7727</v>
      </c>
      <c r="H7729">
        <v>33</v>
      </c>
      <c r="L7729">
        <v>7727</v>
      </c>
      <c r="M7729">
        <v>28</v>
      </c>
    </row>
    <row r="7730" spans="2:13" x14ac:dyDescent="0.2">
      <c r="B7730">
        <v>7728</v>
      </c>
      <c r="C7730">
        <v>35</v>
      </c>
      <c r="D7730" s="43">
        <v>0.95388321759837125</v>
      </c>
      <c r="G7730">
        <v>7728</v>
      </c>
      <c r="H7730">
        <v>29</v>
      </c>
      <c r="L7730">
        <v>7728</v>
      </c>
      <c r="M7730">
        <v>34</v>
      </c>
    </row>
    <row r="7731" spans="2:13" x14ac:dyDescent="0.2">
      <c r="B7731">
        <v>7729</v>
      </c>
      <c r="C7731">
        <v>27</v>
      </c>
      <c r="D7731" s="43">
        <v>0.95388656259914983</v>
      </c>
      <c r="G7731">
        <v>7729</v>
      </c>
      <c r="H7731">
        <v>27</v>
      </c>
      <c r="L7731">
        <v>7729</v>
      </c>
      <c r="M7731">
        <v>28</v>
      </c>
    </row>
    <row r="7732" spans="2:13" x14ac:dyDescent="0.2">
      <c r="B7732">
        <v>7730</v>
      </c>
      <c r="C7732">
        <v>33</v>
      </c>
      <c r="D7732" s="43">
        <v>0.95389065093343484</v>
      </c>
      <c r="G7732">
        <v>7730</v>
      </c>
      <c r="H7732">
        <v>28</v>
      </c>
      <c r="L7732">
        <v>7730</v>
      </c>
      <c r="M7732">
        <v>31</v>
      </c>
    </row>
    <row r="7733" spans="2:13" x14ac:dyDescent="0.2">
      <c r="B7733">
        <v>7731</v>
      </c>
      <c r="C7733">
        <v>18</v>
      </c>
      <c r="D7733" s="43">
        <v>0.95389288093395397</v>
      </c>
      <c r="G7733">
        <v>7731</v>
      </c>
      <c r="H7733">
        <v>23</v>
      </c>
      <c r="L7733">
        <v>7731</v>
      </c>
      <c r="M7733">
        <v>17</v>
      </c>
    </row>
    <row r="7734" spans="2:13" x14ac:dyDescent="0.2">
      <c r="B7734">
        <v>7732</v>
      </c>
      <c r="C7734">
        <v>25</v>
      </c>
      <c r="D7734" s="43">
        <v>0.95389597815689708</v>
      </c>
      <c r="G7734">
        <v>7732</v>
      </c>
      <c r="H7734">
        <v>28</v>
      </c>
      <c r="L7734">
        <v>7732</v>
      </c>
      <c r="M7734">
        <v>25</v>
      </c>
    </row>
    <row r="7735" spans="2:13" x14ac:dyDescent="0.2">
      <c r="B7735">
        <v>7733</v>
      </c>
      <c r="C7735">
        <v>48</v>
      </c>
      <c r="D7735" s="43">
        <v>0.95390192482494807</v>
      </c>
      <c r="G7735">
        <v>7733</v>
      </c>
      <c r="H7735">
        <v>31</v>
      </c>
      <c r="L7735">
        <v>7733</v>
      </c>
      <c r="M7735">
        <v>50</v>
      </c>
    </row>
    <row r="7736" spans="2:13" x14ac:dyDescent="0.2">
      <c r="B7736">
        <v>7734</v>
      </c>
      <c r="C7736">
        <v>31</v>
      </c>
      <c r="D7736" s="43">
        <v>0.9539057653813976</v>
      </c>
      <c r="G7736">
        <v>7734</v>
      </c>
      <c r="H7736">
        <v>27</v>
      </c>
      <c r="L7736">
        <v>7734</v>
      </c>
      <c r="M7736">
        <v>32</v>
      </c>
    </row>
    <row r="7737" spans="2:13" x14ac:dyDescent="0.2">
      <c r="B7737">
        <v>7735</v>
      </c>
      <c r="C7737">
        <v>33</v>
      </c>
      <c r="D7737" s="43">
        <v>0.9539098537156826</v>
      </c>
      <c r="G7737">
        <v>7735</v>
      </c>
      <c r="H7737">
        <v>39</v>
      </c>
      <c r="L7737">
        <v>7735</v>
      </c>
      <c r="M7737">
        <v>33</v>
      </c>
    </row>
    <row r="7738" spans="2:13" x14ac:dyDescent="0.2">
      <c r="B7738">
        <v>7736</v>
      </c>
      <c r="C7738">
        <v>17</v>
      </c>
      <c r="D7738" s="43">
        <v>0.95391195982728394</v>
      </c>
      <c r="G7738">
        <v>7736</v>
      </c>
      <c r="H7738">
        <v>34</v>
      </c>
      <c r="L7738">
        <v>7736</v>
      </c>
      <c r="M7738">
        <v>16</v>
      </c>
    </row>
    <row r="7739" spans="2:13" x14ac:dyDescent="0.2">
      <c r="B7739">
        <v>7737</v>
      </c>
      <c r="C7739">
        <v>25</v>
      </c>
      <c r="D7739" s="43">
        <v>0.95391505705022717</v>
      </c>
      <c r="G7739">
        <v>7737</v>
      </c>
      <c r="H7739">
        <v>29</v>
      </c>
      <c r="L7739">
        <v>7737</v>
      </c>
      <c r="M7739">
        <v>23</v>
      </c>
    </row>
    <row r="7740" spans="2:13" x14ac:dyDescent="0.2">
      <c r="B7740">
        <v>7738</v>
      </c>
      <c r="C7740">
        <v>44</v>
      </c>
      <c r="D7740" s="43">
        <v>0.95392050816260721</v>
      </c>
      <c r="G7740">
        <v>7738</v>
      </c>
      <c r="H7740">
        <v>33</v>
      </c>
      <c r="L7740">
        <v>7738</v>
      </c>
      <c r="M7740">
        <v>44</v>
      </c>
    </row>
    <row r="7741" spans="2:13" x14ac:dyDescent="0.2">
      <c r="B7741">
        <v>7739</v>
      </c>
      <c r="C7741">
        <v>25</v>
      </c>
      <c r="D7741" s="43">
        <v>0.95392360538555032</v>
      </c>
      <c r="G7741">
        <v>7739</v>
      </c>
      <c r="H7741">
        <v>32</v>
      </c>
      <c r="L7741">
        <v>7739</v>
      </c>
      <c r="M7741">
        <v>26</v>
      </c>
    </row>
    <row r="7742" spans="2:13" x14ac:dyDescent="0.2">
      <c r="B7742">
        <v>7740</v>
      </c>
      <c r="C7742">
        <v>34</v>
      </c>
      <c r="D7742" s="43">
        <v>0.95392781760875311</v>
      </c>
      <c r="G7742">
        <v>7740</v>
      </c>
      <c r="H7742">
        <v>37</v>
      </c>
      <c r="L7742">
        <v>7740</v>
      </c>
      <c r="M7742">
        <v>33</v>
      </c>
    </row>
    <row r="7743" spans="2:13" x14ac:dyDescent="0.2">
      <c r="B7743">
        <v>7741</v>
      </c>
      <c r="C7743">
        <v>30</v>
      </c>
      <c r="D7743" s="43">
        <v>0.95393153427628496</v>
      </c>
      <c r="G7743">
        <v>7741</v>
      </c>
      <c r="H7743">
        <v>26</v>
      </c>
      <c r="L7743">
        <v>7741</v>
      </c>
      <c r="M7743">
        <v>33</v>
      </c>
    </row>
    <row r="7744" spans="2:13" x14ac:dyDescent="0.2">
      <c r="B7744">
        <v>7742</v>
      </c>
      <c r="C7744">
        <v>39</v>
      </c>
      <c r="D7744" s="43">
        <v>0.95393636594407627</v>
      </c>
      <c r="G7744">
        <v>7742</v>
      </c>
      <c r="H7744">
        <v>36</v>
      </c>
      <c r="L7744">
        <v>7742</v>
      </c>
      <c r="M7744">
        <v>38</v>
      </c>
    </row>
    <row r="7745" spans="2:13" x14ac:dyDescent="0.2">
      <c r="B7745">
        <v>7743</v>
      </c>
      <c r="C7745">
        <v>37</v>
      </c>
      <c r="D7745" s="43">
        <v>0.95394094983403221</v>
      </c>
      <c r="G7745">
        <v>7743</v>
      </c>
      <c r="H7745">
        <v>42</v>
      </c>
      <c r="L7745">
        <v>7743</v>
      </c>
      <c r="M7745">
        <v>37</v>
      </c>
    </row>
    <row r="7746" spans="2:13" x14ac:dyDescent="0.2">
      <c r="B7746">
        <v>7744</v>
      </c>
      <c r="C7746">
        <v>33</v>
      </c>
      <c r="D7746" s="43">
        <v>0.95394503816831722</v>
      </c>
      <c r="G7746">
        <v>7744</v>
      </c>
      <c r="H7746">
        <v>37</v>
      </c>
      <c r="L7746">
        <v>7744</v>
      </c>
      <c r="M7746">
        <v>32</v>
      </c>
    </row>
    <row r="7747" spans="2:13" x14ac:dyDescent="0.2">
      <c r="B7747">
        <v>7745</v>
      </c>
      <c r="C7747">
        <v>30</v>
      </c>
      <c r="D7747" s="43">
        <v>0.95394875483584907</v>
      </c>
      <c r="G7747">
        <v>7745</v>
      </c>
      <c r="H7747">
        <v>29</v>
      </c>
      <c r="L7747">
        <v>7745</v>
      </c>
      <c r="M7747">
        <v>32</v>
      </c>
    </row>
    <row r="7748" spans="2:13" x14ac:dyDescent="0.2">
      <c r="B7748">
        <v>7746</v>
      </c>
      <c r="C7748">
        <v>33</v>
      </c>
      <c r="D7748" s="43">
        <v>0.95395284317013407</v>
      </c>
      <c r="G7748">
        <v>7746</v>
      </c>
      <c r="H7748">
        <v>22</v>
      </c>
      <c r="L7748">
        <v>7746</v>
      </c>
      <c r="M7748">
        <v>32</v>
      </c>
    </row>
    <row r="7749" spans="2:13" x14ac:dyDescent="0.2">
      <c r="B7749">
        <v>7747</v>
      </c>
      <c r="C7749">
        <v>33</v>
      </c>
      <c r="D7749" s="43">
        <v>0.95395693150441907</v>
      </c>
      <c r="G7749">
        <v>7747</v>
      </c>
      <c r="H7749">
        <v>29</v>
      </c>
      <c r="L7749">
        <v>7747</v>
      </c>
      <c r="M7749">
        <v>34</v>
      </c>
    </row>
    <row r="7750" spans="2:13" x14ac:dyDescent="0.2">
      <c r="B7750">
        <v>7748</v>
      </c>
      <c r="C7750">
        <v>34</v>
      </c>
      <c r="D7750" s="43">
        <v>0.95396114372762175</v>
      </c>
      <c r="G7750">
        <v>7748</v>
      </c>
      <c r="H7750">
        <v>28</v>
      </c>
      <c r="L7750">
        <v>7748</v>
      </c>
      <c r="M7750">
        <v>31</v>
      </c>
    </row>
    <row r="7751" spans="2:13" x14ac:dyDescent="0.2">
      <c r="B7751">
        <v>7749</v>
      </c>
      <c r="C7751">
        <v>29</v>
      </c>
      <c r="D7751" s="43">
        <v>0.95396473650623592</v>
      </c>
      <c r="G7751">
        <v>7749</v>
      </c>
      <c r="H7751">
        <v>37</v>
      </c>
      <c r="L7751">
        <v>7749</v>
      </c>
      <c r="M7751">
        <v>30</v>
      </c>
    </row>
    <row r="7752" spans="2:13" x14ac:dyDescent="0.2">
      <c r="B7752">
        <v>7750</v>
      </c>
      <c r="C7752">
        <v>33</v>
      </c>
      <c r="D7752" s="43">
        <v>0.95396882484052092</v>
      </c>
      <c r="G7752">
        <v>7750</v>
      </c>
      <c r="H7752">
        <v>31</v>
      </c>
      <c r="L7752">
        <v>7750</v>
      </c>
      <c r="M7752">
        <v>35</v>
      </c>
    </row>
    <row r="7753" spans="2:13" x14ac:dyDescent="0.2">
      <c r="B7753">
        <v>7751</v>
      </c>
      <c r="C7753">
        <v>32</v>
      </c>
      <c r="D7753" s="43">
        <v>0.95397278928588813</v>
      </c>
      <c r="G7753">
        <v>7751</v>
      </c>
      <c r="H7753">
        <v>25</v>
      </c>
      <c r="L7753">
        <v>7751</v>
      </c>
      <c r="M7753">
        <v>31</v>
      </c>
    </row>
    <row r="7754" spans="2:13" x14ac:dyDescent="0.2">
      <c r="B7754">
        <v>7752</v>
      </c>
      <c r="C7754">
        <v>36</v>
      </c>
      <c r="D7754" s="43">
        <v>0.9539772492869264</v>
      </c>
      <c r="G7754">
        <v>7752</v>
      </c>
      <c r="H7754">
        <v>28</v>
      </c>
      <c r="L7754">
        <v>7752</v>
      </c>
      <c r="M7754">
        <v>34</v>
      </c>
    </row>
    <row r="7755" spans="2:13" x14ac:dyDescent="0.2">
      <c r="B7755">
        <v>7753</v>
      </c>
      <c r="C7755">
        <v>29</v>
      </c>
      <c r="D7755" s="43">
        <v>0.95398084206554046</v>
      </c>
      <c r="G7755">
        <v>7753</v>
      </c>
      <c r="H7755">
        <v>33</v>
      </c>
      <c r="L7755">
        <v>7753</v>
      </c>
      <c r="M7755">
        <v>29</v>
      </c>
    </row>
    <row r="7756" spans="2:13" x14ac:dyDescent="0.2">
      <c r="B7756">
        <v>7754</v>
      </c>
      <c r="C7756">
        <v>36</v>
      </c>
      <c r="D7756" s="43">
        <v>0.95398530206657861</v>
      </c>
      <c r="G7756">
        <v>7754</v>
      </c>
      <c r="H7756">
        <v>31</v>
      </c>
      <c r="L7756">
        <v>7754</v>
      </c>
      <c r="M7756">
        <v>36</v>
      </c>
    </row>
    <row r="7757" spans="2:13" x14ac:dyDescent="0.2">
      <c r="B7757">
        <v>7755</v>
      </c>
      <c r="C7757">
        <v>27</v>
      </c>
      <c r="D7757" s="43">
        <v>0.95398864706735731</v>
      </c>
      <c r="G7757">
        <v>7755</v>
      </c>
      <c r="H7757">
        <v>32</v>
      </c>
      <c r="L7757">
        <v>7755</v>
      </c>
      <c r="M7757">
        <v>27</v>
      </c>
    </row>
    <row r="7758" spans="2:13" x14ac:dyDescent="0.2">
      <c r="B7758">
        <v>7756</v>
      </c>
      <c r="C7758">
        <v>35</v>
      </c>
      <c r="D7758" s="43">
        <v>0.95399298317947778</v>
      </c>
      <c r="G7758">
        <v>7756</v>
      </c>
      <c r="H7758">
        <v>22</v>
      </c>
      <c r="L7758">
        <v>7756</v>
      </c>
      <c r="M7758">
        <v>35</v>
      </c>
    </row>
    <row r="7759" spans="2:13" x14ac:dyDescent="0.2">
      <c r="B7759">
        <v>7757</v>
      </c>
      <c r="C7759">
        <v>35</v>
      </c>
      <c r="D7759" s="43">
        <v>0.95399731929159826</v>
      </c>
      <c r="G7759">
        <v>7757</v>
      </c>
      <c r="H7759">
        <v>34</v>
      </c>
      <c r="L7759">
        <v>7757</v>
      </c>
      <c r="M7759">
        <v>35</v>
      </c>
    </row>
    <row r="7760" spans="2:13" x14ac:dyDescent="0.2">
      <c r="B7760">
        <v>7758</v>
      </c>
      <c r="C7760">
        <v>22</v>
      </c>
      <c r="D7760" s="43">
        <v>0.95400004484778822</v>
      </c>
      <c r="G7760">
        <v>7758</v>
      </c>
      <c r="H7760">
        <v>36</v>
      </c>
      <c r="L7760">
        <v>7758</v>
      </c>
      <c r="M7760">
        <v>23</v>
      </c>
    </row>
    <row r="7761" spans="2:13" x14ac:dyDescent="0.2">
      <c r="B7761">
        <v>7759</v>
      </c>
      <c r="C7761">
        <v>34</v>
      </c>
      <c r="D7761" s="43">
        <v>0.9540042570709909</v>
      </c>
      <c r="G7761">
        <v>7759</v>
      </c>
      <c r="H7761">
        <v>36</v>
      </c>
      <c r="L7761">
        <v>7759</v>
      </c>
      <c r="M7761">
        <v>34</v>
      </c>
    </row>
    <row r="7762" spans="2:13" x14ac:dyDescent="0.2">
      <c r="B7762">
        <v>7760</v>
      </c>
      <c r="C7762">
        <v>28</v>
      </c>
      <c r="D7762" s="43">
        <v>0.95400772596068728</v>
      </c>
      <c r="G7762">
        <v>7760</v>
      </c>
      <c r="H7762">
        <v>26</v>
      </c>
      <c r="L7762">
        <v>7760</v>
      </c>
      <c r="M7762">
        <v>28</v>
      </c>
    </row>
    <row r="7763" spans="2:13" x14ac:dyDescent="0.2">
      <c r="B7763">
        <v>7761</v>
      </c>
      <c r="C7763">
        <v>38</v>
      </c>
      <c r="D7763" s="43">
        <v>0.95401243373956102</v>
      </c>
      <c r="G7763">
        <v>7761</v>
      </c>
      <c r="H7763">
        <v>31</v>
      </c>
      <c r="L7763">
        <v>7761</v>
      </c>
      <c r="M7763">
        <v>37</v>
      </c>
    </row>
    <row r="7764" spans="2:13" x14ac:dyDescent="0.2">
      <c r="B7764">
        <v>7762</v>
      </c>
      <c r="C7764">
        <v>40</v>
      </c>
      <c r="D7764" s="43">
        <v>0.95401738929627011</v>
      </c>
      <c r="G7764">
        <v>7762</v>
      </c>
      <c r="H7764">
        <v>31</v>
      </c>
      <c r="L7764">
        <v>7762</v>
      </c>
      <c r="M7764">
        <v>40</v>
      </c>
    </row>
    <row r="7765" spans="2:13" x14ac:dyDescent="0.2">
      <c r="B7765">
        <v>7763</v>
      </c>
      <c r="C7765">
        <v>32</v>
      </c>
      <c r="D7765" s="43">
        <v>0.95402135374163732</v>
      </c>
      <c r="G7765">
        <v>7763</v>
      </c>
      <c r="H7765">
        <v>37</v>
      </c>
      <c r="L7765">
        <v>7763</v>
      </c>
      <c r="M7765">
        <v>33</v>
      </c>
    </row>
    <row r="7766" spans="2:13" x14ac:dyDescent="0.2">
      <c r="B7766">
        <v>7764</v>
      </c>
      <c r="C7766">
        <v>30</v>
      </c>
      <c r="D7766" s="43">
        <v>0.95402507040916917</v>
      </c>
      <c r="G7766">
        <v>7764</v>
      </c>
      <c r="H7766">
        <v>30</v>
      </c>
      <c r="L7766">
        <v>7764</v>
      </c>
      <c r="M7766">
        <v>31</v>
      </c>
    </row>
    <row r="7767" spans="2:13" x14ac:dyDescent="0.2">
      <c r="B7767">
        <v>7765</v>
      </c>
      <c r="C7767">
        <v>24</v>
      </c>
      <c r="D7767" s="43">
        <v>0.95402804374319461</v>
      </c>
      <c r="G7767">
        <v>7765</v>
      </c>
      <c r="H7767">
        <v>25</v>
      </c>
      <c r="L7767">
        <v>7765</v>
      </c>
      <c r="M7767">
        <v>22</v>
      </c>
    </row>
    <row r="7768" spans="2:13" x14ac:dyDescent="0.2">
      <c r="B7768">
        <v>7766</v>
      </c>
      <c r="C7768">
        <v>34</v>
      </c>
      <c r="D7768" s="43">
        <v>0.9540322559663974</v>
      </c>
      <c r="G7768">
        <v>7766</v>
      </c>
      <c r="H7768">
        <v>29</v>
      </c>
      <c r="L7768">
        <v>7766</v>
      </c>
      <c r="M7768">
        <v>34</v>
      </c>
    </row>
    <row r="7769" spans="2:13" x14ac:dyDescent="0.2">
      <c r="B7769">
        <v>7767</v>
      </c>
      <c r="C7769">
        <v>24</v>
      </c>
      <c r="D7769" s="43">
        <v>0.95403522930042284</v>
      </c>
      <c r="G7769">
        <v>7767</v>
      </c>
      <c r="H7769">
        <v>28</v>
      </c>
      <c r="L7769">
        <v>7767</v>
      </c>
      <c r="M7769">
        <v>24</v>
      </c>
    </row>
    <row r="7770" spans="2:13" x14ac:dyDescent="0.2">
      <c r="B7770">
        <v>7768</v>
      </c>
      <c r="C7770">
        <v>30</v>
      </c>
      <c r="D7770" s="43">
        <v>0.95403894596795469</v>
      </c>
      <c r="G7770">
        <v>7768</v>
      </c>
      <c r="H7770">
        <v>33</v>
      </c>
      <c r="L7770">
        <v>7768</v>
      </c>
      <c r="M7770">
        <v>33</v>
      </c>
    </row>
    <row r="7771" spans="2:13" x14ac:dyDescent="0.2">
      <c r="B7771">
        <v>7769</v>
      </c>
      <c r="C7771">
        <v>27</v>
      </c>
      <c r="D7771" s="43">
        <v>0.95404229096873328</v>
      </c>
      <c r="G7771">
        <v>7769</v>
      </c>
      <c r="H7771">
        <v>24</v>
      </c>
      <c r="L7771">
        <v>7769</v>
      </c>
      <c r="M7771">
        <v>24</v>
      </c>
    </row>
    <row r="7772" spans="2:13" x14ac:dyDescent="0.2">
      <c r="B7772">
        <v>7770</v>
      </c>
      <c r="C7772">
        <v>25</v>
      </c>
      <c r="D7772" s="43">
        <v>0.9540453881916765</v>
      </c>
      <c r="G7772">
        <v>7770</v>
      </c>
      <c r="H7772">
        <v>22</v>
      </c>
      <c r="L7772">
        <v>7770</v>
      </c>
      <c r="M7772">
        <v>25</v>
      </c>
    </row>
    <row r="7773" spans="2:13" x14ac:dyDescent="0.2">
      <c r="B7773">
        <v>7771</v>
      </c>
      <c r="C7773">
        <v>35</v>
      </c>
      <c r="D7773" s="43">
        <v>0.95404972430379698</v>
      </c>
      <c r="G7773">
        <v>7771</v>
      </c>
      <c r="H7773">
        <v>33</v>
      </c>
      <c r="L7773">
        <v>7771</v>
      </c>
      <c r="M7773">
        <v>36</v>
      </c>
    </row>
    <row r="7774" spans="2:13" x14ac:dyDescent="0.2">
      <c r="B7774">
        <v>7772</v>
      </c>
      <c r="C7774">
        <v>29</v>
      </c>
      <c r="D7774" s="43">
        <v>0.95405331708241103</v>
      </c>
      <c r="G7774">
        <v>7772</v>
      </c>
      <c r="H7774">
        <v>28</v>
      </c>
      <c r="L7774">
        <v>7772</v>
      </c>
      <c r="M7774">
        <v>33</v>
      </c>
    </row>
    <row r="7775" spans="2:13" x14ac:dyDescent="0.2">
      <c r="B7775">
        <v>7773</v>
      </c>
      <c r="C7775">
        <v>25</v>
      </c>
      <c r="D7775" s="43">
        <v>0.95405641430535426</v>
      </c>
      <c r="G7775">
        <v>7773</v>
      </c>
      <c r="H7775">
        <v>30</v>
      </c>
      <c r="L7775">
        <v>7773</v>
      </c>
      <c r="M7775">
        <v>22</v>
      </c>
    </row>
    <row r="7776" spans="2:13" x14ac:dyDescent="0.2">
      <c r="B7776">
        <v>7774</v>
      </c>
      <c r="C7776">
        <v>29</v>
      </c>
      <c r="D7776" s="43">
        <v>0.95406000708396832</v>
      </c>
      <c r="G7776">
        <v>7774</v>
      </c>
      <c r="H7776">
        <v>31</v>
      </c>
      <c r="L7776">
        <v>7774</v>
      </c>
      <c r="M7776">
        <v>29</v>
      </c>
    </row>
    <row r="7777" spans="2:13" x14ac:dyDescent="0.2">
      <c r="B7777">
        <v>7775</v>
      </c>
      <c r="C7777">
        <v>30</v>
      </c>
      <c r="D7777" s="43">
        <v>0.95406372375150017</v>
      </c>
      <c r="G7777">
        <v>7775</v>
      </c>
      <c r="H7777">
        <v>21</v>
      </c>
      <c r="L7777">
        <v>7775</v>
      </c>
      <c r="M7777">
        <v>28</v>
      </c>
    </row>
    <row r="7778" spans="2:13" x14ac:dyDescent="0.2">
      <c r="B7778">
        <v>7776</v>
      </c>
      <c r="C7778">
        <v>34</v>
      </c>
      <c r="D7778" s="43">
        <v>0.95406793597470285</v>
      </c>
      <c r="G7778">
        <v>7776</v>
      </c>
      <c r="H7778">
        <v>26</v>
      </c>
      <c r="L7778">
        <v>7776</v>
      </c>
      <c r="M7778">
        <v>36</v>
      </c>
    </row>
    <row r="7779" spans="2:13" x14ac:dyDescent="0.2">
      <c r="B7779">
        <v>7777</v>
      </c>
      <c r="C7779">
        <v>36</v>
      </c>
      <c r="D7779" s="43">
        <v>0.95407239597574112</v>
      </c>
      <c r="G7779">
        <v>7777</v>
      </c>
      <c r="H7779">
        <v>31</v>
      </c>
      <c r="L7779">
        <v>7777</v>
      </c>
      <c r="M7779">
        <v>36</v>
      </c>
    </row>
    <row r="7780" spans="2:13" x14ac:dyDescent="0.2">
      <c r="B7780">
        <v>7778</v>
      </c>
      <c r="C7780">
        <v>32</v>
      </c>
      <c r="D7780" s="43">
        <v>0.95407636042110833</v>
      </c>
      <c r="G7780">
        <v>7778</v>
      </c>
      <c r="H7780">
        <v>35</v>
      </c>
      <c r="L7780">
        <v>7778</v>
      </c>
      <c r="M7780">
        <v>32</v>
      </c>
    </row>
    <row r="7781" spans="2:13" x14ac:dyDescent="0.2">
      <c r="B7781">
        <v>7779</v>
      </c>
      <c r="C7781">
        <v>31</v>
      </c>
      <c r="D7781" s="43">
        <v>0.95408020097755786</v>
      </c>
      <c r="G7781">
        <v>7779</v>
      </c>
      <c r="H7781">
        <v>30</v>
      </c>
      <c r="L7781">
        <v>7779</v>
      </c>
      <c r="M7781">
        <v>31</v>
      </c>
    </row>
    <row r="7782" spans="2:13" x14ac:dyDescent="0.2">
      <c r="B7782">
        <v>7780</v>
      </c>
      <c r="C7782">
        <v>26</v>
      </c>
      <c r="D7782" s="43">
        <v>0.95408342208941876</v>
      </c>
      <c r="G7782">
        <v>7780</v>
      </c>
      <c r="H7782">
        <v>28</v>
      </c>
      <c r="L7782">
        <v>7780</v>
      </c>
      <c r="M7782">
        <v>24</v>
      </c>
    </row>
    <row r="7783" spans="2:13" x14ac:dyDescent="0.2">
      <c r="B7783">
        <v>7781</v>
      </c>
      <c r="C7783">
        <v>32</v>
      </c>
      <c r="D7783" s="43">
        <v>0.95408738653478609</v>
      </c>
      <c r="G7783">
        <v>7781</v>
      </c>
      <c r="H7783">
        <v>22</v>
      </c>
      <c r="L7783">
        <v>7781</v>
      </c>
      <c r="M7783">
        <v>33</v>
      </c>
    </row>
    <row r="7784" spans="2:13" x14ac:dyDescent="0.2">
      <c r="B7784">
        <v>7782</v>
      </c>
      <c r="C7784">
        <v>38</v>
      </c>
      <c r="D7784" s="43">
        <v>0.95409209431365971</v>
      </c>
      <c r="G7784">
        <v>7782</v>
      </c>
      <c r="H7784">
        <v>34</v>
      </c>
      <c r="L7784">
        <v>7782</v>
      </c>
      <c r="M7784">
        <v>37</v>
      </c>
    </row>
    <row r="7785" spans="2:13" x14ac:dyDescent="0.2">
      <c r="B7785">
        <v>7783</v>
      </c>
      <c r="C7785">
        <v>30</v>
      </c>
      <c r="D7785" s="43">
        <v>0.95409581098119156</v>
      </c>
      <c r="G7785">
        <v>7783</v>
      </c>
      <c r="H7785">
        <v>26</v>
      </c>
      <c r="L7785">
        <v>7783</v>
      </c>
      <c r="M7785">
        <v>30</v>
      </c>
    </row>
    <row r="7786" spans="2:13" x14ac:dyDescent="0.2">
      <c r="B7786">
        <v>7784</v>
      </c>
      <c r="C7786">
        <v>43</v>
      </c>
      <c r="D7786" s="43">
        <v>0.95410113820465381</v>
      </c>
      <c r="G7786">
        <v>7784</v>
      </c>
      <c r="H7786">
        <v>32</v>
      </c>
      <c r="L7786">
        <v>7784</v>
      </c>
      <c r="M7786">
        <v>44</v>
      </c>
    </row>
    <row r="7787" spans="2:13" x14ac:dyDescent="0.2">
      <c r="B7787">
        <v>7785</v>
      </c>
      <c r="C7787">
        <v>25</v>
      </c>
      <c r="D7787" s="43">
        <v>0.95410423542759704</v>
      </c>
      <c r="G7787">
        <v>7785</v>
      </c>
      <c r="H7787">
        <v>28</v>
      </c>
      <c r="L7787">
        <v>7785</v>
      </c>
      <c r="M7787">
        <v>27</v>
      </c>
    </row>
    <row r="7788" spans="2:13" x14ac:dyDescent="0.2">
      <c r="B7788">
        <v>7786</v>
      </c>
      <c r="C7788">
        <v>30</v>
      </c>
      <c r="D7788" s="43">
        <v>0.95410795209512889</v>
      </c>
      <c r="G7788">
        <v>7786</v>
      </c>
      <c r="H7788">
        <v>28</v>
      </c>
      <c r="L7788">
        <v>7786</v>
      </c>
      <c r="M7788">
        <v>30</v>
      </c>
    </row>
    <row r="7789" spans="2:13" x14ac:dyDescent="0.2">
      <c r="B7789">
        <v>7787</v>
      </c>
      <c r="C7789">
        <v>35</v>
      </c>
      <c r="D7789" s="43">
        <v>0.95411228820724936</v>
      </c>
      <c r="G7789">
        <v>7787</v>
      </c>
      <c r="H7789">
        <v>35</v>
      </c>
      <c r="L7789">
        <v>7787</v>
      </c>
      <c r="M7789">
        <v>33</v>
      </c>
    </row>
    <row r="7790" spans="2:13" x14ac:dyDescent="0.2">
      <c r="B7790">
        <v>7788</v>
      </c>
      <c r="C7790">
        <v>25</v>
      </c>
      <c r="D7790" s="43">
        <v>0.95411538543019248</v>
      </c>
      <c r="G7790">
        <v>7788</v>
      </c>
      <c r="H7790">
        <v>23</v>
      </c>
      <c r="L7790">
        <v>7788</v>
      </c>
      <c r="M7790">
        <v>26</v>
      </c>
    </row>
    <row r="7791" spans="2:13" x14ac:dyDescent="0.2">
      <c r="B7791">
        <v>7789</v>
      </c>
      <c r="C7791">
        <v>30</v>
      </c>
      <c r="D7791" s="43">
        <v>0.95411910209772433</v>
      </c>
      <c r="G7791">
        <v>7789</v>
      </c>
      <c r="H7791">
        <v>29</v>
      </c>
      <c r="L7791">
        <v>7789</v>
      </c>
      <c r="M7791">
        <v>29</v>
      </c>
    </row>
    <row r="7792" spans="2:13" x14ac:dyDescent="0.2">
      <c r="B7792">
        <v>7790</v>
      </c>
      <c r="C7792">
        <v>22</v>
      </c>
      <c r="D7792" s="43">
        <v>0.95412182765391429</v>
      </c>
      <c r="G7792">
        <v>7790</v>
      </c>
      <c r="H7792">
        <v>27</v>
      </c>
      <c r="L7792">
        <v>7790</v>
      </c>
      <c r="M7792">
        <v>23</v>
      </c>
    </row>
    <row r="7793" spans="2:13" x14ac:dyDescent="0.2">
      <c r="B7793">
        <v>7791</v>
      </c>
      <c r="C7793">
        <v>31</v>
      </c>
      <c r="D7793" s="43">
        <v>0.95412566821036393</v>
      </c>
      <c r="G7793">
        <v>7791</v>
      </c>
      <c r="H7793">
        <v>28</v>
      </c>
      <c r="L7793">
        <v>7791</v>
      </c>
      <c r="M7793">
        <v>29</v>
      </c>
    </row>
    <row r="7794" spans="2:13" x14ac:dyDescent="0.2">
      <c r="B7794">
        <v>7792</v>
      </c>
      <c r="C7794">
        <v>31</v>
      </c>
      <c r="D7794" s="43">
        <v>0.95412950876681346</v>
      </c>
      <c r="G7794">
        <v>7792</v>
      </c>
      <c r="H7794">
        <v>32</v>
      </c>
      <c r="L7794">
        <v>7792</v>
      </c>
      <c r="M7794">
        <v>32</v>
      </c>
    </row>
    <row r="7795" spans="2:13" x14ac:dyDescent="0.2">
      <c r="B7795">
        <v>7793</v>
      </c>
      <c r="C7795">
        <v>27</v>
      </c>
      <c r="D7795" s="43">
        <v>0.95413285376759205</v>
      </c>
      <c r="G7795">
        <v>7793</v>
      </c>
      <c r="H7795">
        <v>33</v>
      </c>
      <c r="L7795">
        <v>7793</v>
      </c>
      <c r="M7795">
        <v>26</v>
      </c>
    </row>
    <row r="7796" spans="2:13" x14ac:dyDescent="0.2">
      <c r="B7796">
        <v>7794</v>
      </c>
      <c r="C7796">
        <v>28</v>
      </c>
      <c r="D7796" s="43">
        <v>0.95413632265728843</v>
      </c>
      <c r="G7796">
        <v>7794</v>
      </c>
      <c r="H7796">
        <v>40</v>
      </c>
      <c r="L7796">
        <v>7794</v>
      </c>
      <c r="M7796">
        <v>30</v>
      </c>
    </row>
    <row r="7797" spans="2:13" x14ac:dyDescent="0.2">
      <c r="B7797">
        <v>7795</v>
      </c>
      <c r="C7797">
        <v>34</v>
      </c>
      <c r="D7797" s="43">
        <v>0.95414053488049122</v>
      </c>
      <c r="G7797">
        <v>7795</v>
      </c>
      <c r="H7797">
        <v>26</v>
      </c>
      <c r="L7797">
        <v>7795</v>
      </c>
      <c r="M7797">
        <v>34</v>
      </c>
    </row>
    <row r="7798" spans="2:13" x14ac:dyDescent="0.2">
      <c r="B7798">
        <v>7796</v>
      </c>
      <c r="C7798">
        <v>36</v>
      </c>
      <c r="D7798" s="43">
        <v>0.95414499488152937</v>
      </c>
      <c r="G7798">
        <v>7796</v>
      </c>
      <c r="H7798">
        <v>33</v>
      </c>
      <c r="L7798">
        <v>7796</v>
      </c>
      <c r="M7798">
        <v>34</v>
      </c>
    </row>
    <row r="7799" spans="2:13" x14ac:dyDescent="0.2">
      <c r="B7799">
        <v>7797</v>
      </c>
      <c r="C7799">
        <v>29</v>
      </c>
      <c r="D7799" s="43">
        <v>0.95414858766014343</v>
      </c>
      <c r="G7799">
        <v>7797</v>
      </c>
      <c r="H7799">
        <v>30</v>
      </c>
      <c r="L7799">
        <v>7797</v>
      </c>
      <c r="M7799">
        <v>30</v>
      </c>
    </row>
    <row r="7800" spans="2:13" x14ac:dyDescent="0.2">
      <c r="B7800">
        <v>7798</v>
      </c>
      <c r="C7800">
        <v>35</v>
      </c>
      <c r="D7800" s="43">
        <v>0.95415292377226391</v>
      </c>
      <c r="G7800">
        <v>7798</v>
      </c>
      <c r="H7800">
        <v>33</v>
      </c>
      <c r="L7800">
        <v>7798</v>
      </c>
      <c r="M7800">
        <v>35</v>
      </c>
    </row>
    <row r="7801" spans="2:13" x14ac:dyDescent="0.2">
      <c r="B7801">
        <v>7799</v>
      </c>
      <c r="C7801">
        <v>36</v>
      </c>
      <c r="D7801" s="43">
        <v>0.95415738377330206</v>
      </c>
      <c r="G7801">
        <v>7799</v>
      </c>
      <c r="H7801">
        <v>24</v>
      </c>
      <c r="L7801">
        <v>7799</v>
      </c>
      <c r="M7801">
        <v>38</v>
      </c>
    </row>
    <row r="7802" spans="2:13" x14ac:dyDescent="0.2">
      <c r="B7802">
        <v>7800</v>
      </c>
      <c r="C7802">
        <v>33</v>
      </c>
      <c r="D7802" s="43">
        <v>0.95416147210758717</v>
      </c>
      <c r="G7802">
        <v>7800</v>
      </c>
      <c r="H7802">
        <v>35</v>
      </c>
      <c r="L7802">
        <v>7800</v>
      </c>
      <c r="M7802">
        <v>32</v>
      </c>
    </row>
    <row r="7803" spans="2:13" x14ac:dyDescent="0.2">
      <c r="B7803">
        <v>7801</v>
      </c>
      <c r="C7803">
        <v>31</v>
      </c>
      <c r="D7803" s="43">
        <v>0.9541653126640367</v>
      </c>
      <c r="G7803">
        <v>7801</v>
      </c>
      <c r="H7803">
        <v>23</v>
      </c>
      <c r="L7803">
        <v>7801</v>
      </c>
      <c r="M7803">
        <v>31</v>
      </c>
    </row>
    <row r="7804" spans="2:13" x14ac:dyDescent="0.2">
      <c r="B7804">
        <v>7802</v>
      </c>
      <c r="C7804">
        <v>29</v>
      </c>
      <c r="D7804" s="43">
        <v>0.95416890544265076</v>
      </c>
      <c r="G7804">
        <v>7802</v>
      </c>
      <c r="H7804">
        <v>34</v>
      </c>
      <c r="L7804">
        <v>7802</v>
      </c>
      <c r="M7804">
        <v>27</v>
      </c>
    </row>
    <row r="7805" spans="2:13" x14ac:dyDescent="0.2">
      <c r="B7805">
        <v>7803</v>
      </c>
      <c r="C7805">
        <v>38</v>
      </c>
      <c r="D7805" s="43">
        <v>0.95417361322152439</v>
      </c>
      <c r="G7805">
        <v>7803</v>
      </c>
      <c r="H7805">
        <v>30</v>
      </c>
      <c r="L7805">
        <v>7803</v>
      </c>
      <c r="M7805">
        <v>39</v>
      </c>
    </row>
    <row r="7806" spans="2:13" x14ac:dyDescent="0.2">
      <c r="B7806">
        <v>7804</v>
      </c>
      <c r="C7806">
        <v>28</v>
      </c>
      <c r="D7806" s="43">
        <v>0.95417708211122076</v>
      </c>
      <c r="G7806">
        <v>7804</v>
      </c>
      <c r="H7806">
        <v>26</v>
      </c>
      <c r="L7806">
        <v>7804</v>
      </c>
      <c r="M7806">
        <v>28</v>
      </c>
    </row>
    <row r="7807" spans="2:13" x14ac:dyDescent="0.2">
      <c r="B7807">
        <v>7805</v>
      </c>
      <c r="C7807">
        <v>34</v>
      </c>
      <c r="D7807" s="43">
        <v>0.95418129433442356</v>
      </c>
      <c r="G7807">
        <v>7805</v>
      </c>
      <c r="H7807">
        <v>29</v>
      </c>
      <c r="L7807">
        <v>7805</v>
      </c>
      <c r="M7807">
        <v>33</v>
      </c>
    </row>
    <row r="7808" spans="2:13" x14ac:dyDescent="0.2">
      <c r="B7808">
        <v>7806</v>
      </c>
      <c r="C7808">
        <v>36</v>
      </c>
      <c r="D7808" s="43">
        <v>0.95418575433546171</v>
      </c>
      <c r="G7808">
        <v>7806</v>
      </c>
      <c r="H7808">
        <v>31</v>
      </c>
      <c r="L7808">
        <v>7806</v>
      </c>
      <c r="M7808">
        <v>39</v>
      </c>
    </row>
    <row r="7809" spans="2:13" x14ac:dyDescent="0.2">
      <c r="B7809">
        <v>7807</v>
      </c>
      <c r="C7809">
        <v>33</v>
      </c>
      <c r="D7809" s="43">
        <v>0.95418984266974671</v>
      </c>
      <c r="G7809">
        <v>7807</v>
      </c>
      <c r="H7809">
        <v>38</v>
      </c>
      <c r="L7809">
        <v>7807</v>
      </c>
      <c r="M7809">
        <v>31</v>
      </c>
    </row>
    <row r="7810" spans="2:13" x14ac:dyDescent="0.2">
      <c r="B7810">
        <v>7808</v>
      </c>
      <c r="C7810">
        <v>44</v>
      </c>
      <c r="D7810" s="43">
        <v>0.95419529378212675</v>
      </c>
      <c r="G7810">
        <v>7808</v>
      </c>
      <c r="H7810">
        <v>30</v>
      </c>
      <c r="L7810">
        <v>7808</v>
      </c>
      <c r="M7810">
        <v>43</v>
      </c>
    </row>
    <row r="7811" spans="2:13" x14ac:dyDescent="0.2">
      <c r="B7811">
        <v>7809</v>
      </c>
      <c r="C7811">
        <v>27</v>
      </c>
      <c r="D7811" s="43">
        <v>0.95419863878290534</v>
      </c>
      <c r="G7811">
        <v>7809</v>
      </c>
      <c r="H7811">
        <v>33</v>
      </c>
      <c r="L7811">
        <v>7809</v>
      </c>
      <c r="M7811">
        <v>27</v>
      </c>
    </row>
    <row r="7812" spans="2:13" x14ac:dyDescent="0.2">
      <c r="B7812">
        <v>7810</v>
      </c>
      <c r="C7812">
        <v>37</v>
      </c>
      <c r="D7812" s="43">
        <v>0.95420322267286128</v>
      </c>
      <c r="G7812">
        <v>7810</v>
      </c>
      <c r="H7812">
        <v>33</v>
      </c>
      <c r="L7812">
        <v>7810</v>
      </c>
      <c r="M7812">
        <v>39</v>
      </c>
    </row>
    <row r="7813" spans="2:13" x14ac:dyDescent="0.2">
      <c r="B7813">
        <v>7811</v>
      </c>
      <c r="C7813">
        <v>33</v>
      </c>
      <c r="D7813" s="43">
        <v>0.95420731100714629</v>
      </c>
      <c r="G7813">
        <v>7811</v>
      </c>
      <c r="H7813">
        <v>26</v>
      </c>
      <c r="L7813">
        <v>7811</v>
      </c>
      <c r="M7813">
        <v>34</v>
      </c>
    </row>
    <row r="7814" spans="2:13" x14ac:dyDescent="0.2">
      <c r="B7814">
        <v>7812</v>
      </c>
      <c r="C7814">
        <v>33</v>
      </c>
      <c r="D7814" s="43">
        <v>0.95421139934143129</v>
      </c>
      <c r="G7814">
        <v>7812</v>
      </c>
      <c r="H7814">
        <v>30</v>
      </c>
      <c r="L7814">
        <v>7812</v>
      </c>
      <c r="M7814">
        <v>31</v>
      </c>
    </row>
    <row r="7815" spans="2:13" x14ac:dyDescent="0.2">
      <c r="B7815">
        <v>7813</v>
      </c>
      <c r="C7815">
        <v>36</v>
      </c>
      <c r="D7815" s="43">
        <v>0.95421585934246944</v>
      </c>
      <c r="G7815">
        <v>7813</v>
      </c>
      <c r="H7815">
        <v>33</v>
      </c>
      <c r="L7815">
        <v>7813</v>
      </c>
      <c r="M7815">
        <v>36</v>
      </c>
    </row>
    <row r="7816" spans="2:13" x14ac:dyDescent="0.2">
      <c r="B7816">
        <v>7814</v>
      </c>
      <c r="C7816">
        <v>31</v>
      </c>
      <c r="D7816" s="43">
        <v>0.95421969989891908</v>
      </c>
      <c r="G7816">
        <v>7814</v>
      </c>
      <c r="H7816">
        <v>32</v>
      </c>
      <c r="L7816">
        <v>7814</v>
      </c>
      <c r="M7816">
        <v>30</v>
      </c>
    </row>
    <row r="7817" spans="2:13" x14ac:dyDescent="0.2">
      <c r="B7817">
        <v>7815</v>
      </c>
      <c r="C7817">
        <v>33</v>
      </c>
      <c r="D7817" s="43">
        <v>0.95422378823320408</v>
      </c>
      <c r="G7817">
        <v>7815</v>
      </c>
      <c r="H7817">
        <v>31</v>
      </c>
      <c r="L7817">
        <v>7815</v>
      </c>
      <c r="M7817">
        <v>34</v>
      </c>
    </row>
    <row r="7818" spans="2:13" x14ac:dyDescent="0.2">
      <c r="B7818">
        <v>7816</v>
      </c>
      <c r="C7818">
        <v>31</v>
      </c>
      <c r="D7818" s="43">
        <v>0.95422762878965361</v>
      </c>
      <c r="G7818">
        <v>7816</v>
      </c>
      <c r="H7818">
        <v>33</v>
      </c>
      <c r="L7818">
        <v>7816</v>
      </c>
      <c r="M7818">
        <v>32</v>
      </c>
    </row>
    <row r="7819" spans="2:13" x14ac:dyDescent="0.2">
      <c r="B7819">
        <v>7817</v>
      </c>
      <c r="C7819">
        <v>37</v>
      </c>
      <c r="D7819" s="43">
        <v>0.95423221267960956</v>
      </c>
      <c r="G7819">
        <v>7817</v>
      </c>
      <c r="H7819">
        <v>23</v>
      </c>
      <c r="L7819">
        <v>7817</v>
      </c>
      <c r="M7819">
        <v>37</v>
      </c>
    </row>
    <row r="7820" spans="2:13" x14ac:dyDescent="0.2">
      <c r="B7820">
        <v>7818</v>
      </c>
      <c r="C7820">
        <v>30</v>
      </c>
      <c r="D7820" s="43">
        <v>0.9542359293471413</v>
      </c>
      <c r="G7820">
        <v>7818</v>
      </c>
      <c r="H7820">
        <v>38</v>
      </c>
      <c r="L7820">
        <v>7818</v>
      </c>
      <c r="M7820">
        <v>29</v>
      </c>
    </row>
    <row r="7821" spans="2:13" x14ac:dyDescent="0.2">
      <c r="B7821">
        <v>7819</v>
      </c>
      <c r="C7821">
        <v>28</v>
      </c>
      <c r="D7821" s="43">
        <v>0.95423939823683768</v>
      </c>
      <c r="G7821">
        <v>7819</v>
      </c>
      <c r="H7821">
        <v>23</v>
      </c>
      <c r="L7821">
        <v>7819</v>
      </c>
      <c r="M7821">
        <v>27</v>
      </c>
    </row>
    <row r="7822" spans="2:13" x14ac:dyDescent="0.2">
      <c r="B7822">
        <v>7820</v>
      </c>
      <c r="C7822">
        <v>39</v>
      </c>
      <c r="D7822" s="43">
        <v>0.95424422990462909</v>
      </c>
      <c r="G7822">
        <v>7820</v>
      </c>
      <c r="H7822">
        <v>22</v>
      </c>
      <c r="L7822">
        <v>7820</v>
      </c>
      <c r="M7822">
        <v>39</v>
      </c>
    </row>
    <row r="7823" spans="2:13" x14ac:dyDescent="0.2">
      <c r="B7823">
        <v>7821</v>
      </c>
      <c r="C7823">
        <v>25</v>
      </c>
      <c r="D7823" s="43">
        <v>0.95424732712757221</v>
      </c>
      <c r="G7823">
        <v>7821</v>
      </c>
      <c r="H7823">
        <v>28</v>
      </c>
      <c r="L7823">
        <v>7821</v>
      </c>
      <c r="M7823">
        <v>25</v>
      </c>
    </row>
    <row r="7824" spans="2:13" x14ac:dyDescent="0.2">
      <c r="B7824">
        <v>7822</v>
      </c>
      <c r="C7824">
        <v>32</v>
      </c>
      <c r="D7824" s="43">
        <v>0.95425129157293953</v>
      </c>
      <c r="G7824">
        <v>7822</v>
      </c>
      <c r="H7824">
        <v>31</v>
      </c>
      <c r="L7824">
        <v>7822</v>
      </c>
      <c r="M7824">
        <v>33</v>
      </c>
    </row>
    <row r="7825" spans="2:13" x14ac:dyDescent="0.2">
      <c r="B7825">
        <v>7823</v>
      </c>
      <c r="C7825">
        <v>20</v>
      </c>
      <c r="D7825" s="43">
        <v>0.95425376935129413</v>
      </c>
      <c r="G7825">
        <v>7823</v>
      </c>
      <c r="H7825">
        <v>32</v>
      </c>
      <c r="L7825">
        <v>7823</v>
      </c>
      <c r="M7825">
        <v>20</v>
      </c>
    </row>
    <row r="7826" spans="2:13" x14ac:dyDescent="0.2">
      <c r="B7826">
        <v>7824</v>
      </c>
      <c r="C7826">
        <v>29</v>
      </c>
      <c r="D7826" s="43">
        <v>0.95425736212990819</v>
      </c>
      <c r="G7826">
        <v>7824</v>
      </c>
      <c r="H7826">
        <v>32</v>
      </c>
      <c r="L7826">
        <v>7824</v>
      </c>
      <c r="M7826">
        <v>28</v>
      </c>
    </row>
    <row r="7827" spans="2:13" x14ac:dyDescent="0.2">
      <c r="B7827">
        <v>7825</v>
      </c>
      <c r="C7827">
        <v>27</v>
      </c>
      <c r="D7827" s="43">
        <v>0.95426070713068678</v>
      </c>
      <c r="G7827">
        <v>7825</v>
      </c>
      <c r="H7827">
        <v>42</v>
      </c>
      <c r="L7827">
        <v>7825</v>
      </c>
      <c r="M7827">
        <v>28</v>
      </c>
    </row>
    <row r="7828" spans="2:13" x14ac:dyDescent="0.2">
      <c r="B7828">
        <v>7826</v>
      </c>
      <c r="C7828">
        <v>29</v>
      </c>
      <c r="D7828" s="43">
        <v>0.95426429990930095</v>
      </c>
      <c r="G7828">
        <v>7826</v>
      </c>
      <c r="H7828">
        <v>36</v>
      </c>
      <c r="L7828">
        <v>7826</v>
      </c>
      <c r="M7828">
        <v>29</v>
      </c>
    </row>
    <row r="7829" spans="2:13" x14ac:dyDescent="0.2">
      <c r="B7829">
        <v>7827</v>
      </c>
      <c r="C7829">
        <v>25</v>
      </c>
      <c r="D7829" s="43">
        <v>0.95426739713224407</v>
      </c>
      <c r="G7829">
        <v>7827</v>
      </c>
      <c r="H7829">
        <v>34</v>
      </c>
      <c r="L7829">
        <v>7827</v>
      </c>
      <c r="M7829">
        <v>24</v>
      </c>
    </row>
    <row r="7830" spans="2:13" x14ac:dyDescent="0.2">
      <c r="B7830">
        <v>7828</v>
      </c>
      <c r="C7830">
        <v>39</v>
      </c>
      <c r="D7830" s="43">
        <v>0.95427222880003548</v>
      </c>
      <c r="G7830">
        <v>7828</v>
      </c>
      <c r="H7830">
        <v>26</v>
      </c>
      <c r="L7830">
        <v>7828</v>
      </c>
      <c r="M7830">
        <v>42</v>
      </c>
    </row>
    <row r="7831" spans="2:13" x14ac:dyDescent="0.2">
      <c r="B7831">
        <v>7829</v>
      </c>
      <c r="C7831">
        <v>32</v>
      </c>
      <c r="D7831" s="43">
        <v>0.9542761932454028</v>
      </c>
      <c r="G7831">
        <v>7829</v>
      </c>
      <c r="H7831">
        <v>32</v>
      </c>
      <c r="L7831">
        <v>7829</v>
      </c>
      <c r="M7831">
        <v>29</v>
      </c>
    </row>
    <row r="7832" spans="2:13" x14ac:dyDescent="0.2">
      <c r="B7832">
        <v>7830</v>
      </c>
      <c r="C7832">
        <v>30</v>
      </c>
      <c r="D7832" s="43">
        <v>0.95427990991293454</v>
      </c>
      <c r="G7832">
        <v>7830</v>
      </c>
      <c r="H7832">
        <v>24</v>
      </c>
      <c r="L7832">
        <v>7830</v>
      </c>
      <c r="M7832">
        <v>30</v>
      </c>
    </row>
    <row r="7833" spans="2:13" x14ac:dyDescent="0.2">
      <c r="B7833">
        <v>7831</v>
      </c>
      <c r="C7833">
        <v>31</v>
      </c>
      <c r="D7833" s="43">
        <v>0.95428375046938418</v>
      </c>
      <c r="G7833">
        <v>7831</v>
      </c>
      <c r="H7833">
        <v>28</v>
      </c>
      <c r="L7833">
        <v>7831</v>
      </c>
      <c r="M7833">
        <v>33</v>
      </c>
    </row>
    <row r="7834" spans="2:13" x14ac:dyDescent="0.2">
      <c r="B7834">
        <v>7832</v>
      </c>
      <c r="C7834">
        <v>42</v>
      </c>
      <c r="D7834" s="43">
        <v>0.95428895380392864</v>
      </c>
      <c r="G7834">
        <v>7832</v>
      </c>
      <c r="H7834">
        <v>37</v>
      </c>
      <c r="L7834">
        <v>7832</v>
      </c>
      <c r="M7834">
        <v>41</v>
      </c>
    </row>
    <row r="7835" spans="2:13" x14ac:dyDescent="0.2">
      <c r="B7835">
        <v>7833</v>
      </c>
      <c r="C7835">
        <v>30</v>
      </c>
      <c r="D7835" s="43">
        <v>0.95429267047146049</v>
      </c>
      <c r="G7835">
        <v>7833</v>
      </c>
      <c r="H7835">
        <v>30</v>
      </c>
      <c r="L7835">
        <v>7833</v>
      </c>
      <c r="M7835">
        <v>29</v>
      </c>
    </row>
    <row r="7836" spans="2:13" x14ac:dyDescent="0.2">
      <c r="B7836">
        <v>7834</v>
      </c>
      <c r="C7836">
        <v>34</v>
      </c>
      <c r="D7836" s="43">
        <v>0.95429688269466328</v>
      </c>
      <c r="G7836">
        <v>7834</v>
      </c>
      <c r="H7836">
        <v>29</v>
      </c>
      <c r="L7836">
        <v>7834</v>
      </c>
      <c r="M7836">
        <v>34</v>
      </c>
    </row>
    <row r="7837" spans="2:13" x14ac:dyDescent="0.2">
      <c r="B7837">
        <v>7835</v>
      </c>
      <c r="C7837">
        <v>30</v>
      </c>
      <c r="D7837" s="43">
        <v>0.95430059936219502</v>
      </c>
      <c r="G7837">
        <v>7835</v>
      </c>
      <c r="H7837">
        <v>24</v>
      </c>
      <c r="L7837">
        <v>7835</v>
      </c>
      <c r="M7837">
        <v>33</v>
      </c>
    </row>
    <row r="7838" spans="2:13" x14ac:dyDescent="0.2">
      <c r="B7838">
        <v>7836</v>
      </c>
      <c r="C7838">
        <v>32</v>
      </c>
      <c r="D7838" s="43">
        <v>0.95430456380756234</v>
      </c>
      <c r="G7838">
        <v>7836</v>
      </c>
      <c r="H7838">
        <v>33</v>
      </c>
      <c r="L7838">
        <v>7836</v>
      </c>
      <c r="M7838">
        <v>34</v>
      </c>
    </row>
    <row r="7839" spans="2:13" x14ac:dyDescent="0.2">
      <c r="B7839">
        <v>7837</v>
      </c>
      <c r="C7839">
        <v>34</v>
      </c>
      <c r="D7839" s="43">
        <v>0.95430877603076514</v>
      </c>
      <c r="G7839">
        <v>7837</v>
      </c>
      <c r="H7839">
        <v>31</v>
      </c>
      <c r="L7839">
        <v>7837</v>
      </c>
      <c r="M7839">
        <v>31</v>
      </c>
    </row>
    <row r="7840" spans="2:13" x14ac:dyDescent="0.2">
      <c r="B7840">
        <v>7838</v>
      </c>
      <c r="C7840">
        <v>31</v>
      </c>
      <c r="D7840" s="43">
        <v>0.95431261658721467</v>
      </c>
      <c r="G7840">
        <v>7838</v>
      </c>
      <c r="H7840">
        <v>30</v>
      </c>
      <c r="L7840">
        <v>7838</v>
      </c>
      <c r="M7840">
        <v>31</v>
      </c>
    </row>
    <row r="7841" spans="2:13" x14ac:dyDescent="0.2">
      <c r="B7841">
        <v>7839</v>
      </c>
      <c r="C7841">
        <v>29</v>
      </c>
      <c r="D7841" s="43">
        <v>0.95431620936582873</v>
      </c>
      <c r="G7841">
        <v>7839</v>
      </c>
      <c r="H7841">
        <v>36</v>
      </c>
      <c r="L7841">
        <v>7839</v>
      </c>
      <c r="M7841">
        <v>28</v>
      </c>
    </row>
    <row r="7842" spans="2:13" x14ac:dyDescent="0.2">
      <c r="B7842">
        <v>7840</v>
      </c>
      <c r="C7842">
        <v>32</v>
      </c>
      <c r="D7842" s="43">
        <v>0.95432017381119605</v>
      </c>
      <c r="G7842">
        <v>7840</v>
      </c>
      <c r="H7842">
        <v>34</v>
      </c>
      <c r="L7842">
        <v>7840</v>
      </c>
      <c r="M7842">
        <v>35</v>
      </c>
    </row>
    <row r="7843" spans="2:13" x14ac:dyDescent="0.2">
      <c r="B7843">
        <v>7841</v>
      </c>
      <c r="C7843">
        <v>36</v>
      </c>
      <c r="D7843" s="43">
        <v>0.9543246338122342</v>
      </c>
      <c r="G7843">
        <v>7841</v>
      </c>
      <c r="H7843">
        <v>25</v>
      </c>
      <c r="L7843">
        <v>7841</v>
      </c>
      <c r="M7843">
        <v>33</v>
      </c>
    </row>
    <row r="7844" spans="2:13" x14ac:dyDescent="0.2">
      <c r="B7844">
        <v>7842</v>
      </c>
      <c r="C7844">
        <v>25</v>
      </c>
      <c r="D7844" s="43">
        <v>0.95432773103517743</v>
      </c>
      <c r="G7844">
        <v>7842</v>
      </c>
      <c r="H7844">
        <v>34</v>
      </c>
      <c r="L7844">
        <v>7842</v>
      </c>
      <c r="M7844">
        <v>29</v>
      </c>
    </row>
    <row r="7845" spans="2:13" x14ac:dyDescent="0.2">
      <c r="B7845">
        <v>7843</v>
      </c>
      <c r="C7845">
        <v>36</v>
      </c>
      <c r="D7845" s="43">
        <v>0.95433219103621558</v>
      </c>
      <c r="G7845">
        <v>7843</v>
      </c>
      <c r="H7845">
        <v>36</v>
      </c>
      <c r="L7845">
        <v>7843</v>
      </c>
      <c r="M7845">
        <v>32</v>
      </c>
    </row>
    <row r="7846" spans="2:13" x14ac:dyDescent="0.2">
      <c r="B7846">
        <v>7844</v>
      </c>
      <c r="C7846">
        <v>39</v>
      </c>
      <c r="D7846" s="43">
        <v>0.954337022704007</v>
      </c>
      <c r="G7846">
        <v>7844</v>
      </c>
      <c r="H7846">
        <v>32</v>
      </c>
      <c r="L7846">
        <v>7844</v>
      </c>
      <c r="M7846">
        <v>39</v>
      </c>
    </row>
    <row r="7847" spans="2:13" x14ac:dyDescent="0.2">
      <c r="B7847">
        <v>7845</v>
      </c>
      <c r="C7847">
        <v>32</v>
      </c>
      <c r="D7847" s="43">
        <v>0.95434098714937421</v>
      </c>
      <c r="G7847">
        <v>7845</v>
      </c>
      <c r="H7847">
        <v>24</v>
      </c>
      <c r="L7847">
        <v>7845</v>
      </c>
      <c r="M7847">
        <v>32</v>
      </c>
    </row>
    <row r="7848" spans="2:13" x14ac:dyDescent="0.2">
      <c r="B7848">
        <v>7846</v>
      </c>
      <c r="C7848">
        <v>34</v>
      </c>
      <c r="D7848" s="43">
        <v>0.954345199372577</v>
      </c>
      <c r="G7848">
        <v>7846</v>
      </c>
      <c r="H7848">
        <v>34</v>
      </c>
      <c r="L7848">
        <v>7846</v>
      </c>
      <c r="M7848">
        <v>36</v>
      </c>
    </row>
    <row r="7849" spans="2:13" x14ac:dyDescent="0.2">
      <c r="B7849">
        <v>7847</v>
      </c>
      <c r="C7849">
        <v>38</v>
      </c>
      <c r="D7849" s="43">
        <v>0.95434990715145063</v>
      </c>
      <c r="G7849">
        <v>7847</v>
      </c>
      <c r="H7849">
        <v>30</v>
      </c>
      <c r="L7849">
        <v>7847</v>
      </c>
      <c r="M7849">
        <v>38</v>
      </c>
    </row>
    <row r="7850" spans="2:13" x14ac:dyDescent="0.2">
      <c r="B7850">
        <v>7848</v>
      </c>
      <c r="C7850">
        <v>38</v>
      </c>
      <c r="D7850" s="43">
        <v>0.95435461493032425</v>
      </c>
      <c r="G7850">
        <v>7848</v>
      </c>
      <c r="H7850">
        <v>26</v>
      </c>
      <c r="L7850">
        <v>7848</v>
      </c>
      <c r="M7850">
        <v>35</v>
      </c>
    </row>
    <row r="7851" spans="2:13" x14ac:dyDescent="0.2">
      <c r="B7851">
        <v>7849</v>
      </c>
      <c r="C7851">
        <v>20</v>
      </c>
      <c r="D7851" s="43">
        <v>0.95435709270867886</v>
      </c>
      <c r="G7851">
        <v>7849</v>
      </c>
      <c r="H7851">
        <v>31</v>
      </c>
      <c r="L7851">
        <v>7849</v>
      </c>
      <c r="M7851">
        <v>20</v>
      </c>
    </row>
    <row r="7852" spans="2:13" x14ac:dyDescent="0.2">
      <c r="B7852">
        <v>7850</v>
      </c>
      <c r="C7852">
        <v>26</v>
      </c>
      <c r="D7852" s="43">
        <v>0.95436031382053976</v>
      </c>
      <c r="G7852">
        <v>7850</v>
      </c>
      <c r="H7852">
        <v>27</v>
      </c>
      <c r="L7852">
        <v>7850</v>
      </c>
      <c r="M7852">
        <v>26</v>
      </c>
    </row>
    <row r="7853" spans="2:13" x14ac:dyDescent="0.2">
      <c r="B7853">
        <v>7851</v>
      </c>
      <c r="C7853">
        <v>34</v>
      </c>
      <c r="D7853" s="43">
        <v>0.95436452604374244</v>
      </c>
      <c r="G7853">
        <v>7851</v>
      </c>
      <c r="H7853">
        <v>44</v>
      </c>
      <c r="L7853">
        <v>7851</v>
      </c>
      <c r="M7853">
        <v>36</v>
      </c>
    </row>
    <row r="7854" spans="2:13" x14ac:dyDescent="0.2">
      <c r="B7854">
        <v>7852</v>
      </c>
      <c r="C7854">
        <v>24</v>
      </c>
      <c r="D7854" s="43">
        <v>0.95436749937776788</v>
      </c>
      <c r="G7854">
        <v>7852</v>
      </c>
      <c r="H7854">
        <v>29</v>
      </c>
      <c r="L7854">
        <v>7852</v>
      </c>
      <c r="M7854">
        <v>23</v>
      </c>
    </row>
    <row r="7855" spans="2:13" x14ac:dyDescent="0.2">
      <c r="B7855">
        <v>7853</v>
      </c>
      <c r="C7855">
        <v>22</v>
      </c>
      <c r="D7855" s="43">
        <v>0.95437022493395796</v>
      </c>
      <c r="G7855">
        <v>7853</v>
      </c>
      <c r="H7855">
        <v>29</v>
      </c>
      <c r="L7855">
        <v>7853</v>
      </c>
      <c r="M7855">
        <v>23</v>
      </c>
    </row>
    <row r="7856" spans="2:13" x14ac:dyDescent="0.2">
      <c r="B7856">
        <v>7854</v>
      </c>
      <c r="C7856">
        <v>30</v>
      </c>
      <c r="D7856" s="43">
        <v>0.95437394160148969</v>
      </c>
      <c r="G7856">
        <v>7854</v>
      </c>
      <c r="H7856">
        <v>35</v>
      </c>
      <c r="L7856">
        <v>7854</v>
      </c>
      <c r="M7856">
        <v>29</v>
      </c>
    </row>
    <row r="7857" spans="2:13" x14ac:dyDescent="0.2">
      <c r="B7857">
        <v>7855</v>
      </c>
      <c r="C7857">
        <v>26</v>
      </c>
      <c r="D7857" s="43">
        <v>0.9543771627133506</v>
      </c>
      <c r="G7857">
        <v>7855</v>
      </c>
      <c r="H7857">
        <v>35</v>
      </c>
      <c r="L7857">
        <v>7855</v>
      </c>
      <c r="M7857">
        <v>28</v>
      </c>
    </row>
    <row r="7858" spans="2:13" x14ac:dyDescent="0.2">
      <c r="B7858">
        <v>7856</v>
      </c>
      <c r="C7858">
        <v>31</v>
      </c>
      <c r="D7858" s="43">
        <v>0.95438100326980024</v>
      </c>
      <c r="G7858">
        <v>7856</v>
      </c>
      <c r="H7858">
        <v>44</v>
      </c>
      <c r="L7858">
        <v>7856</v>
      </c>
      <c r="M7858">
        <v>32</v>
      </c>
    </row>
    <row r="7859" spans="2:13" x14ac:dyDescent="0.2">
      <c r="B7859">
        <v>7857</v>
      </c>
      <c r="C7859">
        <v>39</v>
      </c>
      <c r="D7859" s="43">
        <v>0.95438583493759155</v>
      </c>
      <c r="G7859">
        <v>7857</v>
      </c>
      <c r="H7859">
        <v>28</v>
      </c>
      <c r="L7859">
        <v>7857</v>
      </c>
      <c r="M7859">
        <v>36</v>
      </c>
    </row>
    <row r="7860" spans="2:13" x14ac:dyDescent="0.2">
      <c r="B7860">
        <v>7858</v>
      </c>
      <c r="C7860">
        <v>38</v>
      </c>
      <c r="D7860" s="43">
        <v>0.95439054271646517</v>
      </c>
      <c r="G7860">
        <v>7858</v>
      </c>
      <c r="H7860">
        <v>36</v>
      </c>
      <c r="L7860">
        <v>7858</v>
      </c>
      <c r="M7860">
        <v>38</v>
      </c>
    </row>
    <row r="7861" spans="2:13" x14ac:dyDescent="0.2">
      <c r="B7861">
        <v>7859</v>
      </c>
      <c r="C7861">
        <v>37</v>
      </c>
      <c r="D7861" s="43">
        <v>0.95439512660642112</v>
      </c>
      <c r="G7861">
        <v>7859</v>
      </c>
      <c r="H7861">
        <v>26</v>
      </c>
      <c r="L7861">
        <v>7859</v>
      </c>
      <c r="M7861">
        <v>38</v>
      </c>
    </row>
    <row r="7862" spans="2:13" x14ac:dyDescent="0.2">
      <c r="B7862">
        <v>7860</v>
      </c>
      <c r="C7862">
        <v>36</v>
      </c>
      <c r="D7862" s="43">
        <v>0.95439958660745927</v>
      </c>
      <c r="G7862">
        <v>7860</v>
      </c>
      <c r="H7862">
        <v>25</v>
      </c>
      <c r="L7862">
        <v>7860</v>
      </c>
      <c r="M7862">
        <v>35</v>
      </c>
    </row>
    <row r="7863" spans="2:13" x14ac:dyDescent="0.2">
      <c r="B7863">
        <v>7861</v>
      </c>
      <c r="C7863">
        <v>23</v>
      </c>
      <c r="D7863" s="43">
        <v>0.95440243605256703</v>
      </c>
      <c r="G7863">
        <v>7861</v>
      </c>
      <c r="H7863">
        <v>36</v>
      </c>
      <c r="L7863">
        <v>7861</v>
      </c>
      <c r="M7863">
        <v>22</v>
      </c>
    </row>
    <row r="7864" spans="2:13" x14ac:dyDescent="0.2">
      <c r="B7864">
        <v>7862</v>
      </c>
      <c r="C7864">
        <v>21</v>
      </c>
      <c r="D7864" s="43">
        <v>0.95440503771983931</v>
      </c>
      <c r="G7864">
        <v>7862</v>
      </c>
      <c r="H7864">
        <v>32</v>
      </c>
      <c r="L7864">
        <v>7862</v>
      </c>
      <c r="M7864">
        <v>21</v>
      </c>
    </row>
    <row r="7865" spans="2:13" x14ac:dyDescent="0.2">
      <c r="B7865">
        <v>7863</v>
      </c>
      <c r="C7865">
        <v>23</v>
      </c>
      <c r="D7865" s="43">
        <v>0.95440788716494707</v>
      </c>
      <c r="G7865">
        <v>7863</v>
      </c>
      <c r="H7865">
        <v>26</v>
      </c>
      <c r="L7865">
        <v>7863</v>
      </c>
      <c r="M7865">
        <v>23</v>
      </c>
    </row>
    <row r="7866" spans="2:13" x14ac:dyDescent="0.2">
      <c r="B7866">
        <v>7864</v>
      </c>
      <c r="C7866">
        <v>37</v>
      </c>
      <c r="D7866" s="43">
        <v>0.95441247105490301</v>
      </c>
      <c r="G7866">
        <v>7864</v>
      </c>
      <c r="H7866">
        <v>35</v>
      </c>
      <c r="L7866">
        <v>7864</v>
      </c>
      <c r="M7866">
        <v>38</v>
      </c>
    </row>
    <row r="7867" spans="2:13" x14ac:dyDescent="0.2">
      <c r="B7867">
        <v>7865</v>
      </c>
      <c r="C7867">
        <v>36</v>
      </c>
      <c r="D7867" s="43">
        <v>0.95441693105594116</v>
      </c>
      <c r="G7867">
        <v>7865</v>
      </c>
      <c r="H7867">
        <v>30</v>
      </c>
      <c r="L7867">
        <v>7865</v>
      </c>
      <c r="M7867">
        <v>36</v>
      </c>
    </row>
    <row r="7868" spans="2:13" x14ac:dyDescent="0.2">
      <c r="B7868">
        <v>7866</v>
      </c>
      <c r="C7868">
        <v>25</v>
      </c>
      <c r="D7868" s="43">
        <v>0.95442002827888439</v>
      </c>
      <c r="G7868">
        <v>7866</v>
      </c>
      <c r="H7868">
        <v>32</v>
      </c>
      <c r="L7868">
        <v>7866</v>
      </c>
      <c r="M7868">
        <v>24</v>
      </c>
    </row>
    <row r="7869" spans="2:13" x14ac:dyDescent="0.2">
      <c r="B7869">
        <v>7867</v>
      </c>
      <c r="C7869">
        <v>23</v>
      </c>
      <c r="D7869" s="43">
        <v>0.95442287772399215</v>
      </c>
      <c r="G7869">
        <v>7867</v>
      </c>
      <c r="H7869">
        <v>36</v>
      </c>
      <c r="L7869">
        <v>7867</v>
      </c>
      <c r="M7869">
        <v>24</v>
      </c>
    </row>
    <row r="7870" spans="2:13" x14ac:dyDescent="0.2">
      <c r="B7870">
        <v>7868</v>
      </c>
      <c r="C7870">
        <v>26</v>
      </c>
      <c r="D7870" s="43">
        <v>0.95442609883585305</v>
      </c>
      <c r="G7870">
        <v>7868</v>
      </c>
      <c r="H7870">
        <v>30</v>
      </c>
      <c r="L7870">
        <v>7868</v>
      </c>
      <c r="M7870">
        <v>28</v>
      </c>
    </row>
    <row r="7871" spans="2:13" x14ac:dyDescent="0.2">
      <c r="B7871">
        <v>7869</v>
      </c>
      <c r="C7871">
        <v>22</v>
      </c>
      <c r="D7871" s="43">
        <v>0.95442882439204302</v>
      </c>
      <c r="G7871">
        <v>7869</v>
      </c>
      <c r="H7871">
        <v>30</v>
      </c>
      <c r="L7871">
        <v>7869</v>
      </c>
      <c r="M7871">
        <v>19</v>
      </c>
    </row>
    <row r="7872" spans="2:13" x14ac:dyDescent="0.2">
      <c r="B7872">
        <v>7870</v>
      </c>
      <c r="C7872">
        <v>25</v>
      </c>
      <c r="D7872" s="43">
        <v>0.95443192161498625</v>
      </c>
      <c r="G7872">
        <v>7870</v>
      </c>
      <c r="H7872">
        <v>25</v>
      </c>
      <c r="L7872">
        <v>7870</v>
      </c>
      <c r="M7872">
        <v>25</v>
      </c>
    </row>
    <row r="7873" spans="2:13" x14ac:dyDescent="0.2">
      <c r="B7873">
        <v>7871</v>
      </c>
      <c r="C7873">
        <v>31</v>
      </c>
      <c r="D7873" s="43">
        <v>0.95443576217143578</v>
      </c>
      <c r="G7873">
        <v>7871</v>
      </c>
      <c r="H7873">
        <v>27</v>
      </c>
      <c r="L7873">
        <v>7871</v>
      </c>
      <c r="M7873">
        <v>31</v>
      </c>
    </row>
    <row r="7874" spans="2:13" x14ac:dyDescent="0.2">
      <c r="B7874">
        <v>7872</v>
      </c>
      <c r="C7874">
        <v>38</v>
      </c>
      <c r="D7874" s="43">
        <v>0.9544404699503094</v>
      </c>
      <c r="G7874">
        <v>7872</v>
      </c>
      <c r="H7874">
        <v>30</v>
      </c>
      <c r="L7874">
        <v>7872</v>
      </c>
      <c r="M7874">
        <v>39</v>
      </c>
    </row>
    <row r="7875" spans="2:13" x14ac:dyDescent="0.2">
      <c r="B7875">
        <v>7873</v>
      </c>
      <c r="C7875">
        <v>32</v>
      </c>
      <c r="D7875" s="43">
        <v>0.95444443439567672</v>
      </c>
      <c r="G7875">
        <v>7873</v>
      </c>
      <c r="H7875">
        <v>27</v>
      </c>
      <c r="L7875">
        <v>7873</v>
      </c>
      <c r="M7875">
        <v>32</v>
      </c>
    </row>
    <row r="7876" spans="2:13" x14ac:dyDescent="0.2">
      <c r="B7876">
        <v>7874</v>
      </c>
      <c r="C7876">
        <v>27</v>
      </c>
      <c r="D7876" s="43">
        <v>0.95444777939645531</v>
      </c>
      <c r="G7876">
        <v>7874</v>
      </c>
      <c r="H7876">
        <v>48</v>
      </c>
      <c r="L7876">
        <v>7874</v>
      </c>
      <c r="M7876">
        <v>26</v>
      </c>
    </row>
    <row r="7877" spans="2:13" x14ac:dyDescent="0.2">
      <c r="B7877">
        <v>7875</v>
      </c>
      <c r="C7877">
        <v>29</v>
      </c>
      <c r="D7877" s="43">
        <v>0.95445137217506937</v>
      </c>
      <c r="G7877">
        <v>7875</v>
      </c>
      <c r="H7877">
        <v>32</v>
      </c>
      <c r="L7877">
        <v>7875</v>
      </c>
      <c r="M7877">
        <v>31</v>
      </c>
    </row>
    <row r="7878" spans="2:13" x14ac:dyDescent="0.2">
      <c r="B7878">
        <v>7876</v>
      </c>
      <c r="C7878">
        <v>37</v>
      </c>
      <c r="D7878" s="43">
        <v>0.95445595606502531</v>
      </c>
      <c r="G7878">
        <v>7876</v>
      </c>
      <c r="H7878">
        <v>35</v>
      </c>
      <c r="L7878">
        <v>7876</v>
      </c>
      <c r="M7878">
        <v>36</v>
      </c>
    </row>
    <row r="7879" spans="2:13" x14ac:dyDescent="0.2">
      <c r="B7879">
        <v>7877</v>
      </c>
      <c r="C7879">
        <v>31</v>
      </c>
      <c r="D7879" s="43">
        <v>0.95445979662147484</v>
      </c>
      <c r="G7879">
        <v>7877</v>
      </c>
      <c r="H7879">
        <v>21</v>
      </c>
      <c r="L7879">
        <v>7877</v>
      </c>
      <c r="M7879">
        <v>32</v>
      </c>
    </row>
    <row r="7880" spans="2:13" x14ac:dyDescent="0.2">
      <c r="B7880">
        <v>7878</v>
      </c>
      <c r="C7880">
        <v>27</v>
      </c>
      <c r="D7880" s="43">
        <v>0.95446314162225354</v>
      </c>
      <c r="G7880">
        <v>7878</v>
      </c>
      <c r="H7880">
        <v>34</v>
      </c>
      <c r="L7880">
        <v>7878</v>
      </c>
      <c r="M7880">
        <v>27</v>
      </c>
    </row>
    <row r="7881" spans="2:13" x14ac:dyDescent="0.2">
      <c r="B7881">
        <v>7879</v>
      </c>
      <c r="C7881">
        <v>23</v>
      </c>
      <c r="D7881" s="43">
        <v>0.9544659910673613</v>
      </c>
      <c r="G7881">
        <v>7879</v>
      </c>
      <c r="H7881">
        <v>29</v>
      </c>
      <c r="L7881">
        <v>7879</v>
      </c>
      <c r="M7881">
        <v>21</v>
      </c>
    </row>
    <row r="7882" spans="2:13" x14ac:dyDescent="0.2">
      <c r="B7882">
        <v>7880</v>
      </c>
      <c r="C7882">
        <v>28</v>
      </c>
      <c r="D7882" s="43">
        <v>0.95446945995705768</v>
      </c>
      <c r="G7882">
        <v>7880</v>
      </c>
      <c r="H7882">
        <v>33</v>
      </c>
      <c r="L7882">
        <v>7880</v>
      </c>
      <c r="M7882">
        <v>32</v>
      </c>
    </row>
    <row r="7883" spans="2:13" x14ac:dyDescent="0.2">
      <c r="B7883">
        <v>7881</v>
      </c>
      <c r="C7883">
        <v>40</v>
      </c>
      <c r="D7883" s="43">
        <v>0.95447441551376677</v>
      </c>
      <c r="G7883">
        <v>7881</v>
      </c>
      <c r="H7883">
        <v>23</v>
      </c>
      <c r="L7883">
        <v>7881</v>
      </c>
      <c r="M7883">
        <v>37</v>
      </c>
    </row>
    <row r="7884" spans="2:13" x14ac:dyDescent="0.2">
      <c r="B7884">
        <v>7882</v>
      </c>
      <c r="C7884">
        <v>30</v>
      </c>
      <c r="D7884" s="43">
        <v>0.95447813218129851</v>
      </c>
      <c r="G7884">
        <v>7882</v>
      </c>
      <c r="H7884">
        <v>23</v>
      </c>
      <c r="L7884">
        <v>7882</v>
      </c>
      <c r="M7884">
        <v>29</v>
      </c>
    </row>
    <row r="7885" spans="2:13" x14ac:dyDescent="0.2">
      <c r="B7885">
        <v>7883</v>
      </c>
      <c r="C7885">
        <v>25</v>
      </c>
      <c r="D7885" s="43">
        <v>0.95448122940424174</v>
      </c>
      <c r="G7885">
        <v>7883</v>
      </c>
      <c r="H7885">
        <v>30</v>
      </c>
      <c r="L7885">
        <v>7883</v>
      </c>
      <c r="M7885">
        <v>28</v>
      </c>
    </row>
    <row r="7886" spans="2:13" x14ac:dyDescent="0.2">
      <c r="B7886">
        <v>7884</v>
      </c>
      <c r="C7886">
        <v>36</v>
      </c>
      <c r="D7886" s="43">
        <v>0.95448568940527989</v>
      </c>
      <c r="G7886">
        <v>7884</v>
      </c>
      <c r="H7886">
        <v>24</v>
      </c>
      <c r="L7886">
        <v>7884</v>
      </c>
      <c r="M7886">
        <v>34</v>
      </c>
    </row>
    <row r="7887" spans="2:13" x14ac:dyDescent="0.2">
      <c r="B7887">
        <v>7885</v>
      </c>
      <c r="C7887">
        <v>22</v>
      </c>
      <c r="D7887" s="43">
        <v>0.95448841496146997</v>
      </c>
      <c r="G7887">
        <v>7885</v>
      </c>
      <c r="H7887">
        <v>30</v>
      </c>
      <c r="L7887">
        <v>7885</v>
      </c>
      <c r="M7887">
        <v>22</v>
      </c>
    </row>
    <row r="7888" spans="2:13" x14ac:dyDescent="0.2">
      <c r="B7888">
        <v>7886</v>
      </c>
      <c r="C7888">
        <v>34</v>
      </c>
      <c r="D7888" s="43">
        <v>0.95449262718467265</v>
      </c>
      <c r="G7888">
        <v>7886</v>
      </c>
      <c r="H7888">
        <v>35</v>
      </c>
      <c r="L7888">
        <v>7886</v>
      </c>
      <c r="M7888">
        <v>34</v>
      </c>
    </row>
    <row r="7889" spans="2:13" x14ac:dyDescent="0.2">
      <c r="B7889">
        <v>7887</v>
      </c>
      <c r="C7889">
        <v>36</v>
      </c>
      <c r="D7889" s="43">
        <v>0.9544970871857108</v>
      </c>
      <c r="G7889">
        <v>7887</v>
      </c>
      <c r="H7889">
        <v>31</v>
      </c>
      <c r="L7889">
        <v>7887</v>
      </c>
      <c r="M7889">
        <v>38</v>
      </c>
    </row>
    <row r="7890" spans="2:13" x14ac:dyDescent="0.2">
      <c r="B7890">
        <v>7888</v>
      </c>
      <c r="C7890">
        <v>30</v>
      </c>
      <c r="D7890" s="43">
        <v>0.95450080385324265</v>
      </c>
      <c r="G7890">
        <v>7888</v>
      </c>
      <c r="H7890">
        <v>42</v>
      </c>
      <c r="L7890">
        <v>7888</v>
      </c>
      <c r="M7890">
        <v>27</v>
      </c>
    </row>
    <row r="7891" spans="2:13" x14ac:dyDescent="0.2">
      <c r="B7891">
        <v>7889</v>
      </c>
      <c r="C7891">
        <v>29</v>
      </c>
      <c r="D7891" s="43">
        <v>0.95450439663185682</v>
      </c>
      <c r="G7891">
        <v>7889</v>
      </c>
      <c r="H7891">
        <v>21</v>
      </c>
      <c r="L7891">
        <v>7889</v>
      </c>
      <c r="M7891">
        <v>30</v>
      </c>
    </row>
    <row r="7892" spans="2:13" x14ac:dyDescent="0.2">
      <c r="B7892">
        <v>7890</v>
      </c>
      <c r="C7892">
        <v>28</v>
      </c>
      <c r="D7892" s="43">
        <v>0.95450786552155309</v>
      </c>
      <c r="G7892">
        <v>7890</v>
      </c>
      <c r="H7892">
        <v>24</v>
      </c>
      <c r="L7892">
        <v>7890</v>
      </c>
      <c r="M7892">
        <v>27</v>
      </c>
    </row>
    <row r="7893" spans="2:13" x14ac:dyDescent="0.2">
      <c r="B7893">
        <v>7891</v>
      </c>
      <c r="C7893">
        <v>33</v>
      </c>
      <c r="D7893" s="43">
        <v>0.9545119538558382</v>
      </c>
      <c r="G7893">
        <v>7891</v>
      </c>
      <c r="H7893">
        <v>24</v>
      </c>
      <c r="L7893">
        <v>7891</v>
      </c>
      <c r="M7893">
        <v>35</v>
      </c>
    </row>
    <row r="7894" spans="2:13" x14ac:dyDescent="0.2">
      <c r="B7894">
        <v>7892</v>
      </c>
      <c r="C7894">
        <v>27</v>
      </c>
      <c r="D7894" s="43">
        <v>0.95451529885661679</v>
      </c>
      <c r="G7894">
        <v>7892</v>
      </c>
      <c r="H7894">
        <v>33</v>
      </c>
      <c r="L7894">
        <v>7892</v>
      </c>
      <c r="M7894">
        <v>26</v>
      </c>
    </row>
    <row r="7895" spans="2:13" x14ac:dyDescent="0.2">
      <c r="B7895">
        <v>7893</v>
      </c>
      <c r="C7895">
        <v>25</v>
      </c>
      <c r="D7895" s="43">
        <v>0.95451839607956002</v>
      </c>
      <c r="G7895">
        <v>7893</v>
      </c>
      <c r="H7895">
        <v>45</v>
      </c>
      <c r="L7895">
        <v>7893</v>
      </c>
      <c r="M7895">
        <v>25</v>
      </c>
    </row>
    <row r="7896" spans="2:13" x14ac:dyDescent="0.2">
      <c r="B7896">
        <v>7894</v>
      </c>
      <c r="C7896">
        <v>30</v>
      </c>
      <c r="D7896" s="43">
        <v>0.95452211274709176</v>
      </c>
      <c r="G7896">
        <v>7894</v>
      </c>
      <c r="H7896">
        <v>39</v>
      </c>
      <c r="L7896">
        <v>7894</v>
      </c>
      <c r="M7896">
        <v>29</v>
      </c>
    </row>
    <row r="7897" spans="2:13" x14ac:dyDescent="0.2">
      <c r="B7897">
        <v>7895</v>
      </c>
      <c r="C7897">
        <v>27</v>
      </c>
      <c r="D7897" s="43">
        <v>0.95452545774787045</v>
      </c>
      <c r="G7897">
        <v>7895</v>
      </c>
      <c r="H7897">
        <v>40</v>
      </c>
      <c r="L7897">
        <v>7895</v>
      </c>
      <c r="M7897">
        <v>27</v>
      </c>
    </row>
    <row r="7898" spans="2:13" x14ac:dyDescent="0.2">
      <c r="B7898">
        <v>7896</v>
      </c>
      <c r="C7898">
        <v>29</v>
      </c>
      <c r="D7898" s="43">
        <v>0.95452905052648451</v>
      </c>
      <c r="G7898">
        <v>7896</v>
      </c>
      <c r="H7898">
        <v>29</v>
      </c>
      <c r="L7898">
        <v>7896</v>
      </c>
      <c r="M7898">
        <v>31</v>
      </c>
    </row>
    <row r="7899" spans="2:13" x14ac:dyDescent="0.2">
      <c r="B7899">
        <v>7897</v>
      </c>
      <c r="C7899">
        <v>40</v>
      </c>
      <c r="D7899" s="43">
        <v>0.95453400608319361</v>
      </c>
      <c r="G7899">
        <v>7897</v>
      </c>
      <c r="H7899">
        <v>38</v>
      </c>
      <c r="L7899">
        <v>7897</v>
      </c>
      <c r="M7899">
        <v>38</v>
      </c>
    </row>
    <row r="7900" spans="2:13" x14ac:dyDescent="0.2">
      <c r="B7900">
        <v>7898</v>
      </c>
      <c r="C7900">
        <v>36</v>
      </c>
      <c r="D7900" s="43">
        <v>0.95453846608423187</v>
      </c>
      <c r="G7900">
        <v>7898</v>
      </c>
      <c r="H7900">
        <v>28</v>
      </c>
      <c r="L7900">
        <v>7898</v>
      </c>
      <c r="M7900">
        <v>37</v>
      </c>
    </row>
    <row r="7901" spans="2:13" x14ac:dyDescent="0.2">
      <c r="B7901">
        <v>7899</v>
      </c>
      <c r="C7901">
        <v>32</v>
      </c>
      <c r="D7901" s="43">
        <v>0.95454243052959908</v>
      </c>
      <c r="G7901">
        <v>7899</v>
      </c>
      <c r="H7901">
        <v>32</v>
      </c>
      <c r="L7901">
        <v>7899</v>
      </c>
      <c r="M7901">
        <v>33</v>
      </c>
    </row>
    <row r="7902" spans="2:13" x14ac:dyDescent="0.2">
      <c r="B7902">
        <v>7900</v>
      </c>
      <c r="C7902">
        <v>33</v>
      </c>
      <c r="D7902" s="43">
        <v>0.95454651886388409</v>
      </c>
      <c r="G7902">
        <v>7900</v>
      </c>
      <c r="H7902">
        <v>15</v>
      </c>
      <c r="L7902">
        <v>7900</v>
      </c>
      <c r="M7902">
        <v>33</v>
      </c>
    </row>
    <row r="7903" spans="2:13" x14ac:dyDescent="0.2">
      <c r="B7903">
        <v>7901</v>
      </c>
      <c r="C7903">
        <v>42</v>
      </c>
      <c r="D7903" s="43">
        <v>0.95455172219842865</v>
      </c>
      <c r="G7903">
        <v>7901</v>
      </c>
      <c r="H7903">
        <v>38</v>
      </c>
      <c r="L7903">
        <v>7901</v>
      </c>
      <c r="M7903">
        <v>42</v>
      </c>
    </row>
    <row r="7904" spans="2:13" x14ac:dyDescent="0.2">
      <c r="B7904">
        <v>7902</v>
      </c>
      <c r="C7904">
        <v>32</v>
      </c>
      <c r="D7904" s="43">
        <v>0.95455568664379598</v>
      </c>
      <c r="G7904">
        <v>7902</v>
      </c>
      <c r="H7904">
        <v>35</v>
      </c>
      <c r="L7904">
        <v>7902</v>
      </c>
      <c r="M7904">
        <v>30</v>
      </c>
    </row>
    <row r="7905" spans="2:13" x14ac:dyDescent="0.2">
      <c r="B7905">
        <v>7903</v>
      </c>
      <c r="C7905">
        <v>27</v>
      </c>
      <c r="D7905" s="43">
        <v>0.95455903164457456</v>
      </c>
      <c r="G7905">
        <v>7903</v>
      </c>
      <c r="H7905">
        <v>20</v>
      </c>
      <c r="L7905">
        <v>7903</v>
      </c>
      <c r="M7905">
        <v>29</v>
      </c>
    </row>
    <row r="7906" spans="2:13" x14ac:dyDescent="0.2">
      <c r="B7906">
        <v>7904</v>
      </c>
      <c r="C7906">
        <v>33</v>
      </c>
      <c r="D7906" s="43">
        <v>0.95456311997885956</v>
      </c>
      <c r="G7906">
        <v>7904</v>
      </c>
      <c r="H7906">
        <v>17</v>
      </c>
      <c r="L7906">
        <v>7904</v>
      </c>
      <c r="M7906">
        <v>31</v>
      </c>
    </row>
    <row r="7907" spans="2:13" x14ac:dyDescent="0.2">
      <c r="B7907">
        <v>7905</v>
      </c>
      <c r="C7907">
        <v>31</v>
      </c>
      <c r="D7907" s="43">
        <v>0.95456696053530909</v>
      </c>
      <c r="G7907">
        <v>7905</v>
      </c>
      <c r="H7907">
        <v>32</v>
      </c>
      <c r="L7907">
        <v>7905</v>
      </c>
      <c r="M7907">
        <v>31</v>
      </c>
    </row>
    <row r="7908" spans="2:13" x14ac:dyDescent="0.2">
      <c r="B7908">
        <v>7906</v>
      </c>
      <c r="C7908">
        <v>23</v>
      </c>
      <c r="D7908" s="43">
        <v>0.95456980998041685</v>
      </c>
      <c r="G7908">
        <v>7906</v>
      </c>
      <c r="H7908">
        <v>34</v>
      </c>
      <c r="L7908">
        <v>7906</v>
      </c>
      <c r="M7908">
        <v>23</v>
      </c>
    </row>
    <row r="7909" spans="2:13" x14ac:dyDescent="0.2">
      <c r="B7909">
        <v>7907</v>
      </c>
      <c r="C7909">
        <v>36</v>
      </c>
      <c r="D7909" s="43">
        <v>0.95457426998145511</v>
      </c>
      <c r="G7909">
        <v>7907</v>
      </c>
      <c r="H7909">
        <v>31</v>
      </c>
      <c r="L7909">
        <v>7907</v>
      </c>
      <c r="M7909">
        <v>37</v>
      </c>
    </row>
    <row r="7910" spans="2:13" x14ac:dyDescent="0.2">
      <c r="B7910">
        <v>7908</v>
      </c>
      <c r="C7910">
        <v>27</v>
      </c>
      <c r="D7910" s="43">
        <v>0.9545776149822337</v>
      </c>
      <c r="G7910">
        <v>7908</v>
      </c>
      <c r="H7910">
        <v>34</v>
      </c>
      <c r="L7910">
        <v>7908</v>
      </c>
      <c r="M7910">
        <v>26</v>
      </c>
    </row>
    <row r="7911" spans="2:13" x14ac:dyDescent="0.2">
      <c r="B7911">
        <v>7909</v>
      </c>
      <c r="C7911">
        <v>28</v>
      </c>
      <c r="D7911" s="43">
        <v>0.95458108387193008</v>
      </c>
      <c r="G7911">
        <v>7909</v>
      </c>
      <c r="H7911">
        <v>37</v>
      </c>
      <c r="L7911">
        <v>7909</v>
      </c>
      <c r="M7911">
        <v>30</v>
      </c>
    </row>
    <row r="7912" spans="2:13" x14ac:dyDescent="0.2">
      <c r="B7912">
        <v>7910</v>
      </c>
      <c r="C7912">
        <v>26</v>
      </c>
      <c r="D7912" s="43">
        <v>0.95458430498379099</v>
      </c>
      <c r="G7912">
        <v>7910</v>
      </c>
      <c r="H7912">
        <v>21</v>
      </c>
      <c r="L7912">
        <v>7910</v>
      </c>
      <c r="M7912">
        <v>25</v>
      </c>
    </row>
    <row r="7913" spans="2:13" x14ac:dyDescent="0.2">
      <c r="B7913">
        <v>7911</v>
      </c>
      <c r="C7913">
        <v>32</v>
      </c>
      <c r="D7913" s="43">
        <v>0.95458826942915831</v>
      </c>
      <c r="G7913">
        <v>7911</v>
      </c>
      <c r="H7913">
        <v>35</v>
      </c>
      <c r="L7913">
        <v>7911</v>
      </c>
      <c r="M7913">
        <v>31</v>
      </c>
    </row>
    <row r="7914" spans="2:13" x14ac:dyDescent="0.2">
      <c r="B7914">
        <v>7912</v>
      </c>
      <c r="C7914">
        <v>32</v>
      </c>
      <c r="D7914" s="43">
        <v>0.95459223387452552</v>
      </c>
      <c r="G7914">
        <v>7912</v>
      </c>
      <c r="H7914">
        <v>24</v>
      </c>
      <c r="L7914">
        <v>7912</v>
      </c>
      <c r="M7914">
        <v>32</v>
      </c>
    </row>
    <row r="7915" spans="2:13" x14ac:dyDescent="0.2">
      <c r="B7915">
        <v>7913</v>
      </c>
      <c r="C7915">
        <v>22</v>
      </c>
      <c r="D7915" s="43">
        <v>0.95459495943071559</v>
      </c>
      <c r="G7915">
        <v>7913</v>
      </c>
      <c r="H7915">
        <v>30</v>
      </c>
      <c r="L7915">
        <v>7913</v>
      </c>
      <c r="M7915">
        <v>22</v>
      </c>
    </row>
    <row r="7916" spans="2:13" x14ac:dyDescent="0.2">
      <c r="B7916">
        <v>7914</v>
      </c>
      <c r="C7916">
        <v>33</v>
      </c>
      <c r="D7916" s="43">
        <v>0.9545990477650006</v>
      </c>
      <c r="G7916">
        <v>7914</v>
      </c>
      <c r="H7916">
        <v>29</v>
      </c>
      <c r="L7916">
        <v>7914</v>
      </c>
      <c r="M7916">
        <v>33</v>
      </c>
    </row>
    <row r="7917" spans="2:13" x14ac:dyDescent="0.2">
      <c r="B7917">
        <v>7915</v>
      </c>
      <c r="C7917">
        <v>32</v>
      </c>
      <c r="D7917" s="43">
        <v>0.95460301221036781</v>
      </c>
      <c r="G7917">
        <v>7915</v>
      </c>
      <c r="H7917">
        <v>23</v>
      </c>
      <c r="L7917">
        <v>7915</v>
      </c>
      <c r="M7917">
        <v>33</v>
      </c>
    </row>
    <row r="7918" spans="2:13" x14ac:dyDescent="0.2">
      <c r="B7918">
        <v>7916</v>
      </c>
      <c r="C7918">
        <v>28</v>
      </c>
      <c r="D7918" s="43">
        <v>0.95460648110006419</v>
      </c>
      <c r="G7918">
        <v>7916</v>
      </c>
      <c r="H7918">
        <v>38</v>
      </c>
      <c r="L7918">
        <v>7916</v>
      </c>
      <c r="M7918">
        <v>27</v>
      </c>
    </row>
    <row r="7919" spans="2:13" x14ac:dyDescent="0.2">
      <c r="B7919">
        <v>7917</v>
      </c>
      <c r="C7919">
        <v>22</v>
      </c>
      <c r="D7919" s="43">
        <v>0.95460920665625426</v>
      </c>
      <c r="G7919">
        <v>7917</v>
      </c>
      <c r="H7919">
        <v>27</v>
      </c>
      <c r="L7919">
        <v>7917</v>
      </c>
      <c r="M7919">
        <v>23</v>
      </c>
    </row>
    <row r="7920" spans="2:13" x14ac:dyDescent="0.2">
      <c r="B7920">
        <v>7918</v>
      </c>
      <c r="C7920">
        <v>33</v>
      </c>
      <c r="D7920" s="43">
        <v>0.95461329499053926</v>
      </c>
      <c r="G7920">
        <v>7918</v>
      </c>
      <c r="H7920">
        <v>25</v>
      </c>
      <c r="L7920">
        <v>7918</v>
      </c>
      <c r="M7920">
        <v>33</v>
      </c>
    </row>
    <row r="7921" spans="2:13" x14ac:dyDescent="0.2">
      <c r="B7921">
        <v>7919</v>
      </c>
      <c r="C7921">
        <v>41</v>
      </c>
      <c r="D7921" s="43">
        <v>0.95461837443616604</v>
      </c>
      <c r="G7921">
        <v>7919</v>
      </c>
      <c r="H7921">
        <v>36</v>
      </c>
      <c r="L7921">
        <v>7919</v>
      </c>
      <c r="M7921">
        <v>41</v>
      </c>
    </row>
    <row r="7922" spans="2:13" x14ac:dyDescent="0.2">
      <c r="B7922">
        <v>7920</v>
      </c>
      <c r="C7922">
        <v>28</v>
      </c>
      <c r="D7922" s="43">
        <v>0.95462184332586242</v>
      </c>
      <c r="G7922">
        <v>7920</v>
      </c>
      <c r="H7922">
        <v>32</v>
      </c>
      <c r="L7922">
        <v>7920</v>
      </c>
      <c r="M7922">
        <v>28</v>
      </c>
    </row>
    <row r="7923" spans="2:13" x14ac:dyDescent="0.2">
      <c r="B7923">
        <v>7921</v>
      </c>
      <c r="C7923">
        <v>27</v>
      </c>
      <c r="D7923" s="43">
        <v>0.95462518832664101</v>
      </c>
      <c r="G7923">
        <v>7921</v>
      </c>
      <c r="H7923">
        <v>25</v>
      </c>
      <c r="L7923">
        <v>7921</v>
      </c>
      <c r="M7923">
        <v>27</v>
      </c>
    </row>
    <row r="7924" spans="2:13" x14ac:dyDescent="0.2">
      <c r="B7924">
        <v>7922</v>
      </c>
      <c r="C7924">
        <v>31</v>
      </c>
      <c r="D7924" s="43">
        <v>0.95462902888309065</v>
      </c>
      <c r="G7924">
        <v>7922</v>
      </c>
      <c r="H7924">
        <v>32</v>
      </c>
      <c r="L7924">
        <v>7922</v>
      </c>
      <c r="M7924">
        <v>31</v>
      </c>
    </row>
    <row r="7925" spans="2:13" x14ac:dyDescent="0.2">
      <c r="B7925">
        <v>7923</v>
      </c>
      <c r="C7925">
        <v>29</v>
      </c>
      <c r="D7925" s="43">
        <v>0.95463262166170471</v>
      </c>
      <c r="G7925">
        <v>7923</v>
      </c>
      <c r="H7925">
        <v>23</v>
      </c>
      <c r="L7925">
        <v>7923</v>
      </c>
      <c r="M7925">
        <v>31</v>
      </c>
    </row>
    <row r="7926" spans="2:13" x14ac:dyDescent="0.2">
      <c r="B7926">
        <v>7924</v>
      </c>
      <c r="C7926">
        <v>37</v>
      </c>
      <c r="D7926" s="43">
        <v>0.95463720555166065</v>
      </c>
      <c r="G7926">
        <v>7924</v>
      </c>
      <c r="H7926">
        <v>35</v>
      </c>
      <c r="L7926">
        <v>7924</v>
      </c>
      <c r="M7926">
        <v>34</v>
      </c>
    </row>
    <row r="7927" spans="2:13" x14ac:dyDescent="0.2">
      <c r="B7927">
        <v>7925</v>
      </c>
      <c r="C7927">
        <v>18</v>
      </c>
      <c r="D7927" s="43">
        <v>0.95463943555217967</v>
      </c>
      <c r="G7927">
        <v>7925</v>
      </c>
      <c r="H7927">
        <v>34</v>
      </c>
      <c r="L7927">
        <v>7925</v>
      </c>
      <c r="M7927">
        <v>18</v>
      </c>
    </row>
    <row r="7928" spans="2:13" x14ac:dyDescent="0.2">
      <c r="B7928">
        <v>7926</v>
      </c>
      <c r="C7928">
        <v>34</v>
      </c>
      <c r="D7928" s="43">
        <v>0.95464364777538246</v>
      </c>
      <c r="G7928">
        <v>7926</v>
      </c>
      <c r="H7928">
        <v>28</v>
      </c>
      <c r="L7928">
        <v>7926</v>
      </c>
      <c r="M7928">
        <v>34</v>
      </c>
    </row>
    <row r="7929" spans="2:13" x14ac:dyDescent="0.2">
      <c r="B7929">
        <v>7927</v>
      </c>
      <c r="C7929">
        <v>30</v>
      </c>
      <c r="D7929" s="43">
        <v>0.95464736444291431</v>
      </c>
      <c r="G7929">
        <v>7927</v>
      </c>
      <c r="H7929">
        <v>35</v>
      </c>
      <c r="L7929">
        <v>7927</v>
      </c>
      <c r="M7929">
        <v>32</v>
      </c>
    </row>
    <row r="7930" spans="2:13" x14ac:dyDescent="0.2">
      <c r="B7930">
        <v>7928</v>
      </c>
      <c r="C7930">
        <v>41</v>
      </c>
      <c r="D7930" s="43">
        <v>0.95465244388854109</v>
      </c>
      <c r="G7930">
        <v>7928</v>
      </c>
      <c r="H7930">
        <v>31</v>
      </c>
      <c r="L7930">
        <v>7928</v>
      </c>
      <c r="M7930">
        <v>42</v>
      </c>
    </row>
    <row r="7931" spans="2:13" x14ac:dyDescent="0.2">
      <c r="B7931">
        <v>7929</v>
      </c>
      <c r="C7931">
        <v>32</v>
      </c>
      <c r="D7931" s="43">
        <v>0.95465640833390841</v>
      </c>
      <c r="G7931">
        <v>7929</v>
      </c>
      <c r="H7931">
        <v>31</v>
      </c>
      <c r="L7931">
        <v>7929</v>
      </c>
      <c r="M7931">
        <v>30</v>
      </c>
    </row>
    <row r="7932" spans="2:13" x14ac:dyDescent="0.2">
      <c r="B7932">
        <v>7930</v>
      </c>
      <c r="C7932">
        <v>29</v>
      </c>
      <c r="D7932" s="43">
        <v>0.95466000111252247</v>
      </c>
      <c r="G7932">
        <v>7930</v>
      </c>
      <c r="H7932">
        <v>26</v>
      </c>
      <c r="L7932">
        <v>7930</v>
      </c>
      <c r="M7932">
        <v>28</v>
      </c>
    </row>
    <row r="7933" spans="2:13" x14ac:dyDescent="0.2">
      <c r="B7933">
        <v>7931</v>
      </c>
      <c r="C7933">
        <v>32</v>
      </c>
      <c r="D7933" s="43">
        <v>0.95466396555788979</v>
      </c>
      <c r="G7933">
        <v>7931</v>
      </c>
      <c r="H7933">
        <v>30</v>
      </c>
      <c r="L7933">
        <v>7931</v>
      </c>
      <c r="M7933">
        <v>34</v>
      </c>
    </row>
    <row r="7934" spans="2:13" x14ac:dyDescent="0.2">
      <c r="B7934">
        <v>7932</v>
      </c>
      <c r="C7934">
        <v>25</v>
      </c>
      <c r="D7934" s="43">
        <v>0.95466706278083291</v>
      </c>
      <c r="G7934">
        <v>7932</v>
      </c>
      <c r="H7934">
        <v>30</v>
      </c>
      <c r="L7934">
        <v>7932</v>
      </c>
      <c r="M7934">
        <v>23</v>
      </c>
    </row>
    <row r="7935" spans="2:13" x14ac:dyDescent="0.2">
      <c r="B7935">
        <v>7933</v>
      </c>
      <c r="C7935">
        <v>30</v>
      </c>
      <c r="D7935" s="43">
        <v>0.95467077944836476</v>
      </c>
      <c r="G7935">
        <v>7933</v>
      </c>
      <c r="H7935">
        <v>35</v>
      </c>
      <c r="L7935">
        <v>7933</v>
      </c>
      <c r="M7935">
        <v>32</v>
      </c>
    </row>
    <row r="7936" spans="2:13" x14ac:dyDescent="0.2">
      <c r="B7936">
        <v>7934</v>
      </c>
      <c r="C7936">
        <v>23</v>
      </c>
      <c r="D7936" s="43">
        <v>0.95467362889347251</v>
      </c>
      <c r="G7936">
        <v>7934</v>
      </c>
      <c r="H7936">
        <v>38</v>
      </c>
      <c r="L7936">
        <v>7934</v>
      </c>
      <c r="M7936">
        <v>22</v>
      </c>
    </row>
    <row r="7937" spans="2:13" x14ac:dyDescent="0.2">
      <c r="B7937">
        <v>7935</v>
      </c>
      <c r="C7937">
        <v>23</v>
      </c>
      <c r="D7937" s="43">
        <v>0.95467647833858027</v>
      </c>
      <c r="G7937">
        <v>7935</v>
      </c>
      <c r="H7937">
        <v>21</v>
      </c>
      <c r="L7937">
        <v>7935</v>
      </c>
      <c r="M7937">
        <v>22</v>
      </c>
    </row>
    <row r="7938" spans="2:13" x14ac:dyDescent="0.2">
      <c r="B7938">
        <v>7936</v>
      </c>
      <c r="C7938">
        <v>31</v>
      </c>
      <c r="D7938" s="43">
        <v>0.9546803188950298</v>
      </c>
      <c r="G7938">
        <v>7936</v>
      </c>
      <c r="H7938">
        <v>39</v>
      </c>
      <c r="L7938">
        <v>7936</v>
      </c>
      <c r="M7938">
        <v>32</v>
      </c>
    </row>
    <row r="7939" spans="2:13" x14ac:dyDescent="0.2">
      <c r="B7939">
        <v>7937</v>
      </c>
      <c r="C7939">
        <v>22</v>
      </c>
      <c r="D7939" s="43">
        <v>0.95468304445121976</v>
      </c>
      <c r="G7939">
        <v>7937</v>
      </c>
      <c r="H7939">
        <v>21</v>
      </c>
      <c r="L7939">
        <v>7937</v>
      </c>
      <c r="M7939">
        <v>21</v>
      </c>
    </row>
    <row r="7940" spans="2:13" x14ac:dyDescent="0.2">
      <c r="B7940">
        <v>7938</v>
      </c>
      <c r="C7940">
        <v>31</v>
      </c>
      <c r="D7940" s="43">
        <v>0.95468688500766929</v>
      </c>
      <c r="G7940">
        <v>7938</v>
      </c>
      <c r="H7940">
        <v>26</v>
      </c>
      <c r="L7940">
        <v>7938</v>
      </c>
      <c r="M7940">
        <v>32</v>
      </c>
    </row>
    <row r="7941" spans="2:13" x14ac:dyDescent="0.2">
      <c r="B7941">
        <v>7939</v>
      </c>
      <c r="C7941">
        <v>23</v>
      </c>
      <c r="D7941" s="43">
        <v>0.95468973445277705</v>
      </c>
      <c r="G7941">
        <v>7939</v>
      </c>
      <c r="H7941">
        <v>34</v>
      </c>
      <c r="L7941">
        <v>7939</v>
      </c>
      <c r="M7941">
        <v>23</v>
      </c>
    </row>
    <row r="7942" spans="2:13" x14ac:dyDescent="0.2">
      <c r="B7942">
        <v>7940</v>
      </c>
      <c r="C7942">
        <v>28</v>
      </c>
      <c r="D7942" s="43">
        <v>0.95469320334247343</v>
      </c>
      <c r="G7942">
        <v>7940</v>
      </c>
      <c r="H7942">
        <v>26</v>
      </c>
      <c r="L7942">
        <v>7940</v>
      </c>
      <c r="M7942">
        <v>27</v>
      </c>
    </row>
    <row r="7943" spans="2:13" x14ac:dyDescent="0.2">
      <c r="B7943">
        <v>7941</v>
      </c>
      <c r="C7943">
        <v>34</v>
      </c>
      <c r="D7943" s="43">
        <v>0.95469741556567622</v>
      </c>
      <c r="G7943">
        <v>7941</v>
      </c>
      <c r="H7943">
        <v>28</v>
      </c>
      <c r="L7943">
        <v>7941</v>
      </c>
      <c r="M7943">
        <v>36</v>
      </c>
    </row>
    <row r="7944" spans="2:13" x14ac:dyDescent="0.2">
      <c r="B7944">
        <v>7942</v>
      </c>
      <c r="C7944">
        <v>24</v>
      </c>
      <c r="D7944" s="43">
        <v>0.95470038889970166</v>
      </c>
      <c r="G7944">
        <v>7942</v>
      </c>
      <c r="H7944">
        <v>23</v>
      </c>
      <c r="L7944">
        <v>7942</v>
      </c>
      <c r="M7944">
        <v>23</v>
      </c>
    </row>
    <row r="7945" spans="2:13" x14ac:dyDescent="0.2">
      <c r="B7945">
        <v>7943</v>
      </c>
      <c r="C7945">
        <v>29</v>
      </c>
      <c r="D7945" s="43">
        <v>0.95470398167831572</v>
      </c>
      <c r="G7945">
        <v>7943</v>
      </c>
      <c r="H7945">
        <v>35</v>
      </c>
      <c r="L7945">
        <v>7943</v>
      </c>
      <c r="M7945">
        <v>29</v>
      </c>
    </row>
    <row r="7946" spans="2:13" x14ac:dyDescent="0.2">
      <c r="B7946">
        <v>7944</v>
      </c>
      <c r="C7946">
        <v>35</v>
      </c>
      <c r="D7946" s="43">
        <v>0.95470831779043619</v>
      </c>
      <c r="G7946">
        <v>7944</v>
      </c>
      <c r="H7946">
        <v>25</v>
      </c>
      <c r="L7946">
        <v>7944</v>
      </c>
      <c r="M7946">
        <v>34</v>
      </c>
    </row>
    <row r="7947" spans="2:13" x14ac:dyDescent="0.2">
      <c r="B7947">
        <v>7945</v>
      </c>
      <c r="C7947">
        <v>26</v>
      </c>
      <c r="D7947" s="43">
        <v>0.9547115389022971</v>
      </c>
      <c r="G7947">
        <v>7945</v>
      </c>
      <c r="H7947">
        <v>25</v>
      </c>
      <c r="L7947">
        <v>7945</v>
      </c>
      <c r="M7947">
        <v>27</v>
      </c>
    </row>
    <row r="7948" spans="2:13" x14ac:dyDescent="0.2">
      <c r="B7948">
        <v>7946</v>
      </c>
      <c r="C7948">
        <v>24</v>
      </c>
      <c r="D7948" s="43">
        <v>0.95471451223632253</v>
      </c>
      <c r="G7948">
        <v>7946</v>
      </c>
      <c r="H7948">
        <v>39</v>
      </c>
      <c r="L7948">
        <v>7946</v>
      </c>
      <c r="M7948">
        <v>24</v>
      </c>
    </row>
    <row r="7949" spans="2:13" x14ac:dyDescent="0.2">
      <c r="B7949">
        <v>7947</v>
      </c>
      <c r="C7949">
        <v>17</v>
      </c>
      <c r="D7949" s="43">
        <v>0.95471661834792398</v>
      </c>
      <c r="G7949">
        <v>7947</v>
      </c>
      <c r="H7949">
        <v>20</v>
      </c>
      <c r="L7949">
        <v>7947</v>
      </c>
      <c r="M7949">
        <v>16</v>
      </c>
    </row>
    <row r="7950" spans="2:13" x14ac:dyDescent="0.2">
      <c r="B7950">
        <v>7948</v>
      </c>
      <c r="C7950">
        <v>30</v>
      </c>
      <c r="D7950" s="43">
        <v>0.95472033501545572</v>
      </c>
      <c r="G7950">
        <v>7948</v>
      </c>
      <c r="H7950">
        <v>29</v>
      </c>
      <c r="L7950">
        <v>7948</v>
      </c>
      <c r="M7950">
        <v>30</v>
      </c>
    </row>
    <row r="7951" spans="2:13" x14ac:dyDescent="0.2">
      <c r="B7951">
        <v>7949</v>
      </c>
      <c r="C7951">
        <v>19</v>
      </c>
      <c r="D7951" s="43">
        <v>0.95472268890489254</v>
      </c>
      <c r="G7951">
        <v>7949</v>
      </c>
      <c r="H7951">
        <v>23</v>
      </c>
      <c r="L7951">
        <v>7949</v>
      </c>
      <c r="M7951">
        <v>19</v>
      </c>
    </row>
    <row r="7952" spans="2:13" x14ac:dyDescent="0.2">
      <c r="B7952">
        <v>7950</v>
      </c>
      <c r="C7952">
        <v>36</v>
      </c>
      <c r="D7952" s="43">
        <v>0.9547271489059308</v>
      </c>
      <c r="G7952">
        <v>7950</v>
      </c>
      <c r="H7952">
        <v>23</v>
      </c>
      <c r="L7952">
        <v>7950</v>
      </c>
      <c r="M7952">
        <v>36</v>
      </c>
    </row>
    <row r="7953" spans="2:13" x14ac:dyDescent="0.2">
      <c r="B7953">
        <v>7951</v>
      </c>
      <c r="C7953">
        <v>16</v>
      </c>
      <c r="D7953" s="43">
        <v>0.95472913112861446</v>
      </c>
      <c r="G7953">
        <v>7951</v>
      </c>
      <c r="H7953">
        <v>33</v>
      </c>
      <c r="L7953">
        <v>7951</v>
      </c>
      <c r="M7953">
        <v>16</v>
      </c>
    </row>
    <row r="7954" spans="2:13" x14ac:dyDescent="0.2">
      <c r="B7954">
        <v>7952</v>
      </c>
      <c r="C7954">
        <v>35</v>
      </c>
      <c r="D7954" s="43">
        <v>0.95473346724073482</v>
      </c>
      <c r="G7954">
        <v>7952</v>
      </c>
      <c r="H7954">
        <v>38</v>
      </c>
      <c r="L7954">
        <v>7952</v>
      </c>
      <c r="M7954">
        <v>35</v>
      </c>
    </row>
    <row r="7955" spans="2:13" x14ac:dyDescent="0.2">
      <c r="B7955">
        <v>7953</v>
      </c>
      <c r="C7955">
        <v>28</v>
      </c>
      <c r="D7955" s="43">
        <v>0.9547369361304312</v>
      </c>
      <c r="G7955">
        <v>7953</v>
      </c>
      <c r="H7955">
        <v>39</v>
      </c>
      <c r="L7955">
        <v>7953</v>
      </c>
      <c r="M7955">
        <v>28</v>
      </c>
    </row>
    <row r="7956" spans="2:13" x14ac:dyDescent="0.2">
      <c r="B7956">
        <v>7954</v>
      </c>
      <c r="C7956">
        <v>20</v>
      </c>
      <c r="D7956" s="43">
        <v>0.95473941390878581</v>
      </c>
      <c r="G7956">
        <v>7954</v>
      </c>
      <c r="H7956">
        <v>37</v>
      </c>
      <c r="L7956">
        <v>7954</v>
      </c>
      <c r="M7956">
        <v>21</v>
      </c>
    </row>
    <row r="7957" spans="2:13" x14ac:dyDescent="0.2">
      <c r="B7957">
        <v>7955</v>
      </c>
      <c r="C7957">
        <v>29</v>
      </c>
      <c r="D7957" s="43">
        <v>0.95474300668739986</v>
      </c>
      <c r="G7957">
        <v>7955</v>
      </c>
      <c r="H7957">
        <v>35</v>
      </c>
      <c r="L7957">
        <v>7955</v>
      </c>
      <c r="M7957">
        <v>29</v>
      </c>
    </row>
    <row r="7958" spans="2:13" x14ac:dyDescent="0.2">
      <c r="B7958">
        <v>7956</v>
      </c>
      <c r="C7958">
        <v>25</v>
      </c>
      <c r="D7958" s="43">
        <v>0.95474610391034309</v>
      </c>
      <c r="G7958">
        <v>7956</v>
      </c>
      <c r="H7958">
        <v>28</v>
      </c>
      <c r="L7958">
        <v>7956</v>
      </c>
      <c r="M7958">
        <v>24</v>
      </c>
    </row>
    <row r="7959" spans="2:13" x14ac:dyDescent="0.2">
      <c r="B7959">
        <v>7957</v>
      </c>
      <c r="C7959">
        <v>26</v>
      </c>
      <c r="D7959" s="43">
        <v>0.954749325022204</v>
      </c>
      <c r="G7959">
        <v>7957</v>
      </c>
      <c r="H7959">
        <v>24</v>
      </c>
      <c r="L7959">
        <v>7957</v>
      </c>
      <c r="M7959">
        <v>26</v>
      </c>
    </row>
    <row r="7960" spans="2:13" x14ac:dyDescent="0.2">
      <c r="B7960">
        <v>7958</v>
      </c>
      <c r="C7960">
        <v>27</v>
      </c>
      <c r="D7960" s="43">
        <v>0.95475267002298259</v>
      </c>
      <c r="G7960">
        <v>7958</v>
      </c>
      <c r="H7960">
        <v>26</v>
      </c>
      <c r="L7960">
        <v>7958</v>
      </c>
      <c r="M7960">
        <v>29</v>
      </c>
    </row>
    <row r="7961" spans="2:13" x14ac:dyDescent="0.2">
      <c r="B7961">
        <v>7959</v>
      </c>
      <c r="C7961">
        <v>37</v>
      </c>
      <c r="D7961" s="43">
        <v>0.95475725391293853</v>
      </c>
      <c r="G7961">
        <v>7959</v>
      </c>
      <c r="H7961">
        <v>22</v>
      </c>
      <c r="L7961">
        <v>7959</v>
      </c>
      <c r="M7961">
        <v>38</v>
      </c>
    </row>
    <row r="7962" spans="2:13" x14ac:dyDescent="0.2">
      <c r="B7962">
        <v>7960</v>
      </c>
      <c r="C7962">
        <v>38</v>
      </c>
      <c r="D7962" s="43">
        <v>0.95476196169181216</v>
      </c>
      <c r="G7962">
        <v>7960</v>
      </c>
      <c r="H7962">
        <v>32</v>
      </c>
      <c r="L7962">
        <v>7960</v>
      </c>
      <c r="M7962">
        <v>39</v>
      </c>
    </row>
    <row r="7963" spans="2:13" x14ac:dyDescent="0.2">
      <c r="B7963">
        <v>7961</v>
      </c>
      <c r="C7963">
        <v>30</v>
      </c>
      <c r="D7963" s="43">
        <v>0.95476567835934401</v>
      </c>
      <c r="G7963">
        <v>7961</v>
      </c>
      <c r="H7963">
        <v>32</v>
      </c>
      <c r="L7963">
        <v>7961</v>
      </c>
      <c r="M7963">
        <v>26</v>
      </c>
    </row>
    <row r="7964" spans="2:13" x14ac:dyDescent="0.2">
      <c r="B7964">
        <v>7962</v>
      </c>
      <c r="C7964">
        <v>34</v>
      </c>
      <c r="D7964" s="43">
        <v>0.9547698905825468</v>
      </c>
      <c r="G7964">
        <v>7962</v>
      </c>
      <c r="H7964">
        <v>38</v>
      </c>
      <c r="L7964">
        <v>7962</v>
      </c>
      <c r="M7964">
        <v>34</v>
      </c>
    </row>
    <row r="7965" spans="2:13" x14ac:dyDescent="0.2">
      <c r="B7965">
        <v>7963</v>
      </c>
      <c r="C7965">
        <v>24</v>
      </c>
      <c r="D7965" s="43">
        <v>0.95477286391657223</v>
      </c>
      <c r="G7965">
        <v>7963</v>
      </c>
      <c r="H7965">
        <v>27</v>
      </c>
      <c r="L7965">
        <v>7963</v>
      </c>
      <c r="M7965">
        <v>24</v>
      </c>
    </row>
    <row r="7966" spans="2:13" x14ac:dyDescent="0.2">
      <c r="B7966">
        <v>7964</v>
      </c>
      <c r="C7966">
        <v>33</v>
      </c>
      <c r="D7966" s="43">
        <v>0.95477695225085724</v>
      </c>
      <c r="G7966">
        <v>7964</v>
      </c>
      <c r="H7966">
        <v>34</v>
      </c>
      <c r="L7966">
        <v>7964</v>
      </c>
      <c r="M7966">
        <v>35</v>
      </c>
    </row>
    <row r="7967" spans="2:13" x14ac:dyDescent="0.2">
      <c r="B7967">
        <v>7965</v>
      </c>
      <c r="C7967">
        <v>32</v>
      </c>
      <c r="D7967" s="43">
        <v>0.95478091669622445</v>
      </c>
      <c r="G7967">
        <v>7965</v>
      </c>
      <c r="H7967">
        <v>29</v>
      </c>
      <c r="L7967">
        <v>7965</v>
      </c>
      <c r="M7967">
        <v>32</v>
      </c>
    </row>
    <row r="7968" spans="2:13" x14ac:dyDescent="0.2">
      <c r="B7968">
        <v>7966</v>
      </c>
      <c r="C7968">
        <v>33</v>
      </c>
      <c r="D7968" s="43">
        <v>0.95478500503050956</v>
      </c>
      <c r="G7968">
        <v>7966</v>
      </c>
      <c r="H7968">
        <v>29</v>
      </c>
      <c r="L7968">
        <v>7966</v>
      </c>
      <c r="M7968">
        <v>32</v>
      </c>
    </row>
    <row r="7969" spans="2:13" x14ac:dyDescent="0.2">
      <c r="B7969">
        <v>7967</v>
      </c>
      <c r="C7969">
        <v>30</v>
      </c>
      <c r="D7969" s="43">
        <v>0.9547887216980413</v>
      </c>
      <c r="G7969">
        <v>7967</v>
      </c>
      <c r="H7969">
        <v>20</v>
      </c>
      <c r="L7969">
        <v>7967</v>
      </c>
      <c r="M7969">
        <v>31</v>
      </c>
    </row>
    <row r="7970" spans="2:13" x14ac:dyDescent="0.2">
      <c r="B7970">
        <v>7968</v>
      </c>
      <c r="C7970">
        <v>24</v>
      </c>
      <c r="D7970" s="43">
        <v>0.95479169503206673</v>
      </c>
      <c r="G7970">
        <v>7968</v>
      </c>
      <c r="H7970">
        <v>30</v>
      </c>
      <c r="L7970">
        <v>7968</v>
      </c>
      <c r="M7970">
        <v>24</v>
      </c>
    </row>
    <row r="7971" spans="2:13" x14ac:dyDescent="0.2">
      <c r="B7971">
        <v>7969</v>
      </c>
      <c r="C7971">
        <v>28</v>
      </c>
      <c r="D7971" s="43">
        <v>0.95479516392176311</v>
      </c>
      <c r="G7971">
        <v>7969</v>
      </c>
      <c r="H7971">
        <v>36</v>
      </c>
      <c r="L7971">
        <v>7969</v>
      </c>
      <c r="M7971">
        <v>26</v>
      </c>
    </row>
    <row r="7972" spans="2:13" x14ac:dyDescent="0.2">
      <c r="B7972">
        <v>7970</v>
      </c>
      <c r="C7972">
        <v>31</v>
      </c>
      <c r="D7972" s="43">
        <v>0.95479900447821275</v>
      </c>
      <c r="G7972">
        <v>7970</v>
      </c>
      <c r="H7972">
        <v>36</v>
      </c>
      <c r="L7972">
        <v>7970</v>
      </c>
      <c r="M7972">
        <v>32</v>
      </c>
    </row>
    <row r="7973" spans="2:13" x14ac:dyDescent="0.2">
      <c r="B7973">
        <v>7971</v>
      </c>
      <c r="C7973">
        <v>35</v>
      </c>
      <c r="D7973" s="43">
        <v>0.95480334059033312</v>
      </c>
      <c r="G7973">
        <v>7971</v>
      </c>
      <c r="H7973">
        <v>20</v>
      </c>
      <c r="L7973">
        <v>7971</v>
      </c>
      <c r="M7973">
        <v>34</v>
      </c>
    </row>
    <row r="7974" spans="2:13" x14ac:dyDescent="0.2">
      <c r="B7974">
        <v>7972</v>
      </c>
      <c r="C7974">
        <v>25</v>
      </c>
      <c r="D7974" s="43">
        <v>0.95480643781327634</v>
      </c>
      <c r="G7974">
        <v>7972</v>
      </c>
      <c r="H7974">
        <v>27</v>
      </c>
      <c r="L7974">
        <v>7972</v>
      </c>
      <c r="M7974">
        <v>25</v>
      </c>
    </row>
    <row r="7975" spans="2:13" x14ac:dyDescent="0.2">
      <c r="B7975">
        <v>7973</v>
      </c>
      <c r="C7975">
        <v>27</v>
      </c>
      <c r="D7975" s="43">
        <v>0.95480978281405504</v>
      </c>
      <c r="G7975">
        <v>7973</v>
      </c>
      <c r="H7975">
        <v>36</v>
      </c>
      <c r="L7975">
        <v>7973</v>
      </c>
      <c r="M7975">
        <v>29</v>
      </c>
    </row>
    <row r="7976" spans="2:13" x14ac:dyDescent="0.2">
      <c r="B7976">
        <v>7974</v>
      </c>
      <c r="C7976">
        <v>30</v>
      </c>
      <c r="D7976" s="43">
        <v>0.95481349948158678</v>
      </c>
      <c r="G7976">
        <v>7974</v>
      </c>
      <c r="H7976">
        <v>24</v>
      </c>
      <c r="L7976">
        <v>7974</v>
      </c>
      <c r="M7976">
        <v>30</v>
      </c>
    </row>
    <row r="7977" spans="2:13" x14ac:dyDescent="0.2">
      <c r="B7977">
        <v>7975</v>
      </c>
      <c r="C7977">
        <v>39</v>
      </c>
      <c r="D7977" s="43">
        <v>0.9548183311493782</v>
      </c>
      <c r="G7977">
        <v>7975</v>
      </c>
      <c r="H7977">
        <v>27</v>
      </c>
      <c r="L7977">
        <v>7975</v>
      </c>
      <c r="M7977">
        <v>37</v>
      </c>
    </row>
    <row r="7978" spans="2:13" x14ac:dyDescent="0.2">
      <c r="B7978">
        <v>7976</v>
      </c>
      <c r="C7978">
        <v>30</v>
      </c>
      <c r="D7978" s="43">
        <v>0.95482204781691005</v>
      </c>
      <c r="G7978">
        <v>7976</v>
      </c>
      <c r="H7978">
        <v>26</v>
      </c>
      <c r="L7978">
        <v>7976</v>
      </c>
      <c r="M7978">
        <v>30</v>
      </c>
    </row>
    <row r="7979" spans="2:13" x14ac:dyDescent="0.2">
      <c r="B7979">
        <v>7977</v>
      </c>
      <c r="C7979">
        <v>25</v>
      </c>
      <c r="D7979" s="43">
        <v>0.95482514503985316</v>
      </c>
      <c r="G7979">
        <v>7977</v>
      </c>
      <c r="H7979">
        <v>35</v>
      </c>
      <c r="L7979">
        <v>7977</v>
      </c>
      <c r="M7979">
        <v>26</v>
      </c>
    </row>
    <row r="7980" spans="2:13" x14ac:dyDescent="0.2">
      <c r="B7980">
        <v>7978</v>
      </c>
      <c r="C7980">
        <v>36</v>
      </c>
      <c r="D7980" s="43">
        <v>0.95482960504089143</v>
      </c>
      <c r="G7980">
        <v>7978</v>
      </c>
      <c r="H7980">
        <v>32</v>
      </c>
      <c r="L7980">
        <v>7978</v>
      </c>
      <c r="M7980">
        <v>38</v>
      </c>
    </row>
    <row r="7981" spans="2:13" x14ac:dyDescent="0.2">
      <c r="B7981">
        <v>7979</v>
      </c>
      <c r="C7981">
        <v>30</v>
      </c>
      <c r="D7981" s="43">
        <v>0.95483332170842317</v>
      </c>
      <c r="G7981">
        <v>7979</v>
      </c>
      <c r="H7981">
        <v>38</v>
      </c>
      <c r="L7981">
        <v>7979</v>
      </c>
      <c r="M7981">
        <v>27</v>
      </c>
    </row>
    <row r="7982" spans="2:13" x14ac:dyDescent="0.2">
      <c r="B7982">
        <v>7980</v>
      </c>
      <c r="C7982">
        <v>32</v>
      </c>
      <c r="D7982" s="43">
        <v>0.95483728615379049</v>
      </c>
      <c r="G7982">
        <v>7980</v>
      </c>
      <c r="H7982">
        <v>28</v>
      </c>
      <c r="L7982">
        <v>7980</v>
      </c>
      <c r="M7982">
        <v>33</v>
      </c>
    </row>
    <row r="7983" spans="2:13" x14ac:dyDescent="0.2">
      <c r="B7983">
        <v>7981</v>
      </c>
      <c r="C7983">
        <v>35</v>
      </c>
      <c r="D7983" s="43">
        <v>0.95484162226591096</v>
      </c>
      <c r="G7983">
        <v>7981</v>
      </c>
      <c r="H7983">
        <v>31</v>
      </c>
      <c r="L7983">
        <v>7981</v>
      </c>
      <c r="M7983">
        <v>35</v>
      </c>
    </row>
    <row r="7984" spans="2:13" x14ac:dyDescent="0.2">
      <c r="B7984">
        <v>7982</v>
      </c>
      <c r="C7984">
        <v>18</v>
      </c>
      <c r="D7984" s="43">
        <v>0.95484385226643009</v>
      </c>
      <c r="G7984">
        <v>7982</v>
      </c>
      <c r="H7984">
        <v>30</v>
      </c>
      <c r="L7984">
        <v>7982</v>
      </c>
      <c r="M7984">
        <v>19</v>
      </c>
    </row>
    <row r="7985" spans="2:13" x14ac:dyDescent="0.2">
      <c r="B7985">
        <v>7983</v>
      </c>
      <c r="C7985">
        <v>19</v>
      </c>
      <c r="D7985" s="43">
        <v>0.95484620615586691</v>
      </c>
      <c r="G7985">
        <v>7983</v>
      </c>
      <c r="H7985">
        <v>28</v>
      </c>
      <c r="L7985">
        <v>7983</v>
      </c>
      <c r="M7985">
        <v>19</v>
      </c>
    </row>
    <row r="7986" spans="2:13" x14ac:dyDescent="0.2">
      <c r="B7986">
        <v>7984</v>
      </c>
      <c r="C7986">
        <v>41</v>
      </c>
      <c r="D7986" s="43">
        <v>0.95485128560149368</v>
      </c>
      <c r="G7986">
        <v>7984</v>
      </c>
      <c r="H7986">
        <v>38</v>
      </c>
      <c r="L7986">
        <v>7984</v>
      </c>
      <c r="M7986">
        <v>43</v>
      </c>
    </row>
    <row r="7987" spans="2:13" x14ac:dyDescent="0.2">
      <c r="B7987">
        <v>7985</v>
      </c>
      <c r="C7987">
        <v>31</v>
      </c>
      <c r="D7987" s="43">
        <v>0.95485512615794321</v>
      </c>
      <c r="G7987">
        <v>7985</v>
      </c>
      <c r="H7987">
        <v>39</v>
      </c>
      <c r="L7987">
        <v>7985</v>
      </c>
      <c r="M7987">
        <v>31</v>
      </c>
    </row>
    <row r="7988" spans="2:13" x14ac:dyDescent="0.2">
      <c r="B7988">
        <v>7986</v>
      </c>
      <c r="C7988">
        <v>39</v>
      </c>
      <c r="D7988" s="43">
        <v>0.95485995782573463</v>
      </c>
      <c r="G7988">
        <v>7986</v>
      </c>
      <c r="H7988">
        <v>38</v>
      </c>
      <c r="L7988">
        <v>7986</v>
      </c>
      <c r="M7988">
        <v>37</v>
      </c>
    </row>
    <row r="7989" spans="2:13" x14ac:dyDescent="0.2">
      <c r="B7989">
        <v>7987</v>
      </c>
      <c r="C7989">
        <v>32</v>
      </c>
      <c r="D7989" s="43">
        <v>0.95486392227110195</v>
      </c>
      <c r="G7989">
        <v>7987</v>
      </c>
      <c r="H7989">
        <v>30</v>
      </c>
      <c r="L7989">
        <v>7987</v>
      </c>
      <c r="M7989">
        <v>32</v>
      </c>
    </row>
    <row r="7990" spans="2:13" x14ac:dyDescent="0.2">
      <c r="B7990">
        <v>7988</v>
      </c>
      <c r="C7990">
        <v>32</v>
      </c>
      <c r="D7990" s="43">
        <v>0.95486788671646916</v>
      </c>
      <c r="G7990">
        <v>7988</v>
      </c>
      <c r="H7990">
        <v>29</v>
      </c>
      <c r="L7990">
        <v>7988</v>
      </c>
      <c r="M7990">
        <v>30</v>
      </c>
    </row>
    <row r="7991" spans="2:13" x14ac:dyDescent="0.2">
      <c r="B7991">
        <v>7989</v>
      </c>
      <c r="C7991">
        <v>25</v>
      </c>
      <c r="D7991" s="43">
        <v>0.95487098393941239</v>
      </c>
      <c r="G7991">
        <v>7989</v>
      </c>
      <c r="H7991">
        <v>34</v>
      </c>
      <c r="L7991">
        <v>7989</v>
      </c>
      <c r="M7991">
        <v>26</v>
      </c>
    </row>
    <row r="7992" spans="2:13" x14ac:dyDescent="0.2">
      <c r="B7992">
        <v>7990</v>
      </c>
      <c r="C7992">
        <v>40</v>
      </c>
      <c r="D7992" s="43">
        <v>0.95487593949612148</v>
      </c>
      <c r="G7992">
        <v>7990</v>
      </c>
      <c r="H7992">
        <v>29</v>
      </c>
      <c r="L7992">
        <v>7990</v>
      </c>
      <c r="M7992">
        <v>41</v>
      </c>
    </row>
    <row r="7993" spans="2:13" x14ac:dyDescent="0.2">
      <c r="B7993">
        <v>7991</v>
      </c>
      <c r="C7993">
        <v>39</v>
      </c>
      <c r="D7993" s="43">
        <v>0.95488077116391279</v>
      </c>
      <c r="G7993">
        <v>7991</v>
      </c>
      <c r="H7993">
        <v>31</v>
      </c>
      <c r="L7993">
        <v>7991</v>
      </c>
      <c r="M7993">
        <v>41</v>
      </c>
    </row>
    <row r="7994" spans="2:13" x14ac:dyDescent="0.2">
      <c r="B7994">
        <v>7992</v>
      </c>
      <c r="C7994">
        <v>32</v>
      </c>
      <c r="D7994" s="43">
        <v>0.95488473560928011</v>
      </c>
      <c r="G7994">
        <v>7992</v>
      </c>
      <c r="H7994">
        <v>36</v>
      </c>
      <c r="L7994">
        <v>7992</v>
      </c>
      <c r="M7994">
        <v>31</v>
      </c>
    </row>
    <row r="7995" spans="2:13" x14ac:dyDescent="0.2">
      <c r="B7995">
        <v>7993</v>
      </c>
      <c r="C7995">
        <v>27</v>
      </c>
      <c r="D7995" s="43">
        <v>0.95488808061005881</v>
      </c>
      <c r="G7995">
        <v>7993</v>
      </c>
      <c r="H7995">
        <v>22</v>
      </c>
      <c r="L7995">
        <v>7993</v>
      </c>
      <c r="M7995">
        <v>25</v>
      </c>
    </row>
    <row r="7996" spans="2:13" x14ac:dyDescent="0.2">
      <c r="B7996">
        <v>7994</v>
      </c>
      <c r="C7996">
        <v>23</v>
      </c>
      <c r="D7996" s="43">
        <v>0.95489093005516645</v>
      </c>
      <c r="G7996">
        <v>7994</v>
      </c>
      <c r="H7996">
        <v>39</v>
      </c>
      <c r="L7996">
        <v>7994</v>
      </c>
      <c r="M7996">
        <v>22</v>
      </c>
    </row>
    <row r="7997" spans="2:13" x14ac:dyDescent="0.2">
      <c r="B7997">
        <v>7995</v>
      </c>
      <c r="C7997">
        <v>30</v>
      </c>
      <c r="D7997" s="43">
        <v>0.9548946467226983</v>
      </c>
      <c r="G7997">
        <v>7995</v>
      </c>
      <c r="H7997">
        <v>32</v>
      </c>
      <c r="L7997">
        <v>7995</v>
      </c>
      <c r="M7997">
        <v>32</v>
      </c>
    </row>
    <row r="7998" spans="2:13" x14ac:dyDescent="0.2">
      <c r="B7998">
        <v>7996</v>
      </c>
      <c r="C7998">
        <v>33</v>
      </c>
      <c r="D7998" s="43">
        <v>0.95489873505698331</v>
      </c>
      <c r="G7998">
        <v>7996</v>
      </c>
      <c r="H7998">
        <v>23</v>
      </c>
      <c r="L7998">
        <v>7996</v>
      </c>
      <c r="M7998">
        <v>32</v>
      </c>
    </row>
    <row r="7999" spans="2:13" x14ac:dyDescent="0.2">
      <c r="B7999">
        <v>7997</v>
      </c>
      <c r="C7999">
        <v>26</v>
      </c>
      <c r="D7999" s="43">
        <v>0.95490195616884421</v>
      </c>
      <c r="G7999">
        <v>7997</v>
      </c>
      <c r="H7999">
        <v>34</v>
      </c>
      <c r="L7999">
        <v>7997</v>
      </c>
      <c r="M7999">
        <v>26</v>
      </c>
    </row>
    <row r="8000" spans="2:13" x14ac:dyDescent="0.2">
      <c r="B8000">
        <v>7998</v>
      </c>
      <c r="C8000">
        <v>27</v>
      </c>
      <c r="D8000" s="43">
        <v>0.95490530116962291</v>
      </c>
      <c r="G8000">
        <v>7998</v>
      </c>
      <c r="H8000">
        <v>23</v>
      </c>
      <c r="L8000">
        <v>7998</v>
      </c>
      <c r="M8000">
        <v>27</v>
      </c>
    </row>
    <row r="8001" spans="2:13" x14ac:dyDescent="0.2">
      <c r="B8001">
        <v>7999</v>
      </c>
      <c r="C8001">
        <v>28</v>
      </c>
      <c r="D8001" s="43">
        <v>0.95490877005931929</v>
      </c>
      <c r="G8001">
        <v>7999</v>
      </c>
      <c r="H8001">
        <v>22</v>
      </c>
      <c r="L8001">
        <v>7999</v>
      </c>
      <c r="M8001">
        <v>29</v>
      </c>
    </row>
    <row r="8002" spans="2:13" x14ac:dyDescent="0.2">
      <c r="B8002">
        <v>8000</v>
      </c>
      <c r="C8002">
        <v>24</v>
      </c>
      <c r="D8002" s="43">
        <v>0.95491174339334473</v>
      </c>
      <c r="G8002">
        <v>8000</v>
      </c>
      <c r="H8002">
        <v>30</v>
      </c>
      <c r="L8002">
        <v>8000</v>
      </c>
      <c r="M8002">
        <v>22</v>
      </c>
    </row>
    <row r="8003" spans="2:13" x14ac:dyDescent="0.2">
      <c r="B8003">
        <v>8001</v>
      </c>
      <c r="C8003">
        <v>33</v>
      </c>
      <c r="D8003" s="43">
        <v>0.95491583172762973</v>
      </c>
      <c r="G8003">
        <v>8001</v>
      </c>
      <c r="H8003">
        <v>35</v>
      </c>
      <c r="L8003">
        <v>8001</v>
      </c>
      <c r="M8003">
        <v>33</v>
      </c>
    </row>
    <row r="8004" spans="2:13" x14ac:dyDescent="0.2">
      <c r="B8004">
        <v>8002</v>
      </c>
      <c r="C8004">
        <v>27</v>
      </c>
      <c r="D8004" s="43">
        <v>0.95491917672840831</v>
      </c>
      <c r="G8004">
        <v>8002</v>
      </c>
      <c r="H8004">
        <v>36</v>
      </c>
      <c r="L8004">
        <v>8002</v>
      </c>
      <c r="M8004">
        <v>27</v>
      </c>
    </row>
    <row r="8005" spans="2:13" x14ac:dyDescent="0.2">
      <c r="B8005">
        <v>8003</v>
      </c>
      <c r="C8005">
        <v>21</v>
      </c>
      <c r="D8005" s="43">
        <v>0.9549217783956806</v>
      </c>
      <c r="G8005">
        <v>8003</v>
      </c>
      <c r="H8005">
        <v>32</v>
      </c>
      <c r="L8005">
        <v>8003</v>
      </c>
      <c r="M8005">
        <v>22</v>
      </c>
    </row>
    <row r="8006" spans="2:13" x14ac:dyDescent="0.2">
      <c r="B8006">
        <v>8004</v>
      </c>
      <c r="C8006">
        <v>22</v>
      </c>
      <c r="D8006" s="43">
        <v>0.95492450395187067</v>
      </c>
      <c r="G8006">
        <v>8004</v>
      </c>
      <c r="H8006">
        <v>35</v>
      </c>
      <c r="L8006">
        <v>8004</v>
      </c>
      <c r="M8006">
        <v>23</v>
      </c>
    </row>
    <row r="8007" spans="2:13" x14ac:dyDescent="0.2">
      <c r="B8007">
        <v>8005</v>
      </c>
      <c r="C8007">
        <v>26</v>
      </c>
      <c r="D8007" s="43">
        <v>0.95492772506373158</v>
      </c>
      <c r="G8007">
        <v>8005</v>
      </c>
      <c r="H8007">
        <v>37</v>
      </c>
      <c r="L8007">
        <v>8005</v>
      </c>
      <c r="M8007">
        <v>26</v>
      </c>
    </row>
    <row r="8008" spans="2:13" x14ac:dyDescent="0.2">
      <c r="B8008">
        <v>8006</v>
      </c>
      <c r="C8008">
        <v>27</v>
      </c>
      <c r="D8008" s="43">
        <v>0.95493107006451017</v>
      </c>
      <c r="G8008">
        <v>8006</v>
      </c>
      <c r="H8008">
        <v>18</v>
      </c>
      <c r="L8008">
        <v>8006</v>
      </c>
      <c r="M8008">
        <v>25</v>
      </c>
    </row>
    <row r="8009" spans="2:13" x14ac:dyDescent="0.2">
      <c r="B8009">
        <v>8007</v>
      </c>
      <c r="C8009">
        <v>36</v>
      </c>
      <c r="D8009" s="43">
        <v>0.95493553006554843</v>
      </c>
      <c r="G8009">
        <v>8007</v>
      </c>
      <c r="H8009">
        <v>39</v>
      </c>
      <c r="L8009">
        <v>8007</v>
      </c>
      <c r="M8009">
        <v>39</v>
      </c>
    </row>
    <row r="8010" spans="2:13" x14ac:dyDescent="0.2">
      <c r="B8010">
        <v>8008</v>
      </c>
      <c r="C8010">
        <v>22</v>
      </c>
      <c r="D8010" s="43">
        <v>0.9549382556217384</v>
      </c>
      <c r="G8010">
        <v>8008</v>
      </c>
      <c r="H8010">
        <v>21</v>
      </c>
      <c r="L8010">
        <v>8008</v>
      </c>
      <c r="M8010">
        <v>19</v>
      </c>
    </row>
    <row r="8011" spans="2:13" x14ac:dyDescent="0.2">
      <c r="B8011">
        <v>8009</v>
      </c>
      <c r="C8011">
        <v>32</v>
      </c>
      <c r="D8011" s="43">
        <v>0.95494222006710572</v>
      </c>
      <c r="G8011">
        <v>8009</v>
      </c>
      <c r="H8011">
        <v>33</v>
      </c>
      <c r="L8011">
        <v>8009</v>
      </c>
      <c r="M8011">
        <v>34</v>
      </c>
    </row>
    <row r="8012" spans="2:13" x14ac:dyDescent="0.2">
      <c r="B8012">
        <v>8010</v>
      </c>
      <c r="C8012">
        <v>27</v>
      </c>
      <c r="D8012" s="43">
        <v>0.95494556506788431</v>
      </c>
      <c r="G8012">
        <v>8010</v>
      </c>
      <c r="H8012">
        <v>28</v>
      </c>
      <c r="L8012">
        <v>8010</v>
      </c>
      <c r="M8012">
        <v>26</v>
      </c>
    </row>
    <row r="8013" spans="2:13" x14ac:dyDescent="0.2">
      <c r="B8013">
        <v>8011</v>
      </c>
      <c r="C8013">
        <v>30</v>
      </c>
      <c r="D8013" s="43">
        <v>0.95494928173541616</v>
      </c>
      <c r="G8013">
        <v>8011</v>
      </c>
      <c r="H8013">
        <v>31</v>
      </c>
      <c r="L8013">
        <v>8011</v>
      </c>
      <c r="M8013">
        <v>29</v>
      </c>
    </row>
    <row r="8014" spans="2:13" x14ac:dyDescent="0.2">
      <c r="B8014">
        <v>8012</v>
      </c>
      <c r="C8014">
        <v>23</v>
      </c>
      <c r="D8014" s="43">
        <v>0.95495213118052391</v>
      </c>
      <c r="G8014">
        <v>8012</v>
      </c>
      <c r="H8014">
        <v>29</v>
      </c>
      <c r="L8014">
        <v>8012</v>
      </c>
      <c r="M8014">
        <v>24</v>
      </c>
    </row>
    <row r="8015" spans="2:13" x14ac:dyDescent="0.2">
      <c r="B8015">
        <v>8013</v>
      </c>
      <c r="C8015">
        <v>29</v>
      </c>
      <c r="D8015" s="43">
        <v>0.95495572395913797</v>
      </c>
      <c r="G8015">
        <v>8013</v>
      </c>
      <c r="H8015">
        <v>31</v>
      </c>
      <c r="L8015">
        <v>8013</v>
      </c>
      <c r="M8015">
        <v>30</v>
      </c>
    </row>
    <row r="8016" spans="2:13" x14ac:dyDescent="0.2">
      <c r="B8016">
        <v>8014</v>
      </c>
      <c r="C8016">
        <v>27</v>
      </c>
      <c r="D8016" s="43">
        <v>0.95495906895991656</v>
      </c>
      <c r="G8016">
        <v>8014</v>
      </c>
      <c r="H8016">
        <v>32</v>
      </c>
      <c r="L8016">
        <v>8014</v>
      </c>
      <c r="M8016">
        <v>25</v>
      </c>
    </row>
    <row r="8017" spans="2:13" x14ac:dyDescent="0.2">
      <c r="B8017">
        <v>8015</v>
      </c>
      <c r="C8017">
        <v>26</v>
      </c>
      <c r="D8017" s="43">
        <v>0.95496229007177758</v>
      </c>
      <c r="G8017">
        <v>8015</v>
      </c>
      <c r="H8017">
        <v>22</v>
      </c>
      <c r="L8017">
        <v>8015</v>
      </c>
      <c r="M8017">
        <v>28</v>
      </c>
    </row>
    <row r="8018" spans="2:13" x14ac:dyDescent="0.2">
      <c r="B8018">
        <v>8016</v>
      </c>
      <c r="C8018">
        <v>21</v>
      </c>
      <c r="D8018" s="43">
        <v>0.95496489173904975</v>
      </c>
      <c r="G8018">
        <v>8016</v>
      </c>
      <c r="H8018">
        <v>29</v>
      </c>
      <c r="L8018">
        <v>8016</v>
      </c>
      <c r="M8018">
        <v>20</v>
      </c>
    </row>
    <row r="8019" spans="2:13" x14ac:dyDescent="0.2">
      <c r="B8019">
        <v>8017</v>
      </c>
      <c r="C8019">
        <v>33</v>
      </c>
      <c r="D8019" s="43">
        <v>0.95496898007333486</v>
      </c>
      <c r="G8019">
        <v>8017</v>
      </c>
      <c r="H8019">
        <v>29</v>
      </c>
      <c r="L8019">
        <v>8017</v>
      </c>
      <c r="M8019">
        <v>33</v>
      </c>
    </row>
    <row r="8020" spans="2:13" x14ac:dyDescent="0.2">
      <c r="B8020">
        <v>8018</v>
      </c>
      <c r="C8020">
        <v>33</v>
      </c>
      <c r="D8020" s="43">
        <v>0.95497306840761986</v>
      </c>
      <c r="G8020">
        <v>8018</v>
      </c>
      <c r="H8020">
        <v>36</v>
      </c>
      <c r="L8020">
        <v>8018</v>
      </c>
      <c r="M8020">
        <v>32</v>
      </c>
    </row>
    <row r="8021" spans="2:13" x14ac:dyDescent="0.2">
      <c r="B8021">
        <v>8019</v>
      </c>
      <c r="C8021">
        <v>17</v>
      </c>
      <c r="D8021" s="43">
        <v>0.9549751745192212</v>
      </c>
      <c r="G8021">
        <v>8019</v>
      </c>
      <c r="H8021">
        <v>34</v>
      </c>
      <c r="L8021">
        <v>8019</v>
      </c>
      <c r="M8021">
        <v>19</v>
      </c>
    </row>
    <row r="8022" spans="2:13" x14ac:dyDescent="0.2">
      <c r="B8022">
        <v>8020</v>
      </c>
      <c r="C8022">
        <v>37</v>
      </c>
      <c r="D8022" s="43">
        <v>0.95497975840917715</v>
      </c>
      <c r="G8022">
        <v>8020</v>
      </c>
      <c r="H8022">
        <v>39</v>
      </c>
      <c r="L8022">
        <v>8020</v>
      </c>
      <c r="M8022">
        <v>36</v>
      </c>
    </row>
    <row r="8023" spans="2:13" x14ac:dyDescent="0.2">
      <c r="B8023">
        <v>8021</v>
      </c>
      <c r="C8023">
        <v>36</v>
      </c>
      <c r="D8023" s="43">
        <v>0.9549842184102153</v>
      </c>
      <c r="G8023">
        <v>8021</v>
      </c>
      <c r="H8023">
        <v>29</v>
      </c>
      <c r="L8023">
        <v>8021</v>
      </c>
      <c r="M8023">
        <v>36</v>
      </c>
    </row>
    <row r="8024" spans="2:13" x14ac:dyDescent="0.2">
      <c r="B8024">
        <v>8022</v>
      </c>
      <c r="C8024">
        <v>32</v>
      </c>
      <c r="D8024" s="43">
        <v>0.95498818285558251</v>
      </c>
      <c r="G8024">
        <v>8022</v>
      </c>
      <c r="H8024">
        <v>22</v>
      </c>
      <c r="L8024">
        <v>8022</v>
      </c>
      <c r="M8024">
        <v>34</v>
      </c>
    </row>
    <row r="8025" spans="2:13" x14ac:dyDescent="0.2">
      <c r="B8025">
        <v>8023</v>
      </c>
      <c r="C8025">
        <v>26</v>
      </c>
      <c r="D8025" s="43">
        <v>0.95499140396744353</v>
      </c>
      <c r="G8025">
        <v>8023</v>
      </c>
      <c r="H8025">
        <v>30</v>
      </c>
      <c r="L8025">
        <v>8023</v>
      </c>
      <c r="M8025">
        <v>23</v>
      </c>
    </row>
    <row r="8026" spans="2:13" x14ac:dyDescent="0.2">
      <c r="B8026">
        <v>8024</v>
      </c>
      <c r="C8026">
        <v>29</v>
      </c>
      <c r="D8026" s="43">
        <v>0.95499499674605759</v>
      </c>
      <c r="G8026">
        <v>8024</v>
      </c>
      <c r="H8026">
        <v>36</v>
      </c>
      <c r="L8026">
        <v>8024</v>
      </c>
      <c r="M8026">
        <v>29</v>
      </c>
    </row>
    <row r="8027" spans="2:13" x14ac:dyDescent="0.2">
      <c r="B8027">
        <v>8025</v>
      </c>
      <c r="C8027">
        <v>31</v>
      </c>
      <c r="D8027" s="43">
        <v>0.95499883730250712</v>
      </c>
      <c r="G8027">
        <v>8025</v>
      </c>
      <c r="H8027">
        <v>27</v>
      </c>
      <c r="L8027">
        <v>8025</v>
      </c>
      <c r="M8027">
        <v>32</v>
      </c>
    </row>
    <row r="8028" spans="2:13" x14ac:dyDescent="0.2">
      <c r="B8028">
        <v>8026</v>
      </c>
      <c r="C8028">
        <v>34</v>
      </c>
      <c r="D8028" s="43">
        <v>0.95500304952570991</v>
      </c>
      <c r="G8028">
        <v>8026</v>
      </c>
      <c r="H8028">
        <v>24</v>
      </c>
      <c r="L8028">
        <v>8026</v>
      </c>
      <c r="M8028">
        <v>34</v>
      </c>
    </row>
    <row r="8029" spans="2:13" x14ac:dyDescent="0.2">
      <c r="B8029">
        <v>8027</v>
      </c>
      <c r="C8029">
        <v>21</v>
      </c>
      <c r="D8029" s="43">
        <v>0.95500565119298209</v>
      </c>
      <c r="G8029">
        <v>8027</v>
      </c>
      <c r="H8029">
        <v>35</v>
      </c>
      <c r="L8029">
        <v>8027</v>
      </c>
      <c r="M8029">
        <v>20</v>
      </c>
    </row>
    <row r="8030" spans="2:13" x14ac:dyDescent="0.2">
      <c r="B8030">
        <v>8028</v>
      </c>
      <c r="C8030">
        <v>28</v>
      </c>
      <c r="D8030" s="43">
        <v>0.95500912008267846</v>
      </c>
      <c r="G8030">
        <v>8028</v>
      </c>
      <c r="H8030">
        <v>32</v>
      </c>
      <c r="L8030">
        <v>8028</v>
      </c>
      <c r="M8030">
        <v>29</v>
      </c>
    </row>
    <row r="8031" spans="2:13" x14ac:dyDescent="0.2">
      <c r="B8031">
        <v>8029</v>
      </c>
      <c r="C8031">
        <v>34</v>
      </c>
      <c r="D8031" s="43">
        <v>0.95501333230588126</v>
      </c>
      <c r="G8031">
        <v>8029</v>
      </c>
      <c r="H8031">
        <v>22</v>
      </c>
      <c r="L8031">
        <v>8029</v>
      </c>
      <c r="M8031">
        <v>33</v>
      </c>
    </row>
    <row r="8032" spans="2:13" x14ac:dyDescent="0.2">
      <c r="B8032">
        <v>8030</v>
      </c>
      <c r="C8032">
        <v>29</v>
      </c>
      <c r="D8032" s="43">
        <v>0.95501692508449532</v>
      </c>
      <c r="G8032">
        <v>8030</v>
      </c>
      <c r="H8032">
        <v>28</v>
      </c>
      <c r="L8032">
        <v>8030</v>
      </c>
      <c r="M8032">
        <v>29</v>
      </c>
    </row>
    <row r="8033" spans="2:13" x14ac:dyDescent="0.2">
      <c r="B8033">
        <v>8031</v>
      </c>
      <c r="C8033">
        <v>28</v>
      </c>
      <c r="D8033" s="43">
        <v>0.95502039397419169</v>
      </c>
      <c r="G8033">
        <v>8031</v>
      </c>
      <c r="H8033">
        <v>28</v>
      </c>
      <c r="L8033">
        <v>8031</v>
      </c>
      <c r="M8033">
        <v>31</v>
      </c>
    </row>
    <row r="8034" spans="2:13" x14ac:dyDescent="0.2">
      <c r="B8034">
        <v>8032</v>
      </c>
      <c r="C8034">
        <v>29</v>
      </c>
      <c r="D8034" s="43">
        <v>0.95502398675280575</v>
      </c>
      <c r="G8034">
        <v>8032</v>
      </c>
      <c r="H8034">
        <v>35</v>
      </c>
      <c r="L8034">
        <v>8032</v>
      </c>
      <c r="M8034">
        <v>27</v>
      </c>
    </row>
    <row r="8035" spans="2:13" x14ac:dyDescent="0.2">
      <c r="B8035">
        <v>8033</v>
      </c>
      <c r="C8035">
        <v>32</v>
      </c>
      <c r="D8035" s="43">
        <v>0.95502795119817308</v>
      </c>
      <c r="G8035">
        <v>8033</v>
      </c>
      <c r="H8035">
        <v>28</v>
      </c>
      <c r="L8035">
        <v>8033</v>
      </c>
      <c r="M8035">
        <v>33</v>
      </c>
    </row>
    <row r="8036" spans="2:13" x14ac:dyDescent="0.2">
      <c r="B8036">
        <v>8034</v>
      </c>
      <c r="C8036">
        <v>25</v>
      </c>
      <c r="D8036" s="43">
        <v>0.9550310484211163</v>
      </c>
      <c r="G8036">
        <v>8034</v>
      </c>
      <c r="H8036">
        <v>31</v>
      </c>
      <c r="L8036">
        <v>8034</v>
      </c>
      <c r="M8036">
        <v>25</v>
      </c>
    </row>
    <row r="8037" spans="2:13" x14ac:dyDescent="0.2">
      <c r="B8037">
        <v>8035</v>
      </c>
      <c r="C8037">
        <v>27</v>
      </c>
      <c r="D8037" s="43">
        <v>0.95503439342189489</v>
      </c>
      <c r="G8037">
        <v>8035</v>
      </c>
      <c r="H8037">
        <v>37</v>
      </c>
      <c r="L8037">
        <v>8035</v>
      </c>
      <c r="M8037">
        <v>25</v>
      </c>
    </row>
    <row r="8038" spans="2:13" x14ac:dyDescent="0.2">
      <c r="B8038">
        <v>8036</v>
      </c>
      <c r="C8038">
        <v>31</v>
      </c>
      <c r="D8038" s="43">
        <v>0.95503823397834442</v>
      </c>
      <c r="G8038">
        <v>8036</v>
      </c>
      <c r="H8038">
        <v>26</v>
      </c>
      <c r="L8038">
        <v>8036</v>
      </c>
      <c r="M8038">
        <v>32</v>
      </c>
    </row>
    <row r="8039" spans="2:13" x14ac:dyDescent="0.2">
      <c r="B8039">
        <v>8037</v>
      </c>
      <c r="C8039">
        <v>35</v>
      </c>
      <c r="D8039" s="43">
        <v>0.95504257009046489</v>
      </c>
      <c r="G8039">
        <v>8037</v>
      </c>
      <c r="H8039">
        <v>22</v>
      </c>
      <c r="L8039">
        <v>8037</v>
      </c>
      <c r="M8039">
        <v>36</v>
      </c>
    </row>
    <row r="8040" spans="2:13" x14ac:dyDescent="0.2">
      <c r="B8040">
        <v>8038</v>
      </c>
      <c r="C8040">
        <v>30</v>
      </c>
      <c r="D8040" s="43">
        <v>0.95504628675799674</v>
      </c>
      <c r="G8040">
        <v>8038</v>
      </c>
      <c r="H8040">
        <v>31</v>
      </c>
      <c r="L8040">
        <v>8038</v>
      </c>
      <c r="M8040">
        <v>28</v>
      </c>
    </row>
    <row r="8041" spans="2:13" x14ac:dyDescent="0.2">
      <c r="B8041">
        <v>8039</v>
      </c>
      <c r="C8041">
        <v>30</v>
      </c>
      <c r="D8041" s="43">
        <v>0.95505000342552859</v>
      </c>
      <c r="G8041">
        <v>8039</v>
      </c>
      <c r="H8041">
        <v>32</v>
      </c>
      <c r="L8041">
        <v>8039</v>
      </c>
      <c r="M8041">
        <v>32</v>
      </c>
    </row>
    <row r="8042" spans="2:13" x14ac:dyDescent="0.2">
      <c r="B8042">
        <v>8040</v>
      </c>
      <c r="C8042">
        <v>26</v>
      </c>
      <c r="D8042" s="43">
        <v>0.9550532245373895</v>
      </c>
      <c r="G8042">
        <v>8040</v>
      </c>
      <c r="H8042">
        <v>34</v>
      </c>
      <c r="L8042">
        <v>8040</v>
      </c>
      <c r="M8042">
        <v>25</v>
      </c>
    </row>
    <row r="8043" spans="2:13" x14ac:dyDescent="0.2">
      <c r="B8043">
        <v>8041</v>
      </c>
      <c r="C8043">
        <v>24</v>
      </c>
      <c r="D8043" s="43">
        <v>0.95505619787141494</v>
      </c>
      <c r="G8043">
        <v>8041</v>
      </c>
      <c r="H8043">
        <v>34</v>
      </c>
      <c r="L8043">
        <v>8041</v>
      </c>
      <c r="M8043">
        <v>23</v>
      </c>
    </row>
    <row r="8044" spans="2:13" x14ac:dyDescent="0.2">
      <c r="B8044">
        <v>8042</v>
      </c>
      <c r="C8044">
        <v>24</v>
      </c>
      <c r="D8044" s="43">
        <v>0.95505917120544037</v>
      </c>
      <c r="G8044">
        <v>8042</v>
      </c>
      <c r="H8044">
        <v>31</v>
      </c>
      <c r="L8044">
        <v>8042</v>
      </c>
      <c r="M8044">
        <v>24</v>
      </c>
    </row>
    <row r="8045" spans="2:13" x14ac:dyDescent="0.2">
      <c r="B8045">
        <v>8043</v>
      </c>
      <c r="C8045">
        <v>31</v>
      </c>
      <c r="D8045" s="43">
        <v>0.95506301176189001</v>
      </c>
      <c r="G8045">
        <v>8043</v>
      </c>
      <c r="H8045">
        <v>22</v>
      </c>
      <c r="L8045">
        <v>8043</v>
      </c>
      <c r="M8045">
        <v>31</v>
      </c>
    </row>
    <row r="8046" spans="2:13" x14ac:dyDescent="0.2">
      <c r="B8046">
        <v>8044</v>
      </c>
      <c r="C8046">
        <v>33</v>
      </c>
      <c r="D8046" s="43">
        <v>0.95506710009617501</v>
      </c>
      <c r="G8046">
        <v>8044</v>
      </c>
      <c r="H8046">
        <v>13</v>
      </c>
      <c r="L8046">
        <v>8044</v>
      </c>
      <c r="M8046">
        <v>35</v>
      </c>
    </row>
    <row r="8047" spans="2:13" x14ac:dyDescent="0.2">
      <c r="B8047">
        <v>8045</v>
      </c>
      <c r="C8047">
        <v>36</v>
      </c>
      <c r="D8047" s="43">
        <v>0.95507156009721317</v>
      </c>
      <c r="G8047">
        <v>8045</v>
      </c>
      <c r="H8047">
        <v>42</v>
      </c>
      <c r="L8047">
        <v>8045</v>
      </c>
      <c r="M8047">
        <v>37</v>
      </c>
    </row>
    <row r="8048" spans="2:13" x14ac:dyDescent="0.2">
      <c r="B8048">
        <v>8046</v>
      </c>
      <c r="C8048">
        <v>25</v>
      </c>
      <c r="D8048" s="43">
        <v>0.95507465732015639</v>
      </c>
      <c r="G8048">
        <v>8046</v>
      </c>
      <c r="H8048">
        <v>33</v>
      </c>
      <c r="L8048">
        <v>8046</v>
      </c>
      <c r="M8048">
        <v>24</v>
      </c>
    </row>
    <row r="8049" spans="2:13" x14ac:dyDescent="0.2">
      <c r="B8049">
        <v>8047</v>
      </c>
      <c r="C8049">
        <v>32</v>
      </c>
      <c r="D8049" s="43">
        <v>0.95507862176552361</v>
      </c>
      <c r="G8049">
        <v>8047</v>
      </c>
      <c r="H8049">
        <v>27</v>
      </c>
      <c r="L8049">
        <v>8047</v>
      </c>
      <c r="M8049">
        <v>33</v>
      </c>
    </row>
    <row r="8050" spans="2:13" x14ac:dyDescent="0.2">
      <c r="B8050">
        <v>8048</v>
      </c>
      <c r="C8050">
        <v>39</v>
      </c>
      <c r="D8050" s="43">
        <v>0.95508345343331502</v>
      </c>
      <c r="G8050">
        <v>8048</v>
      </c>
      <c r="H8050">
        <v>24</v>
      </c>
      <c r="L8050">
        <v>8048</v>
      </c>
      <c r="M8050">
        <v>37</v>
      </c>
    </row>
    <row r="8051" spans="2:13" x14ac:dyDescent="0.2">
      <c r="B8051">
        <v>8049</v>
      </c>
      <c r="C8051">
        <v>24</v>
      </c>
      <c r="D8051" s="43">
        <v>0.95508642676734046</v>
      </c>
      <c r="G8051">
        <v>8049</v>
      </c>
      <c r="H8051">
        <v>29</v>
      </c>
      <c r="L8051">
        <v>8049</v>
      </c>
      <c r="M8051">
        <v>24</v>
      </c>
    </row>
    <row r="8052" spans="2:13" x14ac:dyDescent="0.2">
      <c r="B8052">
        <v>8050</v>
      </c>
      <c r="C8052">
        <v>33</v>
      </c>
      <c r="D8052" s="43">
        <v>0.95509051510162546</v>
      </c>
      <c r="G8052">
        <v>8050</v>
      </c>
      <c r="H8052">
        <v>30</v>
      </c>
      <c r="L8052">
        <v>8050</v>
      </c>
      <c r="M8052">
        <v>37</v>
      </c>
    </row>
    <row r="8053" spans="2:13" x14ac:dyDescent="0.2">
      <c r="B8053">
        <v>8051</v>
      </c>
      <c r="C8053">
        <v>37</v>
      </c>
      <c r="D8053" s="43">
        <v>0.9550950989915814</v>
      </c>
      <c r="G8053">
        <v>8051</v>
      </c>
      <c r="H8053">
        <v>29</v>
      </c>
      <c r="L8053">
        <v>8051</v>
      </c>
      <c r="M8053">
        <v>34</v>
      </c>
    </row>
    <row r="8054" spans="2:13" x14ac:dyDescent="0.2">
      <c r="B8054">
        <v>8052</v>
      </c>
      <c r="C8054">
        <v>30</v>
      </c>
      <c r="D8054" s="43">
        <v>0.95509881565911325</v>
      </c>
      <c r="G8054">
        <v>8052</v>
      </c>
      <c r="H8054">
        <v>21</v>
      </c>
      <c r="L8054">
        <v>8052</v>
      </c>
      <c r="M8054">
        <v>29</v>
      </c>
    </row>
    <row r="8055" spans="2:13" x14ac:dyDescent="0.2">
      <c r="B8055">
        <v>8053</v>
      </c>
      <c r="C8055">
        <v>34</v>
      </c>
      <c r="D8055" s="43">
        <v>0.95510302788231594</v>
      </c>
      <c r="G8055">
        <v>8053</v>
      </c>
      <c r="H8055">
        <v>25</v>
      </c>
      <c r="L8055">
        <v>8053</v>
      </c>
      <c r="M8055">
        <v>33</v>
      </c>
    </row>
    <row r="8056" spans="2:13" x14ac:dyDescent="0.2">
      <c r="B8056">
        <v>8054</v>
      </c>
      <c r="C8056">
        <v>24</v>
      </c>
      <c r="D8056" s="43">
        <v>0.95510600121634137</v>
      </c>
      <c r="G8056">
        <v>8054</v>
      </c>
      <c r="H8056">
        <v>34</v>
      </c>
      <c r="L8056">
        <v>8054</v>
      </c>
      <c r="M8056">
        <v>24</v>
      </c>
    </row>
    <row r="8057" spans="2:13" x14ac:dyDescent="0.2">
      <c r="B8057">
        <v>8055</v>
      </c>
      <c r="C8057">
        <v>21</v>
      </c>
      <c r="D8057" s="43">
        <v>0.95510860288361366</v>
      </c>
      <c r="G8057">
        <v>8055</v>
      </c>
      <c r="H8057">
        <v>29</v>
      </c>
      <c r="L8057">
        <v>8055</v>
      </c>
      <c r="M8057">
        <v>22</v>
      </c>
    </row>
    <row r="8058" spans="2:13" x14ac:dyDescent="0.2">
      <c r="B8058">
        <v>8056</v>
      </c>
      <c r="C8058">
        <v>25</v>
      </c>
      <c r="D8058" s="43">
        <v>0.95511170010655688</v>
      </c>
      <c r="G8058">
        <v>8056</v>
      </c>
      <c r="H8058">
        <v>29</v>
      </c>
      <c r="L8058">
        <v>8056</v>
      </c>
      <c r="M8058">
        <v>26</v>
      </c>
    </row>
    <row r="8059" spans="2:13" x14ac:dyDescent="0.2">
      <c r="B8059">
        <v>8057</v>
      </c>
      <c r="C8059">
        <v>26</v>
      </c>
      <c r="D8059" s="43">
        <v>0.95511492121841779</v>
      </c>
      <c r="G8059">
        <v>8057</v>
      </c>
      <c r="H8059">
        <v>29</v>
      </c>
      <c r="L8059">
        <v>8057</v>
      </c>
      <c r="M8059">
        <v>25</v>
      </c>
    </row>
    <row r="8060" spans="2:13" x14ac:dyDescent="0.2">
      <c r="B8060">
        <v>8058</v>
      </c>
      <c r="C8060">
        <v>29</v>
      </c>
      <c r="D8060" s="43">
        <v>0.95511851399703185</v>
      </c>
      <c r="G8060">
        <v>8058</v>
      </c>
      <c r="H8060">
        <v>28</v>
      </c>
      <c r="L8060">
        <v>8058</v>
      </c>
      <c r="M8060">
        <v>28</v>
      </c>
    </row>
    <row r="8061" spans="2:13" x14ac:dyDescent="0.2">
      <c r="B8061">
        <v>8059</v>
      </c>
      <c r="C8061">
        <v>28</v>
      </c>
      <c r="D8061" s="43">
        <v>0.95512198288672823</v>
      </c>
      <c r="G8061">
        <v>8059</v>
      </c>
      <c r="H8061">
        <v>33</v>
      </c>
      <c r="L8061">
        <v>8059</v>
      </c>
      <c r="M8061">
        <v>30</v>
      </c>
    </row>
    <row r="8062" spans="2:13" x14ac:dyDescent="0.2">
      <c r="B8062">
        <v>8060</v>
      </c>
      <c r="C8062">
        <v>27</v>
      </c>
      <c r="D8062" s="43">
        <v>0.95512532788750693</v>
      </c>
      <c r="G8062">
        <v>8060</v>
      </c>
      <c r="H8062">
        <v>35</v>
      </c>
      <c r="L8062">
        <v>8060</v>
      </c>
      <c r="M8062">
        <v>26</v>
      </c>
    </row>
    <row r="8063" spans="2:13" x14ac:dyDescent="0.2">
      <c r="B8063">
        <v>8061</v>
      </c>
      <c r="C8063">
        <v>35</v>
      </c>
      <c r="D8063" s="43">
        <v>0.95512966399962729</v>
      </c>
      <c r="G8063">
        <v>8061</v>
      </c>
      <c r="H8063">
        <v>34</v>
      </c>
      <c r="L8063">
        <v>8061</v>
      </c>
      <c r="M8063">
        <v>35</v>
      </c>
    </row>
    <row r="8064" spans="2:13" x14ac:dyDescent="0.2">
      <c r="B8064">
        <v>8062</v>
      </c>
      <c r="C8064">
        <v>28</v>
      </c>
      <c r="D8064" s="43">
        <v>0.95513313288932367</v>
      </c>
      <c r="G8064">
        <v>8062</v>
      </c>
      <c r="H8064">
        <v>18</v>
      </c>
      <c r="L8064">
        <v>8062</v>
      </c>
      <c r="M8064">
        <v>28</v>
      </c>
    </row>
    <row r="8065" spans="2:13" x14ac:dyDescent="0.2">
      <c r="B8065">
        <v>8063</v>
      </c>
      <c r="C8065">
        <v>38</v>
      </c>
      <c r="D8065" s="43">
        <v>0.9551378406681974</v>
      </c>
      <c r="G8065">
        <v>8063</v>
      </c>
      <c r="H8065">
        <v>28</v>
      </c>
      <c r="L8065">
        <v>8063</v>
      </c>
      <c r="M8065">
        <v>37</v>
      </c>
    </row>
    <row r="8066" spans="2:13" x14ac:dyDescent="0.2">
      <c r="B8066">
        <v>8064</v>
      </c>
      <c r="C8066">
        <v>41</v>
      </c>
      <c r="D8066" s="43">
        <v>0.95514292011382418</v>
      </c>
      <c r="G8066">
        <v>8064</v>
      </c>
      <c r="H8066">
        <v>32</v>
      </c>
      <c r="L8066">
        <v>8064</v>
      </c>
      <c r="M8066">
        <v>44</v>
      </c>
    </row>
    <row r="8067" spans="2:13" x14ac:dyDescent="0.2">
      <c r="B8067">
        <v>8065</v>
      </c>
      <c r="C8067">
        <v>31</v>
      </c>
      <c r="D8067" s="43">
        <v>0.95514676067027371</v>
      </c>
      <c r="G8067">
        <v>8065</v>
      </c>
      <c r="H8067">
        <v>31</v>
      </c>
      <c r="L8067">
        <v>8065</v>
      </c>
      <c r="M8067">
        <v>30</v>
      </c>
    </row>
    <row r="8068" spans="2:13" x14ac:dyDescent="0.2">
      <c r="B8068">
        <v>8066</v>
      </c>
      <c r="C8068">
        <v>35</v>
      </c>
      <c r="D8068" s="43">
        <v>0.95515109678239418</v>
      </c>
      <c r="G8068">
        <v>8066</v>
      </c>
      <c r="H8068">
        <v>31</v>
      </c>
      <c r="L8068">
        <v>8066</v>
      </c>
      <c r="M8068">
        <v>35</v>
      </c>
    </row>
    <row r="8069" spans="2:13" x14ac:dyDescent="0.2">
      <c r="B8069">
        <v>8067</v>
      </c>
      <c r="C8069">
        <v>31</v>
      </c>
      <c r="D8069" s="43">
        <v>0.95515493733884371</v>
      </c>
      <c r="G8069">
        <v>8067</v>
      </c>
      <c r="H8069">
        <v>29</v>
      </c>
      <c r="L8069">
        <v>8067</v>
      </c>
      <c r="M8069">
        <v>30</v>
      </c>
    </row>
    <row r="8070" spans="2:13" x14ac:dyDescent="0.2">
      <c r="B8070">
        <v>8068</v>
      </c>
      <c r="C8070">
        <v>32</v>
      </c>
      <c r="D8070" s="43">
        <v>0.95515890178421103</v>
      </c>
      <c r="G8070">
        <v>8068</v>
      </c>
      <c r="H8070">
        <v>30</v>
      </c>
      <c r="L8070">
        <v>8068</v>
      </c>
      <c r="M8070">
        <v>32</v>
      </c>
    </row>
    <row r="8071" spans="2:13" x14ac:dyDescent="0.2">
      <c r="B8071">
        <v>8069</v>
      </c>
      <c r="C8071">
        <v>27</v>
      </c>
      <c r="D8071" s="43">
        <v>0.95516224678498962</v>
      </c>
      <c r="G8071">
        <v>8069</v>
      </c>
      <c r="H8071">
        <v>32</v>
      </c>
      <c r="L8071">
        <v>8069</v>
      </c>
      <c r="M8071">
        <v>28</v>
      </c>
    </row>
    <row r="8072" spans="2:13" x14ac:dyDescent="0.2">
      <c r="B8072">
        <v>8070</v>
      </c>
      <c r="C8072">
        <v>24</v>
      </c>
      <c r="D8072" s="43">
        <v>0.95516522011901517</v>
      </c>
      <c r="G8072">
        <v>8070</v>
      </c>
      <c r="H8072">
        <v>29</v>
      </c>
      <c r="L8072">
        <v>8070</v>
      </c>
      <c r="M8072">
        <v>23</v>
      </c>
    </row>
    <row r="8073" spans="2:13" x14ac:dyDescent="0.2">
      <c r="B8073">
        <v>8071</v>
      </c>
      <c r="C8073">
        <v>36</v>
      </c>
      <c r="D8073" s="43">
        <v>0.95516968012005332</v>
      </c>
      <c r="G8073">
        <v>8071</v>
      </c>
      <c r="H8073">
        <v>22</v>
      </c>
      <c r="L8073">
        <v>8071</v>
      </c>
      <c r="M8073">
        <v>35</v>
      </c>
    </row>
    <row r="8074" spans="2:13" x14ac:dyDescent="0.2">
      <c r="B8074">
        <v>8072</v>
      </c>
      <c r="C8074">
        <v>26</v>
      </c>
      <c r="D8074" s="43">
        <v>0.95517290123191423</v>
      </c>
      <c r="G8074">
        <v>8072</v>
      </c>
      <c r="H8074">
        <v>37</v>
      </c>
      <c r="L8074">
        <v>8072</v>
      </c>
      <c r="M8074">
        <v>28</v>
      </c>
    </row>
    <row r="8075" spans="2:13" x14ac:dyDescent="0.2">
      <c r="B8075">
        <v>8073</v>
      </c>
      <c r="C8075">
        <v>33</v>
      </c>
      <c r="D8075" s="43">
        <v>0.95517698956619923</v>
      </c>
      <c r="G8075">
        <v>8073</v>
      </c>
      <c r="H8075">
        <v>34</v>
      </c>
      <c r="L8075">
        <v>8073</v>
      </c>
      <c r="M8075">
        <v>31</v>
      </c>
    </row>
    <row r="8076" spans="2:13" x14ac:dyDescent="0.2">
      <c r="B8076">
        <v>8074</v>
      </c>
      <c r="C8076">
        <v>33</v>
      </c>
      <c r="D8076" s="43">
        <v>0.95518107790048423</v>
      </c>
      <c r="G8076">
        <v>8074</v>
      </c>
      <c r="H8076">
        <v>28</v>
      </c>
      <c r="L8076">
        <v>8074</v>
      </c>
      <c r="M8076">
        <v>35</v>
      </c>
    </row>
    <row r="8077" spans="2:13" x14ac:dyDescent="0.2">
      <c r="B8077">
        <v>8075</v>
      </c>
      <c r="C8077">
        <v>37</v>
      </c>
      <c r="D8077" s="43">
        <v>0.95518566179044018</v>
      </c>
      <c r="G8077">
        <v>8075</v>
      </c>
      <c r="H8077">
        <v>21</v>
      </c>
      <c r="L8077">
        <v>8075</v>
      </c>
      <c r="M8077">
        <v>37</v>
      </c>
    </row>
    <row r="8078" spans="2:13" x14ac:dyDescent="0.2">
      <c r="B8078">
        <v>8076</v>
      </c>
      <c r="C8078">
        <v>24</v>
      </c>
      <c r="D8078" s="43">
        <v>0.95518863512446561</v>
      </c>
      <c r="G8078">
        <v>8076</v>
      </c>
      <c r="H8078">
        <v>25</v>
      </c>
      <c r="L8078">
        <v>8076</v>
      </c>
      <c r="M8078">
        <v>22</v>
      </c>
    </row>
    <row r="8079" spans="2:13" x14ac:dyDescent="0.2">
      <c r="B8079">
        <v>8077</v>
      </c>
      <c r="C8079">
        <v>28</v>
      </c>
      <c r="D8079" s="43">
        <v>0.95519210401416199</v>
      </c>
      <c r="G8079">
        <v>8077</v>
      </c>
      <c r="H8079">
        <v>28</v>
      </c>
      <c r="L8079">
        <v>8077</v>
      </c>
      <c r="M8079">
        <v>28</v>
      </c>
    </row>
    <row r="8080" spans="2:13" x14ac:dyDescent="0.2">
      <c r="B8080">
        <v>8078</v>
      </c>
      <c r="C8080">
        <v>22</v>
      </c>
      <c r="D8080" s="43">
        <v>0.95519482957035196</v>
      </c>
      <c r="G8080">
        <v>8078</v>
      </c>
      <c r="H8080">
        <v>31</v>
      </c>
      <c r="L8080">
        <v>8078</v>
      </c>
      <c r="M8080">
        <v>23</v>
      </c>
    </row>
    <row r="8081" spans="2:13" x14ac:dyDescent="0.2">
      <c r="B8081">
        <v>8079</v>
      </c>
      <c r="C8081">
        <v>32</v>
      </c>
      <c r="D8081" s="43">
        <v>0.95519879401571928</v>
      </c>
      <c r="G8081">
        <v>8079</v>
      </c>
      <c r="H8081">
        <v>26</v>
      </c>
      <c r="L8081">
        <v>8079</v>
      </c>
      <c r="M8081">
        <v>32</v>
      </c>
    </row>
    <row r="8082" spans="2:13" x14ac:dyDescent="0.2">
      <c r="B8082">
        <v>8080</v>
      </c>
      <c r="C8082">
        <v>33</v>
      </c>
      <c r="D8082" s="43">
        <v>0.95520288235000428</v>
      </c>
      <c r="G8082">
        <v>8080</v>
      </c>
      <c r="H8082">
        <v>35</v>
      </c>
      <c r="L8082">
        <v>8080</v>
      </c>
      <c r="M8082">
        <v>32</v>
      </c>
    </row>
    <row r="8083" spans="2:13" x14ac:dyDescent="0.2">
      <c r="B8083">
        <v>8081</v>
      </c>
      <c r="C8083">
        <v>34</v>
      </c>
      <c r="D8083" s="43">
        <v>0.95520709457320696</v>
      </c>
      <c r="G8083">
        <v>8081</v>
      </c>
      <c r="H8083">
        <v>32</v>
      </c>
      <c r="L8083">
        <v>8081</v>
      </c>
      <c r="M8083">
        <v>36</v>
      </c>
    </row>
    <row r="8084" spans="2:13" x14ac:dyDescent="0.2">
      <c r="B8084">
        <v>8082</v>
      </c>
      <c r="C8084">
        <v>23</v>
      </c>
      <c r="D8084" s="43">
        <v>0.95520994401831472</v>
      </c>
      <c r="G8084">
        <v>8082</v>
      </c>
      <c r="H8084">
        <v>46</v>
      </c>
      <c r="L8084">
        <v>8082</v>
      </c>
      <c r="M8084">
        <v>24</v>
      </c>
    </row>
    <row r="8085" spans="2:13" x14ac:dyDescent="0.2">
      <c r="B8085">
        <v>8083</v>
      </c>
      <c r="C8085">
        <v>29</v>
      </c>
      <c r="D8085" s="43">
        <v>0.95521353679692889</v>
      </c>
      <c r="G8085">
        <v>8083</v>
      </c>
      <c r="H8085">
        <v>33</v>
      </c>
      <c r="L8085">
        <v>8083</v>
      </c>
      <c r="M8085">
        <v>27</v>
      </c>
    </row>
    <row r="8086" spans="2:13" x14ac:dyDescent="0.2">
      <c r="B8086">
        <v>8084</v>
      </c>
      <c r="C8086">
        <v>34</v>
      </c>
      <c r="D8086" s="43">
        <v>0.95521774902013157</v>
      </c>
      <c r="G8086">
        <v>8084</v>
      </c>
      <c r="H8086">
        <v>36</v>
      </c>
      <c r="L8086">
        <v>8084</v>
      </c>
      <c r="M8086">
        <v>34</v>
      </c>
    </row>
    <row r="8087" spans="2:13" x14ac:dyDescent="0.2">
      <c r="B8087">
        <v>8085</v>
      </c>
      <c r="C8087">
        <v>34</v>
      </c>
      <c r="D8087" s="43">
        <v>0.95522196124333436</v>
      </c>
      <c r="G8087">
        <v>8085</v>
      </c>
      <c r="H8087">
        <v>33</v>
      </c>
      <c r="L8087">
        <v>8085</v>
      </c>
      <c r="M8087">
        <v>34</v>
      </c>
    </row>
    <row r="8088" spans="2:13" x14ac:dyDescent="0.2">
      <c r="B8088">
        <v>8086</v>
      </c>
      <c r="C8088">
        <v>32</v>
      </c>
      <c r="D8088" s="43">
        <v>0.95522592568870157</v>
      </c>
      <c r="G8088">
        <v>8086</v>
      </c>
      <c r="H8088">
        <v>30</v>
      </c>
      <c r="L8088">
        <v>8086</v>
      </c>
      <c r="M8088">
        <v>31</v>
      </c>
    </row>
    <row r="8089" spans="2:13" x14ac:dyDescent="0.2">
      <c r="B8089">
        <v>8087</v>
      </c>
      <c r="C8089">
        <v>28</v>
      </c>
      <c r="D8089" s="43">
        <v>0.95522939457839795</v>
      </c>
      <c r="G8089">
        <v>8087</v>
      </c>
      <c r="H8089">
        <v>33</v>
      </c>
      <c r="L8089">
        <v>8087</v>
      </c>
      <c r="M8089">
        <v>28</v>
      </c>
    </row>
    <row r="8090" spans="2:13" x14ac:dyDescent="0.2">
      <c r="B8090">
        <v>8088</v>
      </c>
      <c r="C8090">
        <v>21</v>
      </c>
      <c r="D8090" s="43">
        <v>0.95523199624567023</v>
      </c>
      <c r="G8090">
        <v>8088</v>
      </c>
      <c r="H8090">
        <v>28</v>
      </c>
      <c r="L8090">
        <v>8088</v>
      </c>
      <c r="M8090">
        <v>21</v>
      </c>
    </row>
    <row r="8091" spans="2:13" x14ac:dyDescent="0.2">
      <c r="B8091">
        <v>8089</v>
      </c>
      <c r="C8091">
        <v>30</v>
      </c>
      <c r="D8091" s="43">
        <v>0.95523571291320208</v>
      </c>
      <c r="G8091">
        <v>8089</v>
      </c>
      <c r="H8091">
        <v>41</v>
      </c>
      <c r="L8091">
        <v>8089</v>
      </c>
      <c r="M8091">
        <v>30</v>
      </c>
    </row>
    <row r="8092" spans="2:13" x14ac:dyDescent="0.2">
      <c r="B8092">
        <v>8090</v>
      </c>
      <c r="C8092">
        <v>29</v>
      </c>
      <c r="D8092" s="43">
        <v>0.95523930569181614</v>
      </c>
      <c r="G8092">
        <v>8090</v>
      </c>
      <c r="H8092">
        <v>30</v>
      </c>
      <c r="L8092">
        <v>8090</v>
      </c>
      <c r="M8092">
        <v>29</v>
      </c>
    </row>
    <row r="8093" spans="2:13" x14ac:dyDescent="0.2">
      <c r="B8093">
        <v>8091</v>
      </c>
      <c r="C8093">
        <v>30</v>
      </c>
      <c r="D8093" s="43">
        <v>0.95524302235934799</v>
      </c>
      <c r="G8093">
        <v>8091</v>
      </c>
      <c r="H8093">
        <v>30</v>
      </c>
      <c r="L8093">
        <v>8091</v>
      </c>
      <c r="M8093">
        <v>31</v>
      </c>
    </row>
    <row r="8094" spans="2:13" x14ac:dyDescent="0.2">
      <c r="B8094">
        <v>8092</v>
      </c>
      <c r="C8094">
        <v>30</v>
      </c>
      <c r="D8094" s="43">
        <v>0.95524673902687984</v>
      </c>
      <c r="G8094">
        <v>8092</v>
      </c>
      <c r="H8094">
        <v>39</v>
      </c>
      <c r="L8094">
        <v>8092</v>
      </c>
      <c r="M8094">
        <v>30</v>
      </c>
    </row>
    <row r="8095" spans="2:13" x14ac:dyDescent="0.2">
      <c r="B8095">
        <v>8093</v>
      </c>
      <c r="C8095">
        <v>34</v>
      </c>
      <c r="D8095" s="43">
        <v>0.95525095125008253</v>
      </c>
      <c r="G8095">
        <v>8093</v>
      </c>
      <c r="H8095">
        <v>26</v>
      </c>
      <c r="L8095">
        <v>8093</v>
      </c>
      <c r="M8095">
        <v>35</v>
      </c>
    </row>
    <row r="8096" spans="2:13" x14ac:dyDescent="0.2">
      <c r="B8096">
        <v>8094</v>
      </c>
      <c r="C8096">
        <v>30</v>
      </c>
      <c r="D8096" s="43">
        <v>0.95525466791761438</v>
      </c>
      <c r="G8096">
        <v>8094</v>
      </c>
      <c r="H8096">
        <v>43</v>
      </c>
      <c r="L8096">
        <v>8094</v>
      </c>
      <c r="M8096">
        <v>28</v>
      </c>
    </row>
    <row r="8097" spans="2:13" x14ac:dyDescent="0.2">
      <c r="B8097">
        <v>8095</v>
      </c>
      <c r="C8097">
        <v>28</v>
      </c>
      <c r="D8097" s="43">
        <v>0.95525813680731075</v>
      </c>
      <c r="G8097">
        <v>8095</v>
      </c>
      <c r="H8097">
        <v>27</v>
      </c>
      <c r="L8097">
        <v>8095</v>
      </c>
      <c r="M8097">
        <v>30</v>
      </c>
    </row>
    <row r="8098" spans="2:13" x14ac:dyDescent="0.2">
      <c r="B8098">
        <v>8096</v>
      </c>
      <c r="C8098">
        <v>37</v>
      </c>
      <c r="D8098" s="43">
        <v>0.9552627206972667</v>
      </c>
      <c r="G8098">
        <v>8096</v>
      </c>
      <c r="H8098">
        <v>22</v>
      </c>
      <c r="L8098">
        <v>8096</v>
      </c>
      <c r="M8098">
        <v>37</v>
      </c>
    </row>
    <row r="8099" spans="2:13" x14ac:dyDescent="0.2">
      <c r="B8099">
        <v>8097</v>
      </c>
      <c r="C8099">
        <v>26</v>
      </c>
      <c r="D8099" s="43">
        <v>0.95526594180912761</v>
      </c>
      <c r="G8099">
        <v>8097</v>
      </c>
      <c r="H8099">
        <v>29</v>
      </c>
      <c r="L8099">
        <v>8097</v>
      </c>
      <c r="M8099">
        <v>25</v>
      </c>
    </row>
    <row r="8100" spans="2:13" x14ac:dyDescent="0.2">
      <c r="B8100">
        <v>8098</v>
      </c>
      <c r="C8100">
        <v>27</v>
      </c>
      <c r="D8100" s="43">
        <v>0.95526928680990619</v>
      </c>
      <c r="G8100">
        <v>8098</v>
      </c>
      <c r="H8100">
        <v>21</v>
      </c>
      <c r="L8100">
        <v>8098</v>
      </c>
      <c r="M8100">
        <v>26</v>
      </c>
    </row>
    <row r="8101" spans="2:13" x14ac:dyDescent="0.2">
      <c r="B8101">
        <v>8099</v>
      </c>
      <c r="C8101">
        <v>33</v>
      </c>
      <c r="D8101" s="43">
        <v>0.95527337514419119</v>
      </c>
      <c r="G8101">
        <v>8099</v>
      </c>
      <c r="H8101">
        <v>20</v>
      </c>
      <c r="L8101">
        <v>8099</v>
      </c>
      <c r="M8101">
        <v>34</v>
      </c>
    </row>
    <row r="8102" spans="2:13" x14ac:dyDescent="0.2">
      <c r="B8102">
        <v>8100</v>
      </c>
      <c r="C8102">
        <v>30</v>
      </c>
      <c r="D8102" s="43">
        <v>0.95527709181172304</v>
      </c>
      <c r="G8102">
        <v>8100</v>
      </c>
      <c r="H8102">
        <v>25</v>
      </c>
      <c r="L8102">
        <v>8100</v>
      </c>
      <c r="M8102">
        <v>30</v>
      </c>
    </row>
    <row r="8103" spans="2:13" x14ac:dyDescent="0.2">
      <c r="B8103">
        <v>8101</v>
      </c>
      <c r="C8103">
        <v>32</v>
      </c>
      <c r="D8103" s="43">
        <v>0.95528105625709037</v>
      </c>
      <c r="G8103">
        <v>8101</v>
      </c>
      <c r="H8103">
        <v>21</v>
      </c>
      <c r="L8103">
        <v>8101</v>
      </c>
      <c r="M8103">
        <v>31</v>
      </c>
    </row>
    <row r="8104" spans="2:13" x14ac:dyDescent="0.2">
      <c r="B8104">
        <v>8102</v>
      </c>
      <c r="C8104">
        <v>21</v>
      </c>
      <c r="D8104" s="43">
        <v>0.95528365792436254</v>
      </c>
      <c r="G8104">
        <v>8102</v>
      </c>
      <c r="H8104">
        <v>32</v>
      </c>
      <c r="L8104">
        <v>8102</v>
      </c>
      <c r="M8104">
        <v>21</v>
      </c>
    </row>
    <row r="8105" spans="2:13" x14ac:dyDescent="0.2">
      <c r="B8105">
        <v>8103</v>
      </c>
      <c r="C8105">
        <v>30</v>
      </c>
      <c r="D8105" s="43">
        <v>0.95528737459189439</v>
      </c>
      <c r="G8105">
        <v>8103</v>
      </c>
      <c r="H8105">
        <v>26</v>
      </c>
      <c r="L8105">
        <v>8103</v>
      </c>
      <c r="M8105">
        <v>30</v>
      </c>
    </row>
    <row r="8106" spans="2:13" x14ac:dyDescent="0.2">
      <c r="B8106">
        <v>8104</v>
      </c>
      <c r="C8106">
        <v>30</v>
      </c>
      <c r="D8106" s="43">
        <v>0.95529109125942624</v>
      </c>
      <c r="G8106">
        <v>8104</v>
      </c>
      <c r="H8106">
        <v>25</v>
      </c>
      <c r="L8106">
        <v>8104</v>
      </c>
      <c r="M8106">
        <v>31</v>
      </c>
    </row>
    <row r="8107" spans="2:13" x14ac:dyDescent="0.2">
      <c r="B8107">
        <v>8105</v>
      </c>
      <c r="C8107">
        <v>36</v>
      </c>
      <c r="D8107" s="43">
        <v>0.95529555126046439</v>
      </c>
      <c r="G8107">
        <v>8105</v>
      </c>
      <c r="H8107">
        <v>37</v>
      </c>
      <c r="L8107">
        <v>8105</v>
      </c>
      <c r="M8107">
        <v>37</v>
      </c>
    </row>
    <row r="8108" spans="2:13" x14ac:dyDescent="0.2">
      <c r="B8108">
        <v>8106</v>
      </c>
      <c r="C8108">
        <v>37</v>
      </c>
      <c r="D8108" s="43">
        <v>0.95530013515042034</v>
      </c>
      <c r="G8108">
        <v>8106</v>
      </c>
      <c r="H8108">
        <v>28</v>
      </c>
      <c r="L8108">
        <v>8106</v>
      </c>
      <c r="M8108">
        <v>36</v>
      </c>
    </row>
    <row r="8109" spans="2:13" x14ac:dyDescent="0.2">
      <c r="B8109">
        <v>8107</v>
      </c>
      <c r="C8109">
        <v>29</v>
      </c>
      <c r="D8109" s="43">
        <v>0.9553037279290344</v>
      </c>
      <c r="G8109">
        <v>8107</v>
      </c>
      <c r="H8109">
        <v>28</v>
      </c>
      <c r="L8109">
        <v>8107</v>
      </c>
      <c r="M8109">
        <v>28</v>
      </c>
    </row>
    <row r="8110" spans="2:13" x14ac:dyDescent="0.2">
      <c r="B8110">
        <v>8108</v>
      </c>
      <c r="C8110">
        <v>24</v>
      </c>
      <c r="D8110" s="43">
        <v>0.95530670126305994</v>
      </c>
      <c r="G8110">
        <v>8108</v>
      </c>
      <c r="H8110">
        <v>22</v>
      </c>
      <c r="L8110">
        <v>8108</v>
      </c>
      <c r="M8110">
        <v>24</v>
      </c>
    </row>
    <row r="8111" spans="2:13" x14ac:dyDescent="0.2">
      <c r="B8111">
        <v>8109</v>
      </c>
      <c r="C8111">
        <v>24</v>
      </c>
      <c r="D8111" s="43">
        <v>0.95530967459708538</v>
      </c>
      <c r="G8111">
        <v>8109</v>
      </c>
      <c r="H8111">
        <v>24</v>
      </c>
      <c r="L8111">
        <v>8109</v>
      </c>
      <c r="M8111">
        <v>25</v>
      </c>
    </row>
    <row r="8112" spans="2:13" x14ac:dyDescent="0.2">
      <c r="B8112">
        <v>8110</v>
      </c>
      <c r="C8112">
        <v>23</v>
      </c>
      <c r="D8112" s="43">
        <v>0.95531252404219313</v>
      </c>
      <c r="G8112">
        <v>8110</v>
      </c>
      <c r="H8112">
        <v>31</v>
      </c>
      <c r="L8112">
        <v>8110</v>
      </c>
      <c r="M8112">
        <v>23</v>
      </c>
    </row>
    <row r="8113" spans="2:13" x14ac:dyDescent="0.2">
      <c r="B8113">
        <v>8111</v>
      </c>
      <c r="C8113">
        <v>21</v>
      </c>
      <c r="D8113" s="43">
        <v>0.95531512570946542</v>
      </c>
      <c r="G8113">
        <v>8111</v>
      </c>
      <c r="H8113">
        <v>30</v>
      </c>
      <c r="L8113">
        <v>8111</v>
      </c>
      <c r="M8113">
        <v>21</v>
      </c>
    </row>
    <row r="8114" spans="2:13" x14ac:dyDescent="0.2">
      <c r="B8114">
        <v>8112</v>
      </c>
      <c r="C8114">
        <v>22</v>
      </c>
      <c r="D8114" s="43">
        <v>0.95531785126565538</v>
      </c>
      <c r="G8114">
        <v>8112</v>
      </c>
      <c r="H8114">
        <v>34</v>
      </c>
      <c r="L8114">
        <v>8112</v>
      </c>
      <c r="M8114">
        <v>22</v>
      </c>
    </row>
    <row r="8115" spans="2:13" x14ac:dyDescent="0.2">
      <c r="B8115">
        <v>8113</v>
      </c>
      <c r="C8115">
        <v>26</v>
      </c>
      <c r="D8115" s="43">
        <v>0.95532107237751629</v>
      </c>
      <c r="G8115">
        <v>8113</v>
      </c>
      <c r="H8115">
        <v>31</v>
      </c>
      <c r="L8115">
        <v>8113</v>
      </c>
      <c r="M8115">
        <v>26</v>
      </c>
    </row>
    <row r="8116" spans="2:13" x14ac:dyDescent="0.2">
      <c r="B8116">
        <v>8114</v>
      </c>
      <c r="C8116">
        <v>24</v>
      </c>
      <c r="D8116" s="43">
        <v>0.95532404571154173</v>
      </c>
      <c r="G8116">
        <v>8114</v>
      </c>
      <c r="H8116">
        <v>26</v>
      </c>
      <c r="L8116">
        <v>8114</v>
      </c>
      <c r="M8116">
        <v>24</v>
      </c>
    </row>
    <row r="8117" spans="2:13" x14ac:dyDescent="0.2">
      <c r="B8117">
        <v>8115</v>
      </c>
      <c r="C8117">
        <v>21</v>
      </c>
      <c r="D8117" s="43">
        <v>0.95532664737881401</v>
      </c>
      <c r="G8117">
        <v>8115</v>
      </c>
      <c r="H8117">
        <v>26</v>
      </c>
      <c r="L8117">
        <v>8115</v>
      </c>
      <c r="M8117">
        <v>20</v>
      </c>
    </row>
    <row r="8118" spans="2:13" x14ac:dyDescent="0.2">
      <c r="B8118">
        <v>8116</v>
      </c>
      <c r="C8118">
        <v>30</v>
      </c>
      <c r="D8118" s="43">
        <v>0.95533036404634586</v>
      </c>
      <c r="G8118">
        <v>8116</v>
      </c>
      <c r="H8118">
        <v>22</v>
      </c>
      <c r="L8118">
        <v>8116</v>
      </c>
      <c r="M8118">
        <v>31</v>
      </c>
    </row>
    <row r="8119" spans="2:13" x14ac:dyDescent="0.2">
      <c r="B8119">
        <v>8117</v>
      </c>
      <c r="C8119">
        <v>33</v>
      </c>
      <c r="D8119" s="43">
        <v>0.95533445238063086</v>
      </c>
      <c r="G8119">
        <v>8117</v>
      </c>
      <c r="H8119">
        <v>39</v>
      </c>
      <c r="L8119">
        <v>8117</v>
      </c>
      <c r="M8119">
        <v>33</v>
      </c>
    </row>
    <row r="8120" spans="2:13" x14ac:dyDescent="0.2">
      <c r="B8120">
        <v>8118</v>
      </c>
      <c r="C8120">
        <v>32</v>
      </c>
      <c r="D8120" s="43">
        <v>0.95533841682599818</v>
      </c>
      <c r="G8120">
        <v>8118</v>
      </c>
      <c r="H8120">
        <v>34</v>
      </c>
      <c r="L8120">
        <v>8118</v>
      </c>
      <c r="M8120">
        <v>33</v>
      </c>
    </row>
    <row r="8121" spans="2:13" x14ac:dyDescent="0.2">
      <c r="B8121">
        <v>8119</v>
      </c>
      <c r="C8121">
        <v>23</v>
      </c>
      <c r="D8121" s="43">
        <v>0.95534126627110583</v>
      </c>
      <c r="G8121">
        <v>8119</v>
      </c>
      <c r="H8121">
        <v>35</v>
      </c>
      <c r="L8121">
        <v>8119</v>
      </c>
      <c r="M8121">
        <v>22</v>
      </c>
    </row>
    <row r="8122" spans="2:13" x14ac:dyDescent="0.2">
      <c r="B8122">
        <v>8120</v>
      </c>
      <c r="C8122">
        <v>39</v>
      </c>
      <c r="D8122" s="43">
        <v>0.95534609793889724</v>
      </c>
      <c r="G8122">
        <v>8120</v>
      </c>
      <c r="H8122">
        <v>30</v>
      </c>
      <c r="L8122">
        <v>8120</v>
      </c>
      <c r="M8122">
        <v>40</v>
      </c>
    </row>
    <row r="8123" spans="2:13" x14ac:dyDescent="0.2">
      <c r="B8123">
        <v>8121</v>
      </c>
      <c r="C8123">
        <v>30</v>
      </c>
      <c r="D8123" s="43">
        <v>0.95534981460642909</v>
      </c>
      <c r="G8123">
        <v>8121</v>
      </c>
      <c r="H8123">
        <v>32</v>
      </c>
      <c r="L8123">
        <v>8121</v>
      </c>
      <c r="M8123">
        <v>30</v>
      </c>
    </row>
    <row r="8124" spans="2:13" x14ac:dyDescent="0.2">
      <c r="B8124">
        <v>8122</v>
      </c>
      <c r="C8124">
        <v>28</v>
      </c>
      <c r="D8124" s="43">
        <v>0.95535328349612547</v>
      </c>
      <c r="G8124">
        <v>8122</v>
      </c>
      <c r="H8124">
        <v>26</v>
      </c>
      <c r="L8124">
        <v>8122</v>
      </c>
      <c r="M8124">
        <v>27</v>
      </c>
    </row>
    <row r="8125" spans="2:13" x14ac:dyDescent="0.2">
      <c r="B8125">
        <v>8123</v>
      </c>
      <c r="C8125">
        <v>24</v>
      </c>
      <c r="D8125" s="43">
        <v>0.95535625683015091</v>
      </c>
      <c r="G8125">
        <v>8123</v>
      </c>
      <c r="H8125">
        <v>39</v>
      </c>
      <c r="L8125">
        <v>8123</v>
      </c>
      <c r="M8125">
        <v>23</v>
      </c>
    </row>
    <row r="8126" spans="2:13" x14ac:dyDescent="0.2">
      <c r="B8126">
        <v>8124</v>
      </c>
      <c r="C8126">
        <v>26</v>
      </c>
      <c r="D8126" s="43">
        <v>0.95535947794201181</v>
      </c>
      <c r="G8126">
        <v>8124</v>
      </c>
      <c r="H8126">
        <v>31</v>
      </c>
      <c r="L8126">
        <v>8124</v>
      </c>
      <c r="M8126">
        <v>26</v>
      </c>
    </row>
    <row r="8127" spans="2:13" x14ac:dyDescent="0.2">
      <c r="B8127">
        <v>8125</v>
      </c>
      <c r="C8127">
        <v>25</v>
      </c>
      <c r="D8127" s="43">
        <v>0.95536257516495504</v>
      </c>
      <c r="G8127">
        <v>8125</v>
      </c>
      <c r="H8127">
        <v>35</v>
      </c>
      <c r="L8127">
        <v>8125</v>
      </c>
      <c r="M8127">
        <v>27</v>
      </c>
    </row>
    <row r="8128" spans="2:13" x14ac:dyDescent="0.2">
      <c r="B8128">
        <v>8126</v>
      </c>
      <c r="C8128">
        <v>31</v>
      </c>
      <c r="D8128" s="43">
        <v>0.95536641572140457</v>
      </c>
      <c r="G8128">
        <v>8126</v>
      </c>
      <c r="H8128">
        <v>35</v>
      </c>
      <c r="L8128">
        <v>8126</v>
      </c>
      <c r="M8128">
        <v>30</v>
      </c>
    </row>
    <row r="8129" spans="2:13" x14ac:dyDescent="0.2">
      <c r="B8129">
        <v>8127</v>
      </c>
      <c r="C8129">
        <v>32</v>
      </c>
      <c r="D8129" s="43">
        <v>0.95537038016677178</v>
      </c>
      <c r="G8129">
        <v>8127</v>
      </c>
      <c r="H8129">
        <v>25</v>
      </c>
      <c r="L8129">
        <v>8127</v>
      </c>
      <c r="M8129">
        <v>32</v>
      </c>
    </row>
    <row r="8130" spans="2:13" x14ac:dyDescent="0.2">
      <c r="B8130">
        <v>8128</v>
      </c>
      <c r="C8130">
        <v>29</v>
      </c>
      <c r="D8130" s="43">
        <v>0.95537397294538595</v>
      </c>
      <c r="G8130">
        <v>8128</v>
      </c>
      <c r="H8130">
        <v>29</v>
      </c>
      <c r="L8130">
        <v>8128</v>
      </c>
      <c r="M8130">
        <v>32</v>
      </c>
    </row>
    <row r="8131" spans="2:13" x14ac:dyDescent="0.2">
      <c r="B8131">
        <v>8129</v>
      </c>
      <c r="C8131">
        <v>38</v>
      </c>
      <c r="D8131" s="43">
        <v>0.95537868072425958</v>
      </c>
      <c r="G8131">
        <v>8129</v>
      </c>
      <c r="H8131">
        <v>25</v>
      </c>
      <c r="L8131">
        <v>8129</v>
      </c>
      <c r="M8131">
        <v>36</v>
      </c>
    </row>
    <row r="8132" spans="2:13" x14ac:dyDescent="0.2">
      <c r="B8132">
        <v>8130</v>
      </c>
      <c r="C8132">
        <v>19</v>
      </c>
      <c r="D8132" s="43">
        <v>0.95538103461369639</v>
      </c>
      <c r="G8132">
        <v>8130</v>
      </c>
      <c r="H8132">
        <v>35</v>
      </c>
      <c r="L8132">
        <v>8130</v>
      </c>
      <c r="M8132">
        <v>21</v>
      </c>
    </row>
    <row r="8133" spans="2:13" x14ac:dyDescent="0.2">
      <c r="B8133">
        <v>8131</v>
      </c>
      <c r="C8133">
        <v>24</v>
      </c>
      <c r="D8133" s="43">
        <v>0.95538400794772183</v>
      </c>
      <c r="G8133">
        <v>8131</v>
      </c>
      <c r="H8133">
        <v>31</v>
      </c>
      <c r="L8133">
        <v>8131</v>
      </c>
      <c r="M8133">
        <v>24</v>
      </c>
    </row>
    <row r="8134" spans="2:13" x14ac:dyDescent="0.2">
      <c r="B8134">
        <v>8132</v>
      </c>
      <c r="C8134">
        <v>29</v>
      </c>
      <c r="D8134" s="43">
        <v>0.95538760072633599</v>
      </c>
      <c r="G8134">
        <v>8132</v>
      </c>
      <c r="H8134">
        <v>32</v>
      </c>
      <c r="L8134">
        <v>8132</v>
      </c>
      <c r="M8134">
        <v>29</v>
      </c>
    </row>
    <row r="8135" spans="2:13" x14ac:dyDescent="0.2">
      <c r="B8135">
        <v>8133</v>
      </c>
      <c r="C8135">
        <v>26</v>
      </c>
      <c r="D8135" s="43">
        <v>0.9553908218381969</v>
      </c>
      <c r="G8135">
        <v>8133</v>
      </c>
      <c r="H8135">
        <v>29</v>
      </c>
      <c r="L8135">
        <v>8133</v>
      </c>
      <c r="M8135">
        <v>25</v>
      </c>
    </row>
    <row r="8136" spans="2:13" x14ac:dyDescent="0.2">
      <c r="B8136">
        <v>8134</v>
      </c>
      <c r="C8136">
        <v>25</v>
      </c>
      <c r="D8136" s="43">
        <v>0.95539391906114002</v>
      </c>
      <c r="G8136">
        <v>8134</v>
      </c>
      <c r="H8136">
        <v>35</v>
      </c>
      <c r="L8136">
        <v>8134</v>
      </c>
      <c r="M8136">
        <v>22</v>
      </c>
    </row>
    <row r="8137" spans="2:13" x14ac:dyDescent="0.2">
      <c r="B8137">
        <v>8135</v>
      </c>
      <c r="C8137">
        <v>44</v>
      </c>
      <c r="D8137" s="43">
        <v>0.95539937017352006</v>
      </c>
      <c r="G8137">
        <v>8135</v>
      </c>
      <c r="H8137">
        <v>32</v>
      </c>
      <c r="L8137">
        <v>8135</v>
      </c>
      <c r="M8137">
        <v>45</v>
      </c>
    </row>
    <row r="8138" spans="2:13" x14ac:dyDescent="0.2">
      <c r="B8138">
        <v>8136</v>
      </c>
      <c r="C8138">
        <v>29</v>
      </c>
      <c r="D8138" s="43">
        <v>0.95540296295213412</v>
      </c>
      <c r="G8138">
        <v>8136</v>
      </c>
      <c r="H8138">
        <v>18</v>
      </c>
      <c r="L8138">
        <v>8136</v>
      </c>
      <c r="M8138">
        <v>29</v>
      </c>
    </row>
    <row r="8139" spans="2:13" x14ac:dyDescent="0.2">
      <c r="B8139">
        <v>8137</v>
      </c>
      <c r="C8139">
        <v>38</v>
      </c>
      <c r="D8139" s="43">
        <v>0.95540767073100785</v>
      </c>
      <c r="G8139">
        <v>8137</v>
      </c>
      <c r="H8139">
        <v>23</v>
      </c>
      <c r="L8139">
        <v>8137</v>
      </c>
      <c r="M8139">
        <v>38</v>
      </c>
    </row>
    <row r="8140" spans="2:13" x14ac:dyDescent="0.2">
      <c r="B8140">
        <v>8138</v>
      </c>
      <c r="C8140">
        <v>18</v>
      </c>
      <c r="D8140" s="43">
        <v>0.95540990073152687</v>
      </c>
      <c r="G8140">
        <v>8138</v>
      </c>
      <c r="H8140">
        <v>23</v>
      </c>
      <c r="L8140">
        <v>8138</v>
      </c>
      <c r="M8140">
        <v>17</v>
      </c>
    </row>
    <row r="8141" spans="2:13" x14ac:dyDescent="0.2">
      <c r="B8141">
        <v>8139</v>
      </c>
      <c r="C8141">
        <v>30</v>
      </c>
      <c r="D8141" s="43">
        <v>0.95541361739905872</v>
      </c>
      <c r="G8141">
        <v>8139</v>
      </c>
      <c r="H8141">
        <v>33</v>
      </c>
      <c r="L8141">
        <v>8139</v>
      </c>
      <c r="M8141">
        <v>32</v>
      </c>
    </row>
    <row r="8142" spans="2:13" x14ac:dyDescent="0.2">
      <c r="B8142">
        <v>8140</v>
      </c>
      <c r="C8142">
        <v>39</v>
      </c>
      <c r="D8142" s="43">
        <v>0.95541844906685014</v>
      </c>
      <c r="G8142">
        <v>8140</v>
      </c>
      <c r="H8142">
        <v>29</v>
      </c>
      <c r="L8142">
        <v>8140</v>
      </c>
      <c r="M8142">
        <v>39</v>
      </c>
    </row>
    <row r="8143" spans="2:13" x14ac:dyDescent="0.2">
      <c r="B8143">
        <v>8141</v>
      </c>
      <c r="C8143">
        <v>25</v>
      </c>
      <c r="D8143" s="43">
        <v>0.95542154628979326</v>
      </c>
      <c r="G8143">
        <v>8141</v>
      </c>
      <c r="H8143">
        <v>25</v>
      </c>
      <c r="L8143">
        <v>8141</v>
      </c>
      <c r="M8143">
        <v>25</v>
      </c>
    </row>
    <row r="8144" spans="2:13" x14ac:dyDescent="0.2">
      <c r="B8144">
        <v>8142</v>
      </c>
      <c r="C8144">
        <v>26</v>
      </c>
      <c r="D8144" s="43">
        <v>0.95542476740165416</v>
      </c>
      <c r="G8144">
        <v>8142</v>
      </c>
      <c r="H8144">
        <v>29</v>
      </c>
      <c r="L8144">
        <v>8142</v>
      </c>
      <c r="M8144">
        <v>26</v>
      </c>
    </row>
    <row r="8145" spans="2:13" x14ac:dyDescent="0.2">
      <c r="B8145">
        <v>8143</v>
      </c>
      <c r="C8145">
        <v>34</v>
      </c>
      <c r="D8145" s="43">
        <v>0.95542897962485696</v>
      </c>
      <c r="G8145">
        <v>8143</v>
      </c>
      <c r="H8145">
        <v>29</v>
      </c>
      <c r="L8145">
        <v>8143</v>
      </c>
      <c r="M8145">
        <v>34</v>
      </c>
    </row>
    <row r="8146" spans="2:13" x14ac:dyDescent="0.2">
      <c r="B8146">
        <v>8144</v>
      </c>
      <c r="C8146">
        <v>28</v>
      </c>
      <c r="D8146" s="43">
        <v>0.95543244851455333</v>
      </c>
      <c r="G8146">
        <v>8144</v>
      </c>
      <c r="H8146">
        <v>29</v>
      </c>
      <c r="L8146">
        <v>8144</v>
      </c>
      <c r="M8146">
        <v>27</v>
      </c>
    </row>
    <row r="8147" spans="2:13" x14ac:dyDescent="0.2">
      <c r="B8147">
        <v>8145</v>
      </c>
      <c r="C8147">
        <v>30</v>
      </c>
      <c r="D8147" s="43">
        <v>0.95543616518208507</v>
      </c>
      <c r="G8147">
        <v>8145</v>
      </c>
      <c r="H8147">
        <v>32</v>
      </c>
      <c r="L8147">
        <v>8145</v>
      </c>
      <c r="M8147">
        <v>30</v>
      </c>
    </row>
    <row r="8148" spans="2:13" x14ac:dyDescent="0.2">
      <c r="B8148">
        <v>8146</v>
      </c>
      <c r="C8148">
        <v>25</v>
      </c>
      <c r="D8148" s="43">
        <v>0.9554392624050283</v>
      </c>
      <c r="G8148">
        <v>8146</v>
      </c>
      <c r="H8148">
        <v>33</v>
      </c>
      <c r="L8148">
        <v>8146</v>
      </c>
      <c r="M8148">
        <v>26</v>
      </c>
    </row>
    <row r="8149" spans="2:13" x14ac:dyDescent="0.2">
      <c r="B8149">
        <v>8147</v>
      </c>
      <c r="C8149">
        <v>32</v>
      </c>
      <c r="D8149" s="43">
        <v>0.95544322685039562</v>
      </c>
      <c r="G8149">
        <v>8147</v>
      </c>
      <c r="H8149">
        <v>25</v>
      </c>
      <c r="L8149">
        <v>8147</v>
      </c>
      <c r="M8149">
        <v>31</v>
      </c>
    </row>
    <row r="8150" spans="2:13" x14ac:dyDescent="0.2">
      <c r="B8150">
        <v>8148</v>
      </c>
      <c r="C8150">
        <v>28</v>
      </c>
      <c r="D8150" s="43">
        <v>0.955446695740092</v>
      </c>
      <c r="G8150">
        <v>8148</v>
      </c>
      <c r="H8150">
        <v>25</v>
      </c>
      <c r="L8150">
        <v>8148</v>
      </c>
      <c r="M8150">
        <v>28</v>
      </c>
    </row>
    <row r="8151" spans="2:13" x14ac:dyDescent="0.2">
      <c r="B8151">
        <v>8149</v>
      </c>
      <c r="C8151">
        <v>30</v>
      </c>
      <c r="D8151" s="43">
        <v>0.95545041240762374</v>
      </c>
      <c r="G8151">
        <v>8149</v>
      </c>
      <c r="H8151">
        <v>28</v>
      </c>
      <c r="L8151">
        <v>8149</v>
      </c>
      <c r="M8151">
        <v>29</v>
      </c>
    </row>
    <row r="8152" spans="2:13" x14ac:dyDescent="0.2">
      <c r="B8152">
        <v>8150</v>
      </c>
      <c r="C8152">
        <v>29</v>
      </c>
      <c r="D8152" s="43">
        <v>0.95545400518623791</v>
      </c>
      <c r="G8152">
        <v>8150</v>
      </c>
      <c r="H8152">
        <v>20</v>
      </c>
      <c r="L8152">
        <v>8150</v>
      </c>
      <c r="M8152">
        <v>31</v>
      </c>
    </row>
    <row r="8153" spans="2:13" x14ac:dyDescent="0.2">
      <c r="B8153">
        <v>8151</v>
      </c>
      <c r="C8153">
        <v>31</v>
      </c>
      <c r="D8153" s="43">
        <v>0.95545784574268744</v>
      </c>
      <c r="G8153">
        <v>8151</v>
      </c>
      <c r="H8153">
        <v>17</v>
      </c>
      <c r="L8153">
        <v>8151</v>
      </c>
      <c r="M8153">
        <v>29</v>
      </c>
    </row>
    <row r="8154" spans="2:13" x14ac:dyDescent="0.2">
      <c r="B8154">
        <v>8152</v>
      </c>
      <c r="C8154">
        <v>32</v>
      </c>
      <c r="D8154" s="43">
        <v>0.95546181018805465</v>
      </c>
      <c r="G8154">
        <v>8152</v>
      </c>
      <c r="H8154">
        <v>24</v>
      </c>
      <c r="L8154">
        <v>8152</v>
      </c>
      <c r="M8154">
        <v>32</v>
      </c>
    </row>
    <row r="8155" spans="2:13" x14ac:dyDescent="0.2">
      <c r="B8155">
        <v>8153</v>
      </c>
      <c r="C8155">
        <v>28</v>
      </c>
      <c r="D8155" s="43">
        <v>0.95546527907775103</v>
      </c>
      <c r="G8155">
        <v>8153</v>
      </c>
      <c r="H8155">
        <v>24</v>
      </c>
      <c r="L8155">
        <v>8153</v>
      </c>
      <c r="M8155">
        <v>29</v>
      </c>
    </row>
    <row r="8156" spans="2:13" x14ac:dyDescent="0.2">
      <c r="B8156">
        <v>8154</v>
      </c>
      <c r="C8156">
        <v>30</v>
      </c>
      <c r="D8156" s="43">
        <v>0.95546899574528288</v>
      </c>
      <c r="G8156">
        <v>8154</v>
      </c>
      <c r="H8156">
        <v>32</v>
      </c>
      <c r="L8156">
        <v>8154</v>
      </c>
      <c r="M8156">
        <v>32</v>
      </c>
    </row>
    <row r="8157" spans="2:13" x14ac:dyDescent="0.2">
      <c r="B8157">
        <v>8155</v>
      </c>
      <c r="C8157">
        <v>43</v>
      </c>
      <c r="D8157" s="43">
        <v>0.95547432296874513</v>
      </c>
      <c r="G8157">
        <v>8155</v>
      </c>
      <c r="H8157">
        <v>19</v>
      </c>
      <c r="L8157">
        <v>8155</v>
      </c>
      <c r="M8157">
        <v>45</v>
      </c>
    </row>
    <row r="8158" spans="2:13" x14ac:dyDescent="0.2">
      <c r="B8158">
        <v>8156</v>
      </c>
      <c r="C8158">
        <v>32</v>
      </c>
      <c r="D8158" s="43">
        <v>0.95547828741411245</v>
      </c>
      <c r="G8158">
        <v>8156</v>
      </c>
      <c r="H8158">
        <v>20</v>
      </c>
      <c r="L8158">
        <v>8156</v>
      </c>
      <c r="M8158">
        <v>27</v>
      </c>
    </row>
    <row r="8159" spans="2:13" x14ac:dyDescent="0.2">
      <c r="B8159">
        <v>8157</v>
      </c>
      <c r="C8159">
        <v>24</v>
      </c>
      <c r="D8159" s="43">
        <v>0.95548126074813788</v>
      </c>
      <c r="G8159">
        <v>8157</v>
      </c>
      <c r="H8159">
        <v>30</v>
      </c>
      <c r="L8159">
        <v>8157</v>
      </c>
      <c r="M8159">
        <v>24</v>
      </c>
    </row>
    <row r="8160" spans="2:13" x14ac:dyDescent="0.2">
      <c r="B8160">
        <v>8158</v>
      </c>
      <c r="C8160">
        <v>22</v>
      </c>
      <c r="D8160" s="43">
        <v>0.95548398630432796</v>
      </c>
      <c r="G8160">
        <v>8158</v>
      </c>
      <c r="H8160">
        <v>31</v>
      </c>
      <c r="L8160">
        <v>8158</v>
      </c>
      <c r="M8160">
        <v>24</v>
      </c>
    </row>
    <row r="8161" spans="2:13" x14ac:dyDescent="0.2">
      <c r="B8161">
        <v>8159</v>
      </c>
      <c r="C8161">
        <v>28</v>
      </c>
      <c r="D8161" s="43">
        <v>0.95548745519402434</v>
      </c>
      <c r="G8161">
        <v>8159</v>
      </c>
      <c r="H8161">
        <v>21</v>
      </c>
      <c r="L8161">
        <v>8159</v>
      </c>
      <c r="M8161">
        <v>26</v>
      </c>
    </row>
    <row r="8162" spans="2:13" x14ac:dyDescent="0.2">
      <c r="B8162">
        <v>8160</v>
      </c>
      <c r="C8162">
        <v>29</v>
      </c>
      <c r="D8162" s="43">
        <v>0.9554910479726384</v>
      </c>
      <c r="G8162">
        <v>8160</v>
      </c>
      <c r="H8162">
        <v>31</v>
      </c>
      <c r="L8162">
        <v>8160</v>
      </c>
      <c r="M8162">
        <v>30</v>
      </c>
    </row>
    <row r="8163" spans="2:13" x14ac:dyDescent="0.2">
      <c r="B8163">
        <v>8161</v>
      </c>
      <c r="C8163">
        <v>30</v>
      </c>
      <c r="D8163" s="43">
        <v>0.95549476464017025</v>
      </c>
      <c r="G8163">
        <v>8161</v>
      </c>
      <c r="H8163">
        <v>30</v>
      </c>
      <c r="L8163">
        <v>8161</v>
      </c>
      <c r="M8163">
        <v>30</v>
      </c>
    </row>
    <row r="8164" spans="2:13" x14ac:dyDescent="0.2">
      <c r="B8164">
        <v>8162</v>
      </c>
      <c r="C8164">
        <v>26</v>
      </c>
      <c r="D8164" s="43">
        <v>0.95549798575203115</v>
      </c>
      <c r="G8164">
        <v>8162</v>
      </c>
      <c r="H8164">
        <v>38</v>
      </c>
      <c r="L8164">
        <v>8162</v>
      </c>
      <c r="M8164">
        <v>27</v>
      </c>
    </row>
    <row r="8165" spans="2:13" x14ac:dyDescent="0.2">
      <c r="B8165">
        <v>8163</v>
      </c>
      <c r="C8165">
        <v>14</v>
      </c>
      <c r="D8165" s="43">
        <v>0.95549972019687934</v>
      </c>
      <c r="G8165">
        <v>8163</v>
      </c>
      <c r="H8165">
        <v>30</v>
      </c>
      <c r="L8165">
        <v>8163</v>
      </c>
      <c r="M8165">
        <v>12</v>
      </c>
    </row>
    <row r="8166" spans="2:13" x14ac:dyDescent="0.2">
      <c r="B8166">
        <v>8164</v>
      </c>
      <c r="C8166">
        <v>28</v>
      </c>
      <c r="D8166" s="43">
        <v>0.95550318908657572</v>
      </c>
      <c r="G8166">
        <v>8164</v>
      </c>
      <c r="H8166">
        <v>37</v>
      </c>
      <c r="L8166">
        <v>8164</v>
      </c>
      <c r="M8166">
        <v>28</v>
      </c>
    </row>
    <row r="8167" spans="2:13" x14ac:dyDescent="0.2">
      <c r="B8167">
        <v>8165</v>
      </c>
      <c r="C8167">
        <v>31</v>
      </c>
      <c r="D8167" s="43">
        <v>0.95550702964302525</v>
      </c>
      <c r="G8167">
        <v>8165</v>
      </c>
      <c r="H8167">
        <v>35</v>
      </c>
      <c r="L8167">
        <v>8165</v>
      </c>
      <c r="M8167">
        <v>32</v>
      </c>
    </row>
    <row r="8168" spans="2:13" x14ac:dyDescent="0.2">
      <c r="B8168">
        <v>8166</v>
      </c>
      <c r="C8168">
        <v>23</v>
      </c>
      <c r="D8168" s="43">
        <v>0.95550987908813301</v>
      </c>
      <c r="G8168">
        <v>8166</v>
      </c>
      <c r="H8168">
        <v>27</v>
      </c>
      <c r="L8168">
        <v>8166</v>
      </c>
      <c r="M8168">
        <v>27</v>
      </c>
    </row>
    <row r="8169" spans="2:13" x14ac:dyDescent="0.2">
      <c r="B8169">
        <v>8167</v>
      </c>
      <c r="C8169">
        <v>32</v>
      </c>
      <c r="D8169" s="43">
        <v>0.95551384353350022</v>
      </c>
      <c r="G8169">
        <v>8167</v>
      </c>
      <c r="H8169">
        <v>26</v>
      </c>
      <c r="L8169">
        <v>8167</v>
      </c>
      <c r="M8169">
        <v>28</v>
      </c>
    </row>
    <row r="8170" spans="2:13" x14ac:dyDescent="0.2">
      <c r="B8170">
        <v>8168</v>
      </c>
      <c r="C8170">
        <v>42</v>
      </c>
      <c r="D8170" s="43">
        <v>0.95551904686804479</v>
      </c>
      <c r="G8170">
        <v>8168</v>
      </c>
      <c r="H8170">
        <v>25</v>
      </c>
      <c r="L8170">
        <v>8168</v>
      </c>
      <c r="M8170">
        <v>42</v>
      </c>
    </row>
    <row r="8171" spans="2:13" x14ac:dyDescent="0.2">
      <c r="B8171">
        <v>8169</v>
      </c>
      <c r="C8171">
        <v>26</v>
      </c>
      <c r="D8171" s="43">
        <v>0.95552226797990569</v>
      </c>
      <c r="G8171">
        <v>8169</v>
      </c>
      <c r="H8171">
        <v>31</v>
      </c>
      <c r="L8171">
        <v>8169</v>
      </c>
      <c r="M8171">
        <v>27</v>
      </c>
    </row>
    <row r="8172" spans="2:13" x14ac:dyDescent="0.2">
      <c r="B8172">
        <v>8170</v>
      </c>
      <c r="C8172">
        <v>22</v>
      </c>
      <c r="D8172" s="43">
        <v>0.95552499353609577</v>
      </c>
      <c r="G8172">
        <v>8170</v>
      </c>
      <c r="H8172">
        <v>39</v>
      </c>
      <c r="L8172">
        <v>8170</v>
      </c>
      <c r="M8172">
        <v>23</v>
      </c>
    </row>
    <row r="8173" spans="2:13" x14ac:dyDescent="0.2">
      <c r="B8173">
        <v>8171</v>
      </c>
      <c r="C8173">
        <v>34</v>
      </c>
      <c r="D8173" s="43">
        <v>0.95552920575929845</v>
      </c>
      <c r="G8173">
        <v>8171</v>
      </c>
      <c r="H8173">
        <v>26</v>
      </c>
      <c r="L8173">
        <v>8171</v>
      </c>
      <c r="M8173">
        <v>31</v>
      </c>
    </row>
    <row r="8174" spans="2:13" x14ac:dyDescent="0.2">
      <c r="B8174">
        <v>8172</v>
      </c>
      <c r="C8174">
        <v>26</v>
      </c>
      <c r="D8174" s="43">
        <v>0.95553242687115936</v>
      </c>
      <c r="G8174">
        <v>8172</v>
      </c>
      <c r="H8174">
        <v>32</v>
      </c>
      <c r="L8174">
        <v>8172</v>
      </c>
      <c r="M8174">
        <v>26</v>
      </c>
    </row>
    <row r="8175" spans="2:13" x14ac:dyDescent="0.2">
      <c r="B8175">
        <v>8173</v>
      </c>
      <c r="C8175">
        <v>33</v>
      </c>
      <c r="D8175" s="43">
        <v>0.95553651520544436</v>
      </c>
      <c r="G8175">
        <v>8173</v>
      </c>
      <c r="H8175">
        <v>25</v>
      </c>
      <c r="L8175">
        <v>8173</v>
      </c>
      <c r="M8175">
        <v>36</v>
      </c>
    </row>
    <row r="8176" spans="2:13" x14ac:dyDescent="0.2">
      <c r="B8176">
        <v>8174</v>
      </c>
      <c r="C8176">
        <v>34</v>
      </c>
      <c r="D8176" s="43">
        <v>0.95554072742864715</v>
      </c>
      <c r="G8176">
        <v>8174</v>
      </c>
      <c r="H8176">
        <v>29</v>
      </c>
      <c r="L8176">
        <v>8174</v>
      </c>
      <c r="M8176">
        <v>31</v>
      </c>
    </row>
    <row r="8177" spans="2:13" x14ac:dyDescent="0.2">
      <c r="B8177">
        <v>8175</v>
      </c>
      <c r="C8177">
        <v>27</v>
      </c>
      <c r="D8177" s="43">
        <v>0.95554407242942574</v>
      </c>
      <c r="G8177">
        <v>8175</v>
      </c>
      <c r="H8177">
        <v>30</v>
      </c>
      <c r="L8177">
        <v>8175</v>
      </c>
      <c r="M8177">
        <v>29</v>
      </c>
    </row>
    <row r="8178" spans="2:13" x14ac:dyDescent="0.2">
      <c r="B8178">
        <v>8176</v>
      </c>
      <c r="C8178">
        <v>31</v>
      </c>
      <c r="D8178" s="43">
        <v>0.95554791298587527</v>
      </c>
      <c r="G8178">
        <v>8176</v>
      </c>
      <c r="H8178">
        <v>27</v>
      </c>
      <c r="L8178">
        <v>8176</v>
      </c>
      <c r="M8178">
        <v>32</v>
      </c>
    </row>
    <row r="8179" spans="2:13" x14ac:dyDescent="0.2">
      <c r="B8179">
        <v>8177</v>
      </c>
      <c r="C8179">
        <v>21</v>
      </c>
      <c r="D8179" s="43">
        <v>0.95555051465314755</v>
      </c>
      <c r="G8179">
        <v>8177</v>
      </c>
      <c r="H8179">
        <v>21</v>
      </c>
      <c r="L8179">
        <v>8177</v>
      </c>
      <c r="M8179">
        <v>19</v>
      </c>
    </row>
    <row r="8180" spans="2:13" x14ac:dyDescent="0.2">
      <c r="B8180">
        <v>8178</v>
      </c>
      <c r="C8180">
        <v>33</v>
      </c>
      <c r="D8180" s="43">
        <v>0.95555460298743256</v>
      </c>
      <c r="G8180">
        <v>8178</v>
      </c>
      <c r="H8180">
        <v>20</v>
      </c>
      <c r="L8180">
        <v>8178</v>
      </c>
      <c r="M8180">
        <v>34</v>
      </c>
    </row>
    <row r="8181" spans="2:13" x14ac:dyDescent="0.2">
      <c r="B8181">
        <v>8179</v>
      </c>
      <c r="C8181">
        <v>31</v>
      </c>
      <c r="D8181" s="43">
        <v>0.95555844354388209</v>
      </c>
      <c r="G8181">
        <v>8179</v>
      </c>
      <c r="H8181">
        <v>22</v>
      </c>
      <c r="L8181">
        <v>8179</v>
      </c>
      <c r="M8181">
        <v>29</v>
      </c>
    </row>
    <row r="8182" spans="2:13" x14ac:dyDescent="0.2">
      <c r="B8182">
        <v>8180</v>
      </c>
      <c r="C8182">
        <v>31</v>
      </c>
      <c r="D8182" s="43">
        <v>0.95556228410033173</v>
      </c>
      <c r="G8182">
        <v>8180</v>
      </c>
      <c r="H8182">
        <v>23</v>
      </c>
      <c r="L8182">
        <v>8180</v>
      </c>
      <c r="M8182">
        <v>33</v>
      </c>
    </row>
    <row r="8183" spans="2:13" x14ac:dyDescent="0.2">
      <c r="B8183">
        <v>8181</v>
      </c>
      <c r="C8183">
        <v>24</v>
      </c>
      <c r="D8183" s="43">
        <v>0.95556525743435716</v>
      </c>
      <c r="G8183">
        <v>8181</v>
      </c>
      <c r="H8183">
        <v>24</v>
      </c>
      <c r="L8183">
        <v>8181</v>
      </c>
      <c r="M8183">
        <v>23</v>
      </c>
    </row>
    <row r="8184" spans="2:13" x14ac:dyDescent="0.2">
      <c r="B8184">
        <v>8182</v>
      </c>
      <c r="C8184">
        <v>31</v>
      </c>
      <c r="D8184" s="43">
        <v>0.95556909799080669</v>
      </c>
      <c r="G8184">
        <v>8182</v>
      </c>
      <c r="H8184">
        <v>28</v>
      </c>
      <c r="L8184">
        <v>8182</v>
      </c>
      <c r="M8184">
        <v>30</v>
      </c>
    </row>
    <row r="8185" spans="2:13" x14ac:dyDescent="0.2">
      <c r="B8185">
        <v>8183</v>
      </c>
      <c r="C8185">
        <v>27</v>
      </c>
      <c r="D8185" s="43">
        <v>0.95557244299158539</v>
      </c>
      <c r="G8185">
        <v>8183</v>
      </c>
      <c r="H8185">
        <v>42</v>
      </c>
      <c r="L8185">
        <v>8183</v>
      </c>
      <c r="M8185">
        <v>29</v>
      </c>
    </row>
    <row r="8186" spans="2:13" x14ac:dyDescent="0.2">
      <c r="B8186">
        <v>8184</v>
      </c>
      <c r="C8186">
        <v>30</v>
      </c>
      <c r="D8186" s="43">
        <v>0.95557615965911713</v>
      </c>
      <c r="G8186">
        <v>8184</v>
      </c>
      <c r="H8186">
        <v>30</v>
      </c>
      <c r="L8186">
        <v>8184</v>
      </c>
      <c r="M8186">
        <v>31</v>
      </c>
    </row>
    <row r="8187" spans="2:13" x14ac:dyDescent="0.2">
      <c r="B8187">
        <v>8185</v>
      </c>
      <c r="C8187">
        <v>22</v>
      </c>
      <c r="D8187" s="43">
        <v>0.95557888521530721</v>
      </c>
      <c r="G8187">
        <v>8185</v>
      </c>
      <c r="H8187">
        <v>27</v>
      </c>
      <c r="L8187">
        <v>8185</v>
      </c>
      <c r="M8187">
        <v>21</v>
      </c>
    </row>
    <row r="8188" spans="2:13" x14ac:dyDescent="0.2">
      <c r="B8188">
        <v>8186</v>
      </c>
      <c r="C8188">
        <v>29</v>
      </c>
      <c r="D8188" s="43">
        <v>0.95558247799392126</v>
      </c>
      <c r="G8188">
        <v>8186</v>
      </c>
      <c r="H8188">
        <v>33</v>
      </c>
      <c r="L8188">
        <v>8186</v>
      </c>
      <c r="M8188">
        <v>29</v>
      </c>
    </row>
    <row r="8189" spans="2:13" x14ac:dyDescent="0.2">
      <c r="B8189">
        <v>8187</v>
      </c>
      <c r="C8189">
        <v>36</v>
      </c>
      <c r="D8189" s="43">
        <v>0.95558693799495942</v>
      </c>
      <c r="G8189">
        <v>8187</v>
      </c>
      <c r="H8189">
        <v>21</v>
      </c>
      <c r="L8189">
        <v>8187</v>
      </c>
      <c r="M8189">
        <v>37</v>
      </c>
    </row>
    <row r="8190" spans="2:13" x14ac:dyDescent="0.2">
      <c r="B8190">
        <v>8188</v>
      </c>
      <c r="C8190">
        <v>27</v>
      </c>
      <c r="D8190" s="43">
        <v>0.95559028299573812</v>
      </c>
      <c r="G8190">
        <v>8188</v>
      </c>
      <c r="H8190">
        <v>28</v>
      </c>
      <c r="L8190">
        <v>8188</v>
      </c>
      <c r="M8190">
        <v>25</v>
      </c>
    </row>
    <row r="8191" spans="2:13" x14ac:dyDescent="0.2">
      <c r="B8191">
        <v>8189</v>
      </c>
      <c r="C8191">
        <v>38</v>
      </c>
      <c r="D8191" s="43">
        <v>0.95559499077461174</v>
      </c>
      <c r="G8191">
        <v>8189</v>
      </c>
      <c r="H8191">
        <v>20</v>
      </c>
      <c r="L8191">
        <v>8189</v>
      </c>
      <c r="M8191">
        <v>38</v>
      </c>
    </row>
    <row r="8192" spans="2:13" x14ac:dyDescent="0.2">
      <c r="B8192">
        <v>8190</v>
      </c>
      <c r="C8192">
        <v>38</v>
      </c>
      <c r="D8192" s="43">
        <v>0.95559969855348537</v>
      </c>
      <c r="G8192">
        <v>8190</v>
      </c>
      <c r="H8192">
        <v>31</v>
      </c>
      <c r="L8192">
        <v>8190</v>
      </c>
      <c r="M8192">
        <v>39</v>
      </c>
    </row>
    <row r="8193" spans="2:13" x14ac:dyDescent="0.2">
      <c r="B8193">
        <v>8191</v>
      </c>
      <c r="C8193">
        <v>20</v>
      </c>
      <c r="D8193" s="43">
        <v>0.95560217633183997</v>
      </c>
      <c r="G8193">
        <v>8191</v>
      </c>
      <c r="H8193">
        <v>39</v>
      </c>
      <c r="L8193">
        <v>8191</v>
      </c>
      <c r="M8193">
        <v>19</v>
      </c>
    </row>
    <row r="8194" spans="2:13" x14ac:dyDescent="0.2">
      <c r="B8194">
        <v>8192</v>
      </c>
      <c r="C8194">
        <v>21</v>
      </c>
      <c r="D8194" s="43">
        <v>0.95560477799911225</v>
      </c>
      <c r="G8194">
        <v>8192</v>
      </c>
      <c r="H8194">
        <v>26</v>
      </c>
      <c r="L8194">
        <v>8192</v>
      </c>
      <c r="M8194">
        <v>22</v>
      </c>
    </row>
    <row r="8195" spans="2:13" x14ac:dyDescent="0.2">
      <c r="B8195">
        <v>8193</v>
      </c>
      <c r="C8195">
        <v>26</v>
      </c>
      <c r="D8195" s="43">
        <v>0.95560799911097316</v>
      </c>
      <c r="G8195">
        <v>8193</v>
      </c>
      <c r="H8195">
        <v>37</v>
      </c>
      <c r="L8195">
        <v>8193</v>
      </c>
      <c r="M8195">
        <v>25</v>
      </c>
    </row>
    <row r="8196" spans="2:13" x14ac:dyDescent="0.2">
      <c r="B8196">
        <v>8194</v>
      </c>
      <c r="C8196">
        <v>26</v>
      </c>
      <c r="D8196" s="43">
        <v>0.95561122022283407</v>
      </c>
      <c r="G8196">
        <v>8194</v>
      </c>
      <c r="H8196">
        <v>32</v>
      </c>
      <c r="L8196">
        <v>8194</v>
      </c>
      <c r="M8196">
        <v>25</v>
      </c>
    </row>
    <row r="8197" spans="2:13" x14ac:dyDescent="0.2">
      <c r="B8197">
        <v>8195</v>
      </c>
      <c r="C8197">
        <v>29</v>
      </c>
      <c r="D8197" s="43">
        <v>0.95561481300144813</v>
      </c>
      <c r="G8197">
        <v>8195</v>
      </c>
      <c r="H8197">
        <v>27</v>
      </c>
      <c r="L8197">
        <v>8195</v>
      </c>
      <c r="M8197">
        <v>30</v>
      </c>
    </row>
    <row r="8198" spans="2:13" x14ac:dyDescent="0.2">
      <c r="B8198">
        <v>8196</v>
      </c>
      <c r="C8198">
        <v>34</v>
      </c>
      <c r="D8198" s="43">
        <v>0.95561902522465092</v>
      </c>
      <c r="G8198">
        <v>8196</v>
      </c>
      <c r="H8198">
        <v>28</v>
      </c>
      <c r="L8198">
        <v>8196</v>
      </c>
      <c r="M8198">
        <v>36</v>
      </c>
    </row>
    <row r="8199" spans="2:13" x14ac:dyDescent="0.2">
      <c r="B8199">
        <v>8197</v>
      </c>
      <c r="C8199">
        <v>41</v>
      </c>
      <c r="D8199" s="43">
        <v>0.9556241046702777</v>
      </c>
      <c r="G8199">
        <v>8197</v>
      </c>
      <c r="H8199">
        <v>38</v>
      </c>
      <c r="L8199">
        <v>8197</v>
      </c>
      <c r="M8199">
        <v>40</v>
      </c>
    </row>
    <row r="8200" spans="2:13" x14ac:dyDescent="0.2">
      <c r="B8200">
        <v>8198</v>
      </c>
      <c r="C8200">
        <v>28</v>
      </c>
      <c r="D8200" s="43">
        <v>0.95562757355997408</v>
      </c>
      <c r="G8200">
        <v>8198</v>
      </c>
      <c r="H8200">
        <v>25</v>
      </c>
      <c r="L8200">
        <v>8198</v>
      </c>
      <c r="M8200">
        <v>27</v>
      </c>
    </row>
    <row r="8201" spans="2:13" x14ac:dyDescent="0.2">
      <c r="B8201">
        <v>8199</v>
      </c>
      <c r="C8201">
        <v>28</v>
      </c>
      <c r="D8201" s="43">
        <v>0.95563104244967045</v>
      </c>
      <c r="G8201">
        <v>8199</v>
      </c>
      <c r="H8201">
        <v>31</v>
      </c>
      <c r="L8201">
        <v>8199</v>
      </c>
      <c r="M8201">
        <v>28</v>
      </c>
    </row>
    <row r="8202" spans="2:13" x14ac:dyDescent="0.2">
      <c r="B8202">
        <v>8200</v>
      </c>
      <c r="C8202">
        <v>23</v>
      </c>
      <c r="D8202" s="43">
        <v>0.95563389189477821</v>
      </c>
      <c r="G8202">
        <v>8200</v>
      </c>
      <c r="H8202">
        <v>33</v>
      </c>
      <c r="L8202">
        <v>8200</v>
      </c>
      <c r="M8202">
        <v>23</v>
      </c>
    </row>
    <row r="8203" spans="2:13" x14ac:dyDescent="0.2">
      <c r="B8203">
        <v>8201</v>
      </c>
      <c r="C8203">
        <v>18</v>
      </c>
      <c r="D8203" s="43">
        <v>0.95563612189529723</v>
      </c>
      <c r="G8203">
        <v>8201</v>
      </c>
      <c r="H8203">
        <v>18</v>
      </c>
      <c r="L8203">
        <v>8201</v>
      </c>
      <c r="M8203">
        <v>17</v>
      </c>
    </row>
    <row r="8204" spans="2:13" x14ac:dyDescent="0.2">
      <c r="B8204">
        <v>8202</v>
      </c>
      <c r="C8204">
        <v>28</v>
      </c>
      <c r="D8204" s="43">
        <v>0.95563959078499361</v>
      </c>
      <c r="G8204">
        <v>8202</v>
      </c>
      <c r="H8204">
        <v>22</v>
      </c>
      <c r="L8204">
        <v>8202</v>
      </c>
      <c r="M8204">
        <v>28</v>
      </c>
    </row>
    <row r="8205" spans="2:13" x14ac:dyDescent="0.2">
      <c r="B8205">
        <v>8203</v>
      </c>
      <c r="C8205">
        <v>30</v>
      </c>
      <c r="D8205" s="43">
        <v>0.95564330745252546</v>
      </c>
      <c r="G8205">
        <v>8203</v>
      </c>
      <c r="H8205">
        <v>32</v>
      </c>
      <c r="L8205">
        <v>8203</v>
      </c>
      <c r="M8205">
        <v>31</v>
      </c>
    </row>
    <row r="8206" spans="2:13" x14ac:dyDescent="0.2">
      <c r="B8206">
        <v>8204</v>
      </c>
      <c r="C8206">
        <v>28</v>
      </c>
      <c r="D8206" s="43">
        <v>0.95564677634222184</v>
      </c>
      <c r="G8206">
        <v>8204</v>
      </c>
      <c r="H8206">
        <v>20</v>
      </c>
      <c r="L8206">
        <v>8204</v>
      </c>
      <c r="M8206">
        <v>29</v>
      </c>
    </row>
    <row r="8207" spans="2:13" x14ac:dyDescent="0.2">
      <c r="B8207">
        <v>8205</v>
      </c>
      <c r="C8207">
        <v>27</v>
      </c>
      <c r="D8207" s="43">
        <v>0.95565012134300042</v>
      </c>
      <c r="G8207">
        <v>8205</v>
      </c>
      <c r="H8207">
        <v>37</v>
      </c>
      <c r="L8207">
        <v>8205</v>
      </c>
      <c r="M8207">
        <v>26</v>
      </c>
    </row>
    <row r="8208" spans="2:13" x14ac:dyDescent="0.2">
      <c r="B8208">
        <v>8206</v>
      </c>
      <c r="C8208">
        <v>31</v>
      </c>
      <c r="D8208" s="43">
        <v>0.95565396189945007</v>
      </c>
      <c r="G8208">
        <v>8206</v>
      </c>
      <c r="H8208">
        <v>24</v>
      </c>
      <c r="L8208">
        <v>8206</v>
      </c>
      <c r="M8208">
        <v>30</v>
      </c>
    </row>
    <row r="8209" spans="2:13" x14ac:dyDescent="0.2">
      <c r="B8209">
        <v>8207</v>
      </c>
      <c r="C8209">
        <v>28</v>
      </c>
      <c r="D8209" s="43">
        <v>0.95565743078914633</v>
      </c>
      <c r="G8209">
        <v>8207</v>
      </c>
      <c r="H8209">
        <v>41</v>
      </c>
      <c r="L8209">
        <v>8207</v>
      </c>
      <c r="M8209">
        <v>32</v>
      </c>
    </row>
    <row r="8210" spans="2:13" x14ac:dyDescent="0.2">
      <c r="B8210">
        <v>8208</v>
      </c>
      <c r="C8210">
        <v>31</v>
      </c>
      <c r="D8210" s="43">
        <v>0.95566127134559598</v>
      </c>
      <c r="G8210">
        <v>8208</v>
      </c>
      <c r="H8210">
        <v>18</v>
      </c>
      <c r="L8210">
        <v>8208</v>
      </c>
      <c r="M8210">
        <v>29</v>
      </c>
    </row>
    <row r="8211" spans="2:13" x14ac:dyDescent="0.2">
      <c r="B8211">
        <v>8209</v>
      </c>
      <c r="C8211">
        <v>33</v>
      </c>
      <c r="D8211" s="43">
        <v>0.95566535967988098</v>
      </c>
      <c r="G8211">
        <v>8209</v>
      </c>
      <c r="H8211">
        <v>27</v>
      </c>
      <c r="L8211">
        <v>8209</v>
      </c>
      <c r="M8211">
        <v>33</v>
      </c>
    </row>
    <row r="8212" spans="2:13" x14ac:dyDescent="0.2">
      <c r="B8212">
        <v>8210</v>
      </c>
      <c r="C8212">
        <v>31</v>
      </c>
      <c r="D8212" s="43">
        <v>0.95566920023633051</v>
      </c>
      <c r="G8212">
        <v>8210</v>
      </c>
      <c r="H8212">
        <v>45</v>
      </c>
      <c r="L8212">
        <v>8210</v>
      </c>
      <c r="M8212">
        <v>30</v>
      </c>
    </row>
    <row r="8213" spans="2:13" x14ac:dyDescent="0.2">
      <c r="B8213">
        <v>8211</v>
      </c>
      <c r="C8213">
        <v>28</v>
      </c>
      <c r="D8213" s="43">
        <v>0.95567266912602689</v>
      </c>
      <c r="G8213">
        <v>8211</v>
      </c>
      <c r="H8213">
        <v>32</v>
      </c>
      <c r="L8213">
        <v>8211</v>
      </c>
      <c r="M8213">
        <v>28</v>
      </c>
    </row>
    <row r="8214" spans="2:13" x14ac:dyDescent="0.2">
      <c r="B8214">
        <v>8212</v>
      </c>
      <c r="C8214">
        <v>25</v>
      </c>
      <c r="D8214" s="43">
        <v>0.95567576634897</v>
      </c>
      <c r="G8214">
        <v>8212</v>
      </c>
      <c r="H8214">
        <v>37</v>
      </c>
      <c r="L8214">
        <v>8212</v>
      </c>
      <c r="M8214">
        <v>26</v>
      </c>
    </row>
    <row r="8215" spans="2:13" x14ac:dyDescent="0.2">
      <c r="B8215">
        <v>8213</v>
      </c>
      <c r="C8215">
        <v>31</v>
      </c>
      <c r="D8215" s="43">
        <v>0.95567960690541964</v>
      </c>
      <c r="G8215">
        <v>8213</v>
      </c>
      <c r="H8215">
        <v>19</v>
      </c>
      <c r="L8215">
        <v>8213</v>
      </c>
      <c r="M8215">
        <v>31</v>
      </c>
    </row>
    <row r="8216" spans="2:13" x14ac:dyDescent="0.2">
      <c r="B8216">
        <v>8214</v>
      </c>
      <c r="C8216">
        <v>30</v>
      </c>
      <c r="D8216" s="43">
        <v>0.95568332357295138</v>
      </c>
      <c r="G8216">
        <v>8214</v>
      </c>
      <c r="H8216">
        <v>34</v>
      </c>
      <c r="L8216">
        <v>8214</v>
      </c>
      <c r="M8216">
        <v>29</v>
      </c>
    </row>
    <row r="8217" spans="2:13" x14ac:dyDescent="0.2">
      <c r="B8217">
        <v>8215</v>
      </c>
      <c r="C8217">
        <v>23</v>
      </c>
      <c r="D8217" s="43">
        <v>0.95568617301805914</v>
      </c>
      <c r="G8217">
        <v>8215</v>
      </c>
      <c r="H8217">
        <v>24</v>
      </c>
      <c r="L8217">
        <v>8215</v>
      </c>
      <c r="M8217">
        <v>24</v>
      </c>
    </row>
    <row r="8218" spans="2:13" x14ac:dyDescent="0.2">
      <c r="B8218">
        <v>8216</v>
      </c>
      <c r="C8218">
        <v>34</v>
      </c>
      <c r="D8218" s="43">
        <v>0.95569038524126193</v>
      </c>
      <c r="G8218">
        <v>8216</v>
      </c>
      <c r="H8218">
        <v>31</v>
      </c>
      <c r="L8218">
        <v>8216</v>
      </c>
      <c r="M8218">
        <v>34</v>
      </c>
    </row>
    <row r="8219" spans="2:13" x14ac:dyDescent="0.2">
      <c r="B8219">
        <v>8217</v>
      </c>
      <c r="C8219">
        <v>36</v>
      </c>
      <c r="D8219" s="43">
        <v>0.95569484524230008</v>
      </c>
      <c r="G8219">
        <v>8217</v>
      </c>
      <c r="H8219">
        <v>28</v>
      </c>
      <c r="L8219">
        <v>8217</v>
      </c>
      <c r="M8219">
        <v>38</v>
      </c>
    </row>
    <row r="8220" spans="2:13" x14ac:dyDescent="0.2">
      <c r="B8220">
        <v>8218</v>
      </c>
      <c r="C8220">
        <v>20</v>
      </c>
      <c r="D8220" s="43">
        <v>0.95569732302065469</v>
      </c>
      <c r="G8220">
        <v>8218</v>
      </c>
      <c r="H8220">
        <v>22</v>
      </c>
      <c r="L8220">
        <v>8218</v>
      </c>
      <c r="M8220">
        <v>19</v>
      </c>
    </row>
    <row r="8221" spans="2:13" x14ac:dyDescent="0.2">
      <c r="B8221">
        <v>8219</v>
      </c>
      <c r="C8221">
        <v>33</v>
      </c>
      <c r="D8221" s="43">
        <v>0.95570141135493969</v>
      </c>
      <c r="G8221">
        <v>8219</v>
      </c>
      <c r="H8221">
        <v>31</v>
      </c>
      <c r="L8221">
        <v>8219</v>
      </c>
      <c r="M8221">
        <v>32</v>
      </c>
    </row>
    <row r="8222" spans="2:13" x14ac:dyDescent="0.2">
      <c r="B8222">
        <v>8220</v>
      </c>
      <c r="C8222">
        <v>31</v>
      </c>
      <c r="D8222" s="43">
        <v>0.95570525191138922</v>
      </c>
      <c r="G8222">
        <v>8220</v>
      </c>
      <c r="H8222">
        <v>29</v>
      </c>
      <c r="L8222">
        <v>8220</v>
      </c>
      <c r="M8222">
        <v>30</v>
      </c>
    </row>
    <row r="8223" spans="2:13" x14ac:dyDescent="0.2">
      <c r="B8223">
        <v>8221</v>
      </c>
      <c r="C8223">
        <v>27</v>
      </c>
      <c r="D8223" s="43">
        <v>0.95570859691216781</v>
      </c>
      <c r="G8223">
        <v>8221</v>
      </c>
      <c r="H8223">
        <v>21</v>
      </c>
      <c r="L8223">
        <v>8221</v>
      </c>
      <c r="M8223">
        <v>27</v>
      </c>
    </row>
    <row r="8224" spans="2:13" x14ac:dyDescent="0.2">
      <c r="B8224">
        <v>8222</v>
      </c>
      <c r="C8224">
        <v>36</v>
      </c>
      <c r="D8224" s="43">
        <v>0.95571305691320607</v>
      </c>
      <c r="G8224">
        <v>8222</v>
      </c>
      <c r="H8224">
        <v>30</v>
      </c>
      <c r="L8224">
        <v>8222</v>
      </c>
      <c r="M8224">
        <v>35</v>
      </c>
    </row>
    <row r="8225" spans="2:13" x14ac:dyDescent="0.2">
      <c r="B8225">
        <v>8223</v>
      </c>
      <c r="C8225">
        <v>27</v>
      </c>
      <c r="D8225" s="43">
        <v>0.95571640191398466</v>
      </c>
      <c r="G8225">
        <v>8223</v>
      </c>
      <c r="H8225">
        <v>38</v>
      </c>
      <c r="L8225">
        <v>8223</v>
      </c>
      <c r="M8225">
        <v>27</v>
      </c>
    </row>
    <row r="8226" spans="2:13" x14ac:dyDescent="0.2">
      <c r="B8226">
        <v>8224</v>
      </c>
      <c r="C8226">
        <v>29</v>
      </c>
      <c r="D8226" s="43">
        <v>0.95571999469259872</v>
      </c>
      <c r="G8226">
        <v>8224</v>
      </c>
      <c r="H8226">
        <v>19</v>
      </c>
      <c r="L8226">
        <v>8224</v>
      </c>
      <c r="M8226">
        <v>30</v>
      </c>
    </row>
    <row r="8227" spans="2:13" x14ac:dyDescent="0.2">
      <c r="B8227">
        <v>8225</v>
      </c>
      <c r="C8227">
        <v>25</v>
      </c>
      <c r="D8227" s="43">
        <v>0.95572309191554194</v>
      </c>
      <c r="G8227">
        <v>8225</v>
      </c>
      <c r="H8227">
        <v>30</v>
      </c>
      <c r="L8227">
        <v>8225</v>
      </c>
      <c r="M8227">
        <v>26</v>
      </c>
    </row>
    <row r="8228" spans="2:13" x14ac:dyDescent="0.2">
      <c r="B8228">
        <v>8226</v>
      </c>
      <c r="C8228">
        <v>28</v>
      </c>
      <c r="D8228" s="43">
        <v>0.95572656080523832</v>
      </c>
      <c r="G8228">
        <v>8226</v>
      </c>
      <c r="H8228">
        <v>18</v>
      </c>
      <c r="L8228">
        <v>8226</v>
      </c>
      <c r="M8228">
        <v>27</v>
      </c>
    </row>
    <row r="8229" spans="2:13" x14ac:dyDescent="0.2">
      <c r="B8229">
        <v>8227</v>
      </c>
      <c r="C8229">
        <v>33</v>
      </c>
      <c r="D8229" s="43">
        <v>0.95573064913952332</v>
      </c>
      <c r="G8229">
        <v>8227</v>
      </c>
      <c r="H8229">
        <v>34</v>
      </c>
      <c r="L8229">
        <v>8227</v>
      </c>
      <c r="M8229">
        <v>32</v>
      </c>
    </row>
    <row r="8230" spans="2:13" x14ac:dyDescent="0.2">
      <c r="B8230">
        <v>8228</v>
      </c>
      <c r="C8230">
        <v>22</v>
      </c>
      <c r="D8230" s="43">
        <v>0.95573337469571329</v>
      </c>
      <c r="G8230">
        <v>8228</v>
      </c>
      <c r="H8230">
        <v>36</v>
      </c>
      <c r="L8230">
        <v>8228</v>
      </c>
      <c r="M8230">
        <v>23</v>
      </c>
    </row>
    <row r="8231" spans="2:13" x14ac:dyDescent="0.2">
      <c r="B8231">
        <v>8229</v>
      </c>
      <c r="C8231">
        <v>22</v>
      </c>
      <c r="D8231" s="43">
        <v>0.95573610025190336</v>
      </c>
      <c r="G8231">
        <v>8229</v>
      </c>
      <c r="H8231">
        <v>34</v>
      </c>
      <c r="L8231">
        <v>8229</v>
      </c>
      <c r="M8231">
        <v>21</v>
      </c>
    </row>
    <row r="8232" spans="2:13" x14ac:dyDescent="0.2">
      <c r="B8232">
        <v>8230</v>
      </c>
      <c r="C8232">
        <v>36</v>
      </c>
      <c r="D8232" s="43">
        <v>0.95574056025294152</v>
      </c>
      <c r="G8232">
        <v>8230</v>
      </c>
      <c r="H8232">
        <v>33</v>
      </c>
      <c r="L8232">
        <v>8230</v>
      </c>
      <c r="M8232">
        <v>36</v>
      </c>
    </row>
    <row r="8233" spans="2:13" x14ac:dyDescent="0.2">
      <c r="B8233">
        <v>8231</v>
      </c>
      <c r="C8233">
        <v>24</v>
      </c>
      <c r="D8233" s="43">
        <v>0.95574353358696695</v>
      </c>
      <c r="G8233">
        <v>8231</v>
      </c>
      <c r="H8233">
        <v>29</v>
      </c>
      <c r="L8233">
        <v>8231</v>
      </c>
      <c r="M8233">
        <v>29</v>
      </c>
    </row>
    <row r="8234" spans="2:13" x14ac:dyDescent="0.2">
      <c r="B8234">
        <v>8232</v>
      </c>
      <c r="C8234">
        <v>35</v>
      </c>
      <c r="D8234" s="43">
        <v>0.95574786969908743</v>
      </c>
      <c r="G8234">
        <v>8232</v>
      </c>
      <c r="H8234">
        <v>30</v>
      </c>
      <c r="L8234">
        <v>8232</v>
      </c>
      <c r="M8234">
        <v>35</v>
      </c>
    </row>
    <row r="8235" spans="2:13" x14ac:dyDescent="0.2">
      <c r="B8235">
        <v>8233</v>
      </c>
      <c r="C8235">
        <v>29</v>
      </c>
      <c r="D8235" s="43">
        <v>0.9557514624777016</v>
      </c>
      <c r="G8235">
        <v>8233</v>
      </c>
      <c r="H8235">
        <v>27</v>
      </c>
      <c r="L8235">
        <v>8233</v>
      </c>
      <c r="M8235">
        <v>25</v>
      </c>
    </row>
    <row r="8236" spans="2:13" x14ac:dyDescent="0.2">
      <c r="B8236">
        <v>8234</v>
      </c>
      <c r="C8236">
        <v>23</v>
      </c>
      <c r="D8236" s="43">
        <v>0.95575431192280924</v>
      </c>
      <c r="G8236">
        <v>8234</v>
      </c>
      <c r="H8236">
        <v>24</v>
      </c>
      <c r="L8236">
        <v>8234</v>
      </c>
      <c r="M8236">
        <v>25</v>
      </c>
    </row>
    <row r="8237" spans="2:13" x14ac:dyDescent="0.2">
      <c r="B8237">
        <v>8235</v>
      </c>
      <c r="C8237">
        <v>36</v>
      </c>
      <c r="D8237" s="43">
        <v>0.95575877192384751</v>
      </c>
      <c r="G8237">
        <v>8235</v>
      </c>
      <c r="H8237">
        <v>34</v>
      </c>
      <c r="L8237">
        <v>8235</v>
      </c>
      <c r="M8237">
        <v>34</v>
      </c>
    </row>
    <row r="8238" spans="2:13" x14ac:dyDescent="0.2">
      <c r="B8238">
        <v>8236</v>
      </c>
      <c r="C8238">
        <v>23</v>
      </c>
      <c r="D8238" s="43">
        <v>0.95576162136895515</v>
      </c>
      <c r="G8238">
        <v>8236</v>
      </c>
      <c r="H8238">
        <v>34</v>
      </c>
      <c r="L8238">
        <v>8236</v>
      </c>
      <c r="M8238">
        <v>23</v>
      </c>
    </row>
    <row r="8239" spans="2:13" x14ac:dyDescent="0.2">
      <c r="B8239">
        <v>8237</v>
      </c>
      <c r="C8239">
        <v>25</v>
      </c>
      <c r="D8239" s="43">
        <v>0.95576471859189838</v>
      </c>
      <c r="G8239">
        <v>8237</v>
      </c>
      <c r="H8239">
        <v>19</v>
      </c>
      <c r="L8239">
        <v>8237</v>
      </c>
      <c r="M8239">
        <v>25</v>
      </c>
    </row>
    <row r="8240" spans="2:13" x14ac:dyDescent="0.2">
      <c r="B8240">
        <v>8238</v>
      </c>
      <c r="C8240">
        <v>28</v>
      </c>
      <c r="D8240" s="43">
        <v>0.95576818748159476</v>
      </c>
      <c r="G8240">
        <v>8238</v>
      </c>
      <c r="H8240">
        <v>27</v>
      </c>
      <c r="L8240">
        <v>8238</v>
      </c>
      <c r="M8240">
        <v>28</v>
      </c>
    </row>
    <row r="8241" spans="2:13" x14ac:dyDescent="0.2">
      <c r="B8241">
        <v>8239</v>
      </c>
      <c r="C8241">
        <v>19</v>
      </c>
      <c r="D8241" s="43">
        <v>0.95577054137103157</v>
      </c>
      <c r="G8241">
        <v>8239</v>
      </c>
      <c r="H8241">
        <v>25</v>
      </c>
      <c r="L8241">
        <v>8239</v>
      </c>
      <c r="M8241">
        <v>19</v>
      </c>
    </row>
    <row r="8242" spans="2:13" x14ac:dyDescent="0.2">
      <c r="B8242">
        <v>8240</v>
      </c>
      <c r="C8242">
        <v>19</v>
      </c>
      <c r="D8242" s="43">
        <v>0.95577289526046838</v>
      </c>
      <c r="G8242">
        <v>8240</v>
      </c>
      <c r="H8242">
        <v>36</v>
      </c>
      <c r="L8242">
        <v>8240</v>
      </c>
      <c r="M8242">
        <v>19</v>
      </c>
    </row>
    <row r="8243" spans="2:13" x14ac:dyDescent="0.2">
      <c r="B8243">
        <v>8241</v>
      </c>
      <c r="C8243">
        <v>22</v>
      </c>
      <c r="D8243" s="43">
        <v>0.95577562081665846</v>
      </c>
      <c r="G8243">
        <v>8241</v>
      </c>
      <c r="H8243">
        <v>37</v>
      </c>
      <c r="L8243">
        <v>8241</v>
      </c>
      <c r="M8243">
        <v>23</v>
      </c>
    </row>
    <row r="8244" spans="2:13" x14ac:dyDescent="0.2">
      <c r="B8244">
        <v>8242</v>
      </c>
      <c r="C8244">
        <v>24</v>
      </c>
      <c r="D8244" s="43">
        <v>0.95577859415068389</v>
      </c>
      <c r="G8244">
        <v>8242</v>
      </c>
      <c r="H8244">
        <v>33</v>
      </c>
      <c r="L8244">
        <v>8242</v>
      </c>
      <c r="M8244">
        <v>24</v>
      </c>
    </row>
    <row r="8245" spans="2:13" x14ac:dyDescent="0.2">
      <c r="B8245">
        <v>8243</v>
      </c>
      <c r="C8245">
        <v>34</v>
      </c>
      <c r="D8245" s="43">
        <v>0.95578280637388657</v>
      </c>
      <c r="G8245">
        <v>8243</v>
      </c>
      <c r="H8245">
        <v>27</v>
      </c>
      <c r="L8245">
        <v>8243</v>
      </c>
      <c r="M8245">
        <v>35</v>
      </c>
    </row>
    <row r="8246" spans="2:13" x14ac:dyDescent="0.2">
      <c r="B8246">
        <v>8244</v>
      </c>
      <c r="C8246">
        <v>28</v>
      </c>
      <c r="D8246" s="43">
        <v>0.95578627526358295</v>
      </c>
      <c r="G8246">
        <v>8244</v>
      </c>
      <c r="H8246">
        <v>37</v>
      </c>
      <c r="L8246">
        <v>8244</v>
      </c>
      <c r="M8246">
        <v>25</v>
      </c>
    </row>
    <row r="8247" spans="2:13" x14ac:dyDescent="0.2">
      <c r="B8247">
        <v>8245</v>
      </c>
      <c r="C8247">
        <v>20</v>
      </c>
      <c r="D8247" s="43">
        <v>0.95578875304193756</v>
      </c>
      <c r="G8247">
        <v>8245</v>
      </c>
      <c r="H8247">
        <v>25</v>
      </c>
      <c r="L8247">
        <v>8245</v>
      </c>
      <c r="M8247">
        <v>21</v>
      </c>
    </row>
    <row r="8248" spans="2:13" x14ac:dyDescent="0.2">
      <c r="B8248">
        <v>8246</v>
      </c>
      <c r="C8248">
        <v>26</v>
      </c>
      <c r="D8248" s="43">
        <v>0.95579197415379846</v>
      </c>
      <c r="G8248">
        <v>8246</v>
      </c>
      <c r="H8248">
        <v>34</v>
      </c>
      <c r="L8248">
        <v>8246</v>
      </c>
      <c r="M8248">
        <v>26</v>
      </c>
    </row>
    <row r="8249" spans="2:13" x14ac:dyDescent="0.2">
      <c r="B8249">
        <v>8247</v>
      </c>
      <c r="C8249">
        <v>34</v>
      </c>
      <c r="D8249" s="43">
        <v>0.95579618637700114</v>
      </c>
      <c r="G8249">
        <v>8247</v>
      </c>
      <c r="H8249">
        <v>31</v>
      </c>
      <c r="L8249">
        <v>8247</v>
      </c>
      <c r="M8249">
        <v>33</v>
      </c>
    </row>
    <row r="8250" spans="2:13" x14ac:dyDescent="0.2">
      <c r="B8250">
        <v>8248</v>
      </c>
      <c r="C8250">
        <v>29</v>
      </c>
      <c r="D8250" s="43">
        <v>0.95579977915561531</v>
      </c>
      <c r="G8250">
        <v>8248</v>
      </c>
      <c r="H8250">
        <v>25</v>
      </c>
      <c r="L8250">
        <v>8248</v>
      </c>
      <c r="M8250">
        <v>29</v>
      </c>
    </row>
    <row r="8251" spans="2:13" x14ac:dyDescent="0.2">
      <c r="B8251">
        <v>8249</v>
      </c>
      <c r="C8251">
        <v>19</v>
      </c>
      <c r="D8251" s="43">
        <v>0.95580213304505213</v>
      </c>
      <c r="G8251">
        <v>8249</v>
      </c>
      <c r="H8251">
        <v>29</v>
      </c>
      <c r="L8251">
        <v>8249</v>
      </c>
      <c r="M8251">
        <v>19</v>
      </c>
    </row>
    <row r="8252" spans="2:13" x14ac:dyDescent="0.2">
      <c r="B8252">
        <v>8250</v>
      </c>
      <c r="C8252">
        <v>35</v>
      </c>
      <c r="D8252" s="43">
        <v>0.95580646915717249</v>
      </c>
      <c r="G8252">
        <v>8250</v>
      </c>
      <c r="H8252">
        <v>42</v>
      </c>
      <c r="L8252">
        <v>8250</v>
      </c>
      <c r="M8252">
        <v>37</v>
      </c>
    </row>
    <row r="8253" spans="2:13" x14ac:dyDescent="0.2">
      <c r="B8253">
        <v>8251</v>
      </c>
      <c r="C8253">
        <v>34</v>
      </c>
      <c r="D8253" s="43">
        <v>0.95581068138037528</v>
      </c>
      <c r="G8253">
        <v>8251</v>
      </c>
      <c r="H8253">
        <v>28</v>
      </c>
      <c r="L8253">
        <v>8251</v>
      </c>
      <c r="M8253">
        <v>33</v>
      </c>
    </row>
    <row r="8254" spans="2:13" x14ac:dyDescent="0.2">
      <c r="B8254">
        <v>8252</v>
      </c>
      <c r="C8254">
        <v>36</v>
      </c>
      <c r="D8254" s="43">
        <v>0.95581514138141344</v>
      </c>
      <c r="G8254">
        <v>8252</v>
      </c>
      <c r="H8254">
        <v>26</v>
      </c>
      <c r="L8254">
        <v>8252</v>
      </c>
      <c r="M8254">
        <v>38</v>
      </c>
    </row>
    <row r="8255" spans="2:13" x14ac:dyDescent="0.2">
      <c r="B8255">
        <v>8253</v>
      </c>
      <c r="C8255">
        <v>28</v>
      </c>
      <c r="D8255" s="43">
        <v>0.95581861027110981</v>
      </c>
      <c r="G8255">
        <v>8253</v>
      </c>
      <c r="H8255">
        <v>33</v>
      </c>
      <c r="L8255">
        <v>8253</v>
      </c>
      <c r="M8255">
        <v>26</v>
      </c>
    </row>
    <row r="8256" spans="2:13" x14ac:dyDescent="0.2">
      <c r="B8256">
        <v>8254</v>
      </c>
      <c r="C8256">
        <v>29</v>
      </c>
      <c r="D8256" s="43">
        <v>0.95582220304972398</v>
      </c>
      <c r="G8256">
        <v>8254</v>
      </c>
      <c r="H8256">
        <v>30</v>
      </c>
      <c r="L8256">
        <v>8254</v>
      </c>
      <c r="M8256">
        <v>29</v>
      </c>
    </row>
    <row r="8257" spans="2:13" x14ac:dyDescent="0.2">
      <c r="B8257">
        <v>8255</v>
      </c>
      <c r="C8257">
        <v>23</v>
      </c>
      <c r="D8257" s="43">
        <v>0.95582505249483163</v>
      </c>
      <c r="G8257">
        <v>8255</v>
      </c>
      <c r="H8257">
        <v>28</v>
      </c>
      <c r="L8257">
        <v>8255</v>
      </c>
      <c r="M8257">
        <v>23</v>
      </c>
    </row>
    <row r="8258" spans="2:13" x14ac:dyDescent="0.2">
      <c r="B8258">
        <v>8256</v>
      </c>
      <c r="C8258">
        <v>35</v>
      </c>
      <c r="D8258" s="43">
        <v>0.9558293886069521</v>
      </c>
      <c r="G8258">
        <v>8256</v>
      </c>
      <c r="H8258">
        <v>26</v>
      </c>
      <c r="L8258">
        <v>8256</v>
      </c>
      <c r="M8258">
        <v>36</v>
      </c>
    </row>
    <row r="8259" spans="2:13" x14ac:dyDescent="0.2">
      <c r="B8259">
        <v>8257</v>
      </c>
      <c r="C8259">
        <v>28</v>
      </c>
      <c r="D8259" s="43">
        <v>0.95583285749664848</v>
      </c>
      <c r="G8259">
        <v>8257</v>
      </c>
      <c r="H8259">
        <v>24</v>
      </c>
      <c r="L8259">
        <v>8257</v>
      </c>
      <c r="M8259">
        <v>27</v>
      </c>
    </row>
    <row r="8260" spans="2:13" x14ac:dyDescent="0.2">
      <c r="B8260">
        <v>8258</v>
      </c>
      <c r="C8260">
        <v>30</v>
      </c>
      <c r="D8260" s="43">
        <v>0.95583657416418033</v>
      </c>
      <c r="G8260">
        <v>8258</v>
      </c>
      <c r="H8260">
        <v>37</v>
      </c>
      <c r="L8260">
        <v>8258</v>
      </c>
      <c r="M8260">
        <v>30</v>
      </c>
    </row>
    <row r="8261" spans="2:13" x14ac:dyDescent="0.2">
      <c r="B8261">
        <v>8259</v>
      </c>
      <c r="C8261">
        <v>32</v>
      </c>
      <c r="D8261" s="43">
        <v>0.95584053860954765</v>
      </c>
      <c r="G8261">
        <v>8259</v>
      </c>
      <c r="H8261">
        <v>27</v>
      </c>
      <c r="L8261">
        <v>8259</v>
      </c>
      <c r="M8261">
        <v>31</v>
      </c>
    </row>
    <row r="8262" spans="2:13" x14ac:dyDescent="0.2">
      <c r="B8262">
        <v>8260</v>
      </c>
      <c r="C8262">
        <v>40</v>
      </c>
      <c r="D8262" s="43">
        <v>0.95584549416625675</v>
      </c>
      <c r="G8262">
        <v>8260</v>
      </c>
      <c r="H8262">
        <v>34</v>
      </c>
      <c r="L8262">
        <v>8260</v>
      </c>
      <c r="M8262">
        <v>42</v>
      </c>
    </row>
    <row r="8263" spans="2:13" x14ac:dyDescent="0.2">
      <c r="B8263">
        <v>8261</v>
      </c>
      <c r="C8263">
        <v>26</v>
      </c>
      <c r="D8263" s="43">
        <v>0.95584871527811766</v>
      </c>
      <c r="G8263">
        <v>8261</v>
      </c>
      <c r="H8263">
        <v>25</v>
      </c>
      <c r="L8263">
        <v>8261</v>
      </c>
      <c r="M8263">
        <v>25</v>
      </c>
    </row>
    <row r="8264" spans="2:13" x14ac:dyDescent="0.2">
      <c r="B8264">
        <v>8262</v>
      </c>
      <c r="C8264">
        <v>37</v>
      </c>
      <c r="D8264" s="43">
        <v>0.95585329916807349</v>
      </c>
      <c r="G8264">
        <v>8262</v>
      </c>
      <c r="H8264">
        <v>21</v>
      </c>
      <c r="L8264">
        <v>8262</v>
      </c>
      <c r="M8264">
        <v>38</v>
      </c>
    </row>
    <row r="8265" spans="2:13" x14ac:dyDescent="0.2">
      <c r="B8265">
        <v>8263</v>
      </c>
      <c r="C8265">
        <v>40</v>
      </c>
      <c r="D8265" s="43">
        <v>0.95585825472478259</v>
      </c>
      <c r="G8265">
        <v>8263</v>
      </c>
      <c r="H8265">
        <v>28</v>
      </c>
      <c r="L8265">
        <v>8263</v>
      </c>
      <c r="M8265">
        <v>38</v>
      </c>
    </row>
    <row r="8266" spans="2:13" x14ac:dyDescent="0.2">
      <c r="B8266">
        <v>8264</v>
      </c>
      <c r="C8266">
        <v>30</v>
      </c>
      <c r="D8266" s="43">
        <v>0.95586197139231444</v>
      </c>
      <c r="G8266">
        <v>8264</v>
      </c>
      <c r="H8266">
        <v>33</v>
      </c>
      <c r="L8266">
        <v>8264</v>
      </c>
      <c r="M8266">
        <v>30</v>
      </c>
    </row>
    <row r="8267" spans="2:13" x14ac:dyDescent="0.2">
      <c r="B8267">
        <v>8265</v>
      </c>
      <c r="C8267">
        <v>31</v>
      </c>
      <c r="D8267" s="43">
        <v>0.95586581194876397</v>
      </c>
      <c r="G8267">
        <v>8265</v>
      </c>
      <c r="H8267">
        <v>34</v>
      </c>
      <c r="L8267">
        <v>8265</v>
      </c>
      <c r="M8267">
        <v>32</v>
      </c>
    </row>
    <row r="8268" spans="2:13" x14ac:dyDescent="0.2">
      <c r="B8268">
        <v>8266</v>
      </c>
      <c r="C8268">
        <v>17</v>
      </c>
      <c r="D8268" s="43">
        <v>0.95586791806036542</v>
      </c>
      <c r="G8268">
        <v>8266</v>
      </c>
      <c r="H8268">
        <v>21</v>
      </c>
      <c r="L8268">
        <v>8266</v>
      </c>
      <c r="M8268">
        <v>18</v>
      </c>
    </row>
    <row r="8269" spans="2:13" x14ac:dyDescent="0.2">
      <c r="B8269">
        <v>8267</v>
      </c>
      <c r="C8269">
        <v>23</v>
      </c>
      <c r="D8269" s="43">
        <v>0.95587076750547306</v>
      </c>
      <c r="G8269">
        <v>8267</v>
      </c>
      <c r="H8269">
        <v>27</v>
      </c>
      <c r="L8269">
        <v>8267</v>
      </c>
      <c r="M8269">
        <v>21</v>
      </c>
    </row>
    <row r="8270" spans="2:13" x14ac:dyDescent="0.2">
      <c r="B8270">
        <v>8268</v>
      </c>
      <c r="C8270">
        <v>20</v>
      </c>
      <c r="D8270" s="43">
        <v>0.95587324528382767</v>
      </c>
      <c r="G8270">
        <v>8268</v>
      </c>
      <c r="H8270">
        <v>30</v>
      </c>
      <c r="L8270">
        <v>8268</v>
      </c>
      <c r="M8270">
        <v>20</v>
      </c>
    </row>
    <row r="8271" spans="2:13" x14ac:dyDescent="0.2">
      <c r="B8271">
        <v>8269</v>
      </c>
      <c r="C8271">
        <v>34</v>
      </c>
      <c r="D8271" s="43">
        <v>0.95587745750703035</v>
      </c>
      <c r="G8271">
        <v>8269</v>
      </c>
      <c r="H8271">
        <v>30</v>
      </c>
      <c r="L8271">
        <v>8269</v>
      </c>
      <c r="M8271">
        <v>35</v>
      </c>
    </row>
    <row r="8272" spans="2:13" x14ac:dyDescent="0.2">
      <c r="B8272">
        <v>8270</v>
      </c>
      <c r="C8272">
        <v>24</v>
      </c>
      <c r="D8272" s="43">
        <v>0.95588043084105589</v>
      </c>
      <c r="G8272">
        <v>8270</v>
      </c>
      <c r="H8272">
        <v>27</v>
      </c>
      <c r="L8272">
        <v>8270</v>
      </c>
      <c r="M8272">
        <v>25</v>
      </c>
    </row>
    <row r="8273" spans="2:13" x14ac:dyDescent="0.2">
      <c r="B8273">
        <v>8271</v>
      </c>
      <c r="C8273">
        <v>30</v>
      </c>
      <c r="D8273" s="43">
        <v>0.95588414750858763</v>
      </c>
      <c r="G8273">
        <v>8271</v>
      </c>
      <c r="H8273">
        <v>22</v>
      </c>
      <c r="L8273">
        <v>8271</v>
      </c>
      <c r="M8273">
        <v>29</v>
      </c>
    </row>
    <row r="8274" spans="2:13" x14ac:dyDescent="0.2">
      <c r="B8274">
        <v>8272</v>
      </c>
      <c r="C8274">
        <v>23</v>
      </c>
      <c r="D8274" s="43">
        <v>0.95588699695369539</v>
      </c>
      <c r="G8274">
        <v>8272</v>
      </c>
      <c r="H8274">
        <v>23</v>
      </c>
      <c r="L8274">
        <v>8272</v>
      </c>
      <c r="M8274">
        <v>25</v>
      </c>
    </row>
    <row r="8275" spans="2:13" x14ac:dyDescent="0.2">
      <c r="B8275">
        <v>8273</v>
      </c>
      <c r="C8275">
        <v>36</v>
      </c>
      <c r="D8275" s="43">
        <v>0.95589145695473354</v>
      </c>
      <c r="G8275">
        <v>8273</v>
      </c>
      <c r="H8275">
        <v>31</v>
      </c>
      <c r="L8275">
        <v>8273</v>
      </c>
      <c r="M8275">
        <v>33</v>
      </c>
    </row>
    <row r="8276" spans="2:13" x14ac:dyDescent="0.2">
      <c r="B8276">
        <v>8274</v>
      </c>
      <c r="C8276">
        <v>25</v>
      </c>
      <c r="D8276" s="43">
        <v>0.95589455417767677</v>
      </c>
      <c r="G8276">
        <v>8274</v>
      </c>
      <c r="H8276">
        <v>25</v>
      </c>
      <c r="L8276">
        <v>8274</v>
      </c>
      <c r="M8276">
        <v>28</v>
      </c>
    </row>
    <row r="8277" spans="2:13" x14ac:dyDescent="0.2">
      <c r="B8277">
        <v>8275</v>
      </c>
      <c r="C8277">
        <v>22</v>
      </c>
      <c r="D8277" s="43">
        <v>0.95589727973386673</v>
      </c>
      <c r="G8277">
        <v>8275</v>
      </c>
      <c r="H8277">
        <v>18</v>
      </c>
      <c r="L8277">
        <v>8275</v>
      </c>
      <c r="M8277">
        <v>20</v>
      </c>
    </row>
    <row r="8278" spans="2:13" x14ac:dyDescent="0.2">
      <c r="B8278">
        <v>8276</v>
      </c>
      <c r="C8278">
        <v>31</v>
      </c>
      <c r="D8278" s="43">
        <v>0.95590112029031638</v>
      </c>
      <c r="G8278">
        <v>8276</v>
      </c>
      <c r="H8278">
        <v>31</v>
      </c>
      <c r="L8278">
        <v>8276</v>
      </c>
      <c r="M8278">
        <v>30</v>
      </c>
    </row>
    <row r="8279" spans="2:13" x14ac:dyDescent="0.2">
      <c r="B8279">
        <v>8277</v>
      </c>
      <c r="C8279">
        <v>28</v>
      </c>
      <c r="D8279" s="43">
        <v>0.95590458918001275</v>
      </c>
      <c r="G8279">
        <v>8277</v>
      </c>
      <c r="H8279">
        <v>27</v>
      </c>
      <c r="L8279">
        <v>8277</v>
      </c>
      <c r="M8279">
        <v>30</v>
      </c>
    </row>
    <row r="8280" spans="2:13" x14ac:dyDescent="0.2">
      <c r="B8280">
        <v>8278</v>
      </c>
      <c r="C8280">
        <v>22</v>
      </c>
      <c r="D8280" s="43">
        <v>0.95590731473620272</v>
      </c>
      <c r="G8280">
        <v>8278</v>
      </c>
      <c r="H8280">
        <v>22</v>
      </c>
      <c r="L8280">
        <v>8278</v>
      </c>
      <c r="M8280">
        <v>21</v>
      </c>
    </row>
    <row r="8281" spans="2:13" x14ac:dyDescent="0.2">
      <c r="B8281">
        <v>8279</v>
      </c>
      <c r="C8281">
        <v>35</v>
      </c>
      <c r="D8281" s="43">
        <v>0.95591165084832319</v>
      </c>
      <c r="G8281">
        <v>8279</v>
      </c>
      <c r="H8281">
        <v>26</v>
      </c>
      <c r="L8281">
        <v>8279</v>
      </c>
      <c r="M8281">
        <v>35</v>
      </c>
    </row>
    <row r="8282" spans="2:13" x14ac:dyDescent="0.2">
      <c r="B8282">
        <v>8280</v>
      </c>
      <c r="C8282">
        <v>30</v>
      </c>
      <c r="D8282" s="43">
        <v>0.95591536751585504</v>
      </c>
      <c r="G8282">
        <v>8280</v>
      </c>
      <c r="H8282">
        <v>35</v>
      </c>
      <c r="L8282">
        <v>8280</v>
      </c>
      <c r="M8282">
        <v>31</v>
      </c>
    </row>
    <row r="8283" spans="2:13" x14ac:dyDescent="0.2">
      <c r="B8283">
        <v>8281</v>
      </c>
      <c r="C8283">
        <v>27</v>
      </c>
      <c r="D8283" s="43">
        <v>0.95591871251663363</v>
      </c>
      <c r="G8283">
        <v>8281</v>
      </c>
      <c r="H8283">
        <v>23</v>
      </c>
      <c r="L8283">
        <v>8281</v>
      </c>
      <c r="M8283">
        <v>27</v>
      </c>
    </row>
    <row r="8284" spans="2:13" x14ac:dyDescent="0.2">
      <c r="B8284">
        <v>8282</v>
      </c>
      <c r="C8284">
        <v>27</v>
      </c>
      <c r="D8284" s="43">
        <v>0.95592205751741233</v>
      </c>
      <c r="G8284">
        <v>8282</v>
      </c>
      <c r="H8284">
        <v>23</v>
      </c>
      <c r="L8284">
        <v>8282</v>
      </c>
      <c r="M8284">
        <v>25</v>
      </c>
    </row>
    <row r="8285" spans="2:13" x14ac:dyDescent="0.2">
      <c r="B8285">
        <v>8283</v>
      </c>
      <c r="C8285">
        <v>37</v>
      </c>
      <c r="D8285" s="43">
        <v>0.95592664140736816</v>
      </c>
      <c r="G8285">
        <v>8283</v>
      </c>
      <c r="H8285">
        <v>27</v>
      </c>
      <c r="L8285">
        <v>8283</v>
      </c>
      <c r="M8285">
        <v>40</v>
      </c>
    </row>
    <row r="8286" spans="2:13" x14ac:dyDescent="0.2">
      <c r="B8286">
        <v>8284</v>
      </c>
      <c r="C8286">
        <v>36</v>
      </c>
      <c r="D8286" s="43">
        <v>0.95593110140840643</v>
      </c>
      <c r="G8286">
        <v>8284</v>
      </c>
      <c r="H8286">
        <v>24</v>
      </c>
      <c r="L8286">
        <v>8284</v>
      </c>
      <c r="M8286">
        <v>33</v>
      </c>
    </row>
    <row r="8287" spans="2:13" x14ac:dyDescent="0.2">
      <c r="B8287">
        <v>8285</v>
      </c>
      <c r="C8287">
        <v>17</v>
      </c>
      <c r="D8287" s="43">
        <v>0.95593320752000777</v>
      </c>
      <c r="G8287">
        <v>8285</v>
      </c>
      <c r="H8287">
        <v>33</v>
      </c>
      <c r="L8287">
        <v>8285</v>
      </c>
      <c r="M8287">
        <v>18</v>
      </c>
    </row>
    <row r="8288" spans="2:13" x14ac:dyDescent="0.2">
      <c r="B8288">
        <v>8286</v>
      </c>
      <c r="C8288">
        <v>19</v>
      </c>
      <c r="D8288" s="43">
        <v>0.95593556140944458</v>
      </c>
      <c r="G8288">
        <v>8286</v>
      </c>
      <c r="H8288">
        <v>28</v>
      </c>
      <c r="L8288">
        <v>8286</v>
      </c>
      <c r="M8288">
        <v>19</v>
      </c>
    </row>
    <row r="8289" spans="2:13" x14ac:dyDescent="0.2">
      <c r="B8289">
        <v>8287</v>
      </c>
      <c r="C8289">
        <v>29</v>
      </c>
      <c r="D8289" s="43">
        <v>0.95593915418805864</v>
      </c>
      <c r="G8289">
        <v>8287</v>
      </c>
      <c r="H8289">
        <v>32</v>
      </c>
      <c r="L8289">
        <v>8287</v>
      </c>
      <c r="M8289">
        <v>31</v>
      </c>
    </row>
    <row r="8290" spans="2:13" x14ac:dyDescent="0.2">
      <c r="B8290">
        <v>8288</v>
      </c>
      <c r="C8290">
        <v>35</v>
      </c>
      <c r="D8290" s="43">
        <v>0.95594349030017911</v>
      </c>
      <c r="G8290">
        <v>8288</v>
      </c>
      <c r="H8290">
        <v>26</v>
      </c>
      <c r="L8290">
        <v>8288</v>
      </c>
      <c r="M8290">
        <v>32</v>
      </c>
    </row>
    <row r="8291" spans="2:13" x14ac:dyDescent="0.2">
      <c r="B8291">
        <v>8289</v>
      </c>
      <c r="C8291">
        <v>30</v>
      </c>
      <c r="D8291" s="43">
        <v>0.95594720696771096</v>
      </c>
      <c r="G8291">
        <v>8289</v>
      </c>
      <c r="H8291">
        <v>26</v>
      </c>
      <c r="L8291">
        <v>8289</v>
      </c>
      <c r="M8291">
        <v>31</v>
      </c>
    </row>
    <row r="8292" spans="2:13" x14ac:dyDescent="0.2">
      <c r="B8292">
        <v>8290</v>
      </c>
      <c r="C8292">
        <v>26</v>
      </c>
      <c r="D8292" s="43">
        <v>0.95595042807957187</v>
      </c>
      <c r="G8292">
        <v>8290</v>
      </c>
      <c r="H8292">
        <v>27</v>
      </c>
      <c r="L8292">
        <v>8290</v>
      </c>
      <c r="M8292">
        <v>25</v>
      </c>
    </row>
    <row r="8293" spans="2:13" x14ac:dyDescent="0.2">
      <c r="B8293">
        <v>8291</v>
      </c>
      <c r="C8293">
        <v>20</v>
      </c>
      <c r="D8293" s="43">
        <v>0.95595290585792647</v>
      </c>
      <c r="G8293">
        <v>8291</v>
      </c>
      <c r="H8293">
        <v>30</v>
      </c>
      <c r="L8293">
        <v>8291</v>
      </c>
      <c r="M8293">
        <v>21</v>
      </c>
    </row>
    <row r="8294" spans="2:13" x14ac:dyDescent="0.2">
      <c r="B8294">
        <v>8292</v>
      </c>
      <c r="C8294">
        <v>23</v>
      </c>
      <c r="D8294" s="43">
        <v>0.95595575530303412</v>
      </c>
      <c r="G8294">
        <v>8292</v>
      </c>
      <c r="H8294">
        <v>27</v>
      </c>
      <c r="L8294">
        <v>8292</v>
      </c>
      <c r="M8294">
        <v>22</v>
      </c>
    </row>
    <row r="8295" spans="2:13" x14ac:dyDescent="0.2">
      <c r="B8295">
        <v>8293</v>
      </c>
      <c r="C8295">
        <v>20</v>
      </c>
      <c r="D8295" s="43">
        <v>0.95595823308138872</v>
      </c>
      <c r="G8295">
        <v>8293</v>
      </c>
      <c r="H8295">
        <v>21</v>
      </c>
      <c r="L8295">
        <v>8293</v>
      </c>
      <c r="M8295">
        <v>21</v>
      </c>
    </row>
    <row r="8296" spans="2:13" x14ac:dyDescent="0.2">
      <c r="B8296">
        <v>8294</v>
      </c>
      <c r="C8296">
        <v>36</v>
      </c>
      <c r="D8296" s="43">
        <v>0.95596269308242687</v>
      </c>
      <c r="G8296">
        <v>8294</v>
      </c>
      <c r="H8296">
        <v>26</v>
      </c>
      <c r="L8296">
        <v>8294</v>
      </c>
      <c r="M8296">
        <v>35</v>
      </c>
    </row>
    <row r="8297" spans="2:13" x14ac:dyDescent="0.2">
      <c r="B8297">
        <v>8295</v>
      </c>
      <c r="C8297">
        <v>25</v>
      </c>
      <c r="D8297" s="43">
        <v>0.9559657903053701</v>
      </c>
      <c r="G8297">
        <v>8295</v>
      </c>
      <c r="H8297">
        <v>26</v>
      </c>
      <c r="L8297">
        <v>8295</v>
      </c>
      <c r="M8297">
        <v>26</v>
      </c>
    </row>
    <row r="8298" spans="2:13" x14ac:dyDescent="0.2">
      <c r="B8298">
        <v>8296</v>
      </c>
      <c r="C8298">
        <v>26</v>
      </c>
      <c r="D8298" s="43">
        <v>0.95596901141723101</v>
      </c>
      <c r="G8298">
        <v>8296</v>
      </c>
      <c r="H8298">
        <v>38</v>
      </c>
      <c r="L8298">
        <v>8296</v>
      </c>
      <c r="M8298">
        <v>25</v>
      </c>
    </row>
    <row r="8299" spans="2:13" x14ac:dyDescent="0.2">
      <c r="B8299">
        <v>8297</v>
      </c>
      <c r="C8299">
        <v>21</v>
      </c>
      <c r="D8299" s="43">
        <v>0.95597161308450329</v>
      </c>
      <c r="G8299">
        <v>8297</v>
      </c>
      <c r="H8299">
        <v>23</v>
      </c>
      <c r="L8299">
        <v>8297</v>
      </c>
      <c r="M8299">
        <v>23</v>
      </c>
    </row>
    <row r="8300" spans="2:13" x14ac:dyDescent="0.2">
      <c r="B8300">
        <v>8298</v>
      </c>
      <c r="C8300">
        <v>31</v>
      </c>
      <c r="D8300" s="43">
        <v>0.95597545364095282</v>
      </c>
      <c r="G8300">
        <v>8298</v>
      </c>
      <c r="H8300">
        <v>38</v>
      </c>
      <c r="L8300">
        <v>8298</v>
      </c>
      <c r="M8300">
        <v>29</v>
      </c>
    </row>
    <row r="8301" spans="2:13" x14ac:dyDescent="0.2">
      <c r="B8301">
        <v>8299</v>
      </c>
      <c r="C8301">
        <v>24</v>
      </c>
      <c r="D8301" s="43">
        <v>0.95597842697497826</v>
      </c>
      <c r="G8301">
        <v>8299</v>
      </c>
      <c r="H8301">
        <v>33</v>
      </c>
      <c r="L8301">
        <v>8299</v>
      </c>
      <c r="M8301">
        <v>25</v>
      </c>
    </row>
    <row r="8302" spans="2:13" x14ac:dyDescent="0.2">
      <c r="B8302">
        <v>8300</v>
      </c>
      <c r="C8302">
        <v>23</v>
      </c>
      <c r="D8302" s="43">
        <v>0.95598127642008601</v>
      </c>
      <c r="G8302">
        <v>8300</v>
      </c>
      <c r="H8302">
        <v>44</v>
      </c>
      <c r="L8302">
        <v>8300</v>
      </c>
      <c r="M8302">
        <v>23</v>
      </c>
    </row>
    <row r="8303" spans="2:13" x14ac:dyDescent="0.2">
      <c r="B8303">
        <v>8301</v>
      </c>
      <c r="C8303">
        <v>33</v>
      </c>
      <c r="D8303" s="43">
        <v>0.95598536475437101</v>
      </c>
      <c r="G8303">
        <v>8301</v>
      </c>
      <c r="H8303">
        <v>27</v>
      </c>
      <c r="L8303">
        <v>8301</v>
      </c>
      <c r="M8303">
        <v>33</v>
      </c>
    </row>
    <row r="8304" spans="2:13" x14ac:dyDescent="0.2">
      <c r="B8304">
        <v>8302</v>
      </c>
      <c r="C8304">
        <v>25</v>
      </c>
      <c r="D8304" s="43">
        <v>0.95598846197731424</v>
      </c>
      <c r="G8304">
        <v>8302</v>
      </c>
      <c r="H8304">
        <v>27</v>
      </c>
      <c r="L8304">
        <v>8302</v>
      </c>
      <c r="M8304">
        <v>24</v>
      </c>
    </row>
    <row r="8305" spans="2:13" x14ac:dyDescent="0.2">
      <c r="B8305">
        <v>8303</v>
      </c>
      <c r="C8305">
        <v>29</v>
      </c>
      <c r="D8305" s="43">
        <v>0.9559920547559283</v>
      </c>
      <c r="G8305">
        <v>8303</v>
      </c>
      <c r="H8305">
        <v>28</v>
      </c>
      <c r="L8305">
        <v>8303</v>
      </c>
      <c r="M8305">
        <v>33</v>
      </c>
    </row>
    <row r="8306" spans="2:13" x14ac:dyDescent="0.2">
      <c r="B8306">
        <v>8304</v>
      </c>
      <c r="C8306">
        <v>28</v>
      </c>
      <c r="D8306" s="43">
        <v>0.95599552364562468</v>
      </c>
      <c r="G8306">
        <v>8304</v>
      </c>
      <c r="H8306">
        <v>34</v>
      </c>
      <c r="L8306">
        <v>8304</v>
      </c>
      <c r="M8306">
        <v>27</v>
      </c>
    </row>
    <row r="8307" spans="2:13" x14ac:dyDescent="0.2">
      <c r="B8307">
        <v>8305</v>
      </c>
      <c r="C8307">
        <v>30</v>
      </c>
      <c r="D8307" s="43">
        <v>0.95599924031315653</v>
      </c>
      <c r="G8307">
        <v>8305</v>
      </c>
      <c r="H8307">
        <v>28</v>
      </c>
      <c r="L8307">
        <v>8305</v>
      </c>
      <c r="M8307">
        <v>27</v>
      </c>
    </row>
    <row r="8308" spans="2:13" x14ac:dyDescent="0.2">
      <c r="B8308">
        <v>8306</v>
      </c>
      <c r="C8308">
        <v>35</v>
      </c>
      <c r="D8308" s="43">
        <v>0.956003576425277</v>
      </c>
      <c r="G8308">
        <v>8306</v>
      </c>
      <c r="H8308">
        <v>23</v>
      </c>
      <c r="L8308">
        <v>8306</v>
      </c>
      <c r="M8308">
        <v>36</v>
      </c>
    </row>
    <row r="8309" spans="2:13" x14ac:dyDescent="0.2">
      <c r="B8309">
        <v>8307</v>
      </c>
      <c r="C8309">
        <v>29</v>
      </c>
      <c r="D8309" s="43">
        <v>0.95600716920389106</v>
      </c>
      <c r="G8309">
        <v>8307</v>
      </c>
      <c r="H8309">
        <v>23</v>
      </c>
      <c r="L8309">
        <v>8307</v>
      </c>
      <c r="M8309">
        <v>30</v>
      </c>
    </row>
    <row r="8310" spans="2:13" x14ac:dyDescent="0.2">
      <c r="B8310">
        <v>8308</v>
      </c>
      <c r="C8310">
        <v>26</v>
      </c>
      <c r="D8310" s="43">
        <v>0.95601039031575197</v>
      </c>
      <c r="G8310">
        <v>8308</v>
      </c>
      <c r="H8310">
        <v>37</v>
      </c>
      <c r="L8310">
        <v>8308</v>
      </c>
      <c r="M8310">
        <v>25</v>
      </c>
    </row>
    <row r="8311" spans="2:13" x14ac:dyDescent="0.2">
      <c r="B8311">
        <v>8309</v>
      </c>
      <c r="C8311">
        <v>39</v>
      </c>
      <c r="D8311" s="43">
        <v>0.95601522198354338</v>
      </c>
      <c r="G8311">
        <v>8309</v>
      </c>
      <c r="H8311">
        <v>24</v>
      </c>
      <c r="L8311">
        <v>8309</v>
      </c>
      <c r="M8311">
        <v>40</v>
      </c>
    </row>
    <row r="8312" spans="2:13" x14ac:dyDescent="0.2">
      <c r="B8312">
        <v>8310</v>
      </c>
      <c r="C8312">
        <v>32</v>
      </c>
      <c r="D8312" s="43">
        <v>0.95601918642891059</v>
      </c>
      <c r="G8312">
        <v>8310</v>
      </c>
      <c r="H8312">
        <v>28</v>
      </c>
      <c r="L8312">
        <v>8310</v>
      </c>
      <c r="M8312">
        <v>30</v>
      </c>
    </row>
    <row r="8313" spans="2:13" x14ac:dyDescent="0.2">
      <c r="B8313">
        <v>8311</v>
      </c>
      <c r="C8313">
        <v>25</v>
      </c>
      <c r="D8313" s="43">
        <v>0.95602228365185382</v>
      </c>
      <c r="G8313">
        <v>8311</v>
      </c>
      <c r="H8313">
        <v>25</v>
      </c>
      <c r="L8313">
        <v>8311</v>
      </c>
      <c r="M8313">
        <v>25</v>
      </c>
    </row>
    <row r="8314" spans="2:13" x14ac:dyDescent="0.2">
      <c r="B8314">
        <v>8312</v>
      </c>
      <c r="C8314">
        <v>33</v>
      </c>
      <c r="D8314" s="43">
        <v>0.95602637198613882</v>
      </c>
      <c r="G8314">
        <v>8312</v>
      </c>
      <c r="H8314">
        <v>30</v>
      </c>
      <c r="L8314">
        <v>8312</v>
      </c>
      <c r="M8314">
        <v>33</v>
      </c>
    </row>
    <row r="8315" spans="2:13" x14ac:dyDescent="0.2">
      <c r="B8315">
        <v>8313</v>
      </c>
      <c r="C8315">
        <v>24</v>
      </c>
      <c r="D8315" s="43">
        <v>0.95602934532016426</v>
      </c>
      <c r="G8315">
        <v>8313</v>
      </c>
      <c r="H8315">
        <v>17</v>
      </c>
      <c r="L8315">
        <v>8313</v>
      </c>
      <c r="M8315">
        <v>24</v>
      </c>
    </row>
    <row r="8316" spans="2:13" x14ac:dyDescent="0.2">
      <c r="B8316">
        <v>8314</v>
      </c>
      <c r="C8316">
        <v>32</v>
      </c>
      <c r="D8316" s="43">
        <v>0.95603330976553158</v>
      </c>
      <c r="G8316">
        <v>8314</v>
      </c>
      <c r="H8316">
        <v>20</v>
      </c>
      <c r="L8316">
        <v>8314</v>
      </c>
      <c r="M8316">
        <v>32</v>
      </c>
    </row>
    <row r="8317" spans="2:13" x14ac:dyDescent="0.2">
      <c r="B8317">
        <v>8315</v>
      </c>
      <c r="C8317">
        <v>25</v>
      </c>
      <c r="D8317" s="43">
        <v>0.9560364069884747</v>
      </c>
      <c r="G8317">
        <v>8315</v>
      </c>
      <c r="H8317">
        <v>36</v>
      </c>
      <c r="L8317">
        <v>8315</v>
      </c>
      <c r="M8317">
        <v>26</v>
      </c>
    </row>
    <row r="8318" spans="2:13" x14ac:dyDescent="0.2">
      <c r="B8318">
        <v>8316</v>
      </c>
      <c r="C8318">
        <v>25</v>
      </c>
      <c r="D8318" s="43">
        <v>0.95603950421141792</v>
      </c>
      <c r="G8318">
        <v>8316</v>
      </c>
      <c r="H8318">
        <v>31</v>
      </c>
      <c r="L8318">
        <v>8316</v>
      </c>
      <c r="M8318">
        <v>25</v>
      </c>
    </row>
    <row r="8319" spans="2:13" x14ac:dyDescent="0.2">
      <c r="B8319">
        <v>8317</v>
      </c>
      <c r="C8319">
        <v>18</v>
      </c>
      <c r="D8319" s="43">
        <v>0.95604173421193706</v>
      </c>
      <c r="G8319">
        <v>8317</v>
      </c>
      <c r="H8319">
        <v>25</v>
      </c>
      <c r="L8319">
        <v>8317</v>
      </c>
      <c r="M8319">
        <v>19</v>
      </c>
    </row>
    <row r="8320" spans="2:13" x14ac:dyDescent="0.2">
      <c r="B8320">
        <v>8318</v>
      </c>
      <c r="C8320">
        <v>24</v>
      </c>
      <c r="D8320" s="43">
        <v>0.95604470754596249</v>
      </c>
      <c r="G8320">
        <v>8318</v>
      </c>
      <c r="H8320">
        <v>32</v>
      </c>
      <c r="L8320">
        <v>8318</v>
      </c>
      <c r="M8320">
        <v>25</v>
      </c>
    </row>
    <row r="8321" spans="2:13" x14ac:dyDescent="0.2">
      <c r="B8321">
        <v>8319</v>
      </c>
      <c r="C8321">
        <v>25</v>
      </c>
      <c r="D8321" s="43">
        <v>0.95604780476890572</v>
      </c>
      <c r="G8321">
        <v>8319</v>
      </c>
      <c r="H8321">
        <v>23</v>
      </c>
      <c r="L8321">
        <v>8319</v>
      </c>
      <c r="M8321">
        <v>25</v>
      </c>
    </row>
    <row r="8322" spans="2:13" x14ac:dyDescent="0.2">
      <c r="B8322">
        <v>8320</v>
      </c>
      <c r="C8322">
        <v>33</v>
      </c>
      <c r="D8322" s="43">
        <v>0.95605189310319072</v>
      </c>
      <c r="G8322">
        <v>8320</v>
      </c>
      <c r="H8322">
        <v>23</v>
      </c>
      <c r="L8322">
        <v>8320</v>
      </c>
      <c r="M8322">
        <v>31</v>
      </c>
    </row>
    <row r="8323" spans="2:13" x14ac:dyDescent="0.2">
      <c r="B8323">
        <v>8321</v>
      </c>
      <c r="C8323">
        <v>30</v>
      </c>
      <c r="D8323" s="43">
        <v>0.95605560977072246</v>
      </c>
      <c r="G8323">
        <v>8321</v>
      </c>
      <c r="H8323">
        <v>15</v>
      </c>
      <c r="L8323">
        <v>8321</v>
      </c>
      <c r="M8323">
        <v>30</v>
      </c>
    </row>
    <row r="8324" spans="2:13" x14ac:dyDescent="0.2">
      <c r="B8324">
        <v>8322</v>
      </c>
      <c r="C8324">
        <v>37</v>
      </c>
      <c r="D8324" s="43">
        <v>0.9560601936606784</v>
      </c>
      <c r="G8324">
        <v>8322</v>
      </c>
      <c r="H8324">
        <v>28</v>
      </c>
      <c r="L8324">
        <v>8322</v>
      </c>
      <c r="M8324">
        <v>36</v>
      </c>
    </row>
    <row r="8325" spans="2:13" x14ac:dyDescent="0.2">
      <c r="B8325">
        <v>8323</v>
      </c>
      <c r="C8325">
        <v>31</v>
      </c>
      <c r="D8325" s="43">
        <v>0.95606403421712793</v>
      </c>
      <c r="G8325">
        <v>8323</v>
      </c>
      <c r="H8325">
        <v>22</v>
      </c>
      <c r="L8325">
        <v>8323</v>
      </c>
      <c r="M8325">
        <v>35</v>
      </c>
    </row>
    <row r="8326" spans="2:13" x14ac:dyDescent="0.2">
      <c r="B8326">
        <v>8324</v>
      </c>
      <c r="C8326">
        <v>33</v>
      </c>
      <c r="D8326" s="43">
        <v>0.95606812255141294</v>
      </c>
      <c r="G8326">
        <v>8324</v>
      </c>
      <c r="H8326">
        <v>35</v>
      </c>
      <c r="L8326">
        <v>8324</v>
      </c>
      <c r="M8326">
        <v>29</v>
      </c>
    </row>
    <row r="8327" spans="2:13" x14ac:dyDescent="0.2">
      <c r="B8327">
        <v>8325</v>
      </c>
      <c r="C8327">
        <v>25</v>
      </c>
      <c r="D8327" s="43">
        <v>0.95607121977435616</v>
      </c>
      <c r="G8327">
        <v>8325</v>
      </c>
      <c r="H8327">
        <v>31</v>
      </c>
      <c r="L8327">
        <v>8325</v>
      </c>
      <c r="M8327">
        <v>28</v>
      </c>
    </row>
    <row r="8328" spans="2:13" x14ac:dyDescent="0.2">
      <c r="B8328">
        <v>8326</v>
      </c>
      <c r="C8328">
        <v>22</v>
      </c>
      <c r="D8328" s="43">
        <v>0.95607394533054613</v>
      </c>
      <c r="G8328">
        <v>8326</v>
      </c>
      <c r="H8328">
        <v>29</v>
      </c>
      <c r="L8328">
        <v>8326</v>
      </c>
      <c r="M8328">
        <v>23</v>
      </c>
    </row>
    <row r="8329" spans="2:13" x14ac:dyDescent="0.2">
      <c r="B8329">
        <v>8327</v>
      </c>
      <c r="C8329">
        <v>33</v>
      </c>
      <c r="D8329" s="43">
        <v>0.95607803366483113</v>
      </c>
      <c r="G8329">
        <v>8327</v>
      </c>
      <c r="H8329">
        <v>34</v>
      </c>
      <c r="L8329">
        <v>8327</v>
      </c>
      <c r="M8329">
        <v>31</v>
      </c>
    </row>
    <row r="8330" spans="2:13" x14ac:dyDescent="0.2">
      <c r="B8330">
        <v>8328</v>
      </c>
      <c r="C8330">
        <v>28</v>
      </c>
      <c r="D8330" s="43">
        <v>0.95608150255452751</v>
      </c>
      <c r="G8330">
        <v>8328</v>
      </c>
      <c r="H8330">
        <v>28</v>
      </c>
      <c r="L8330">
        <v>8328</v>
      </c>
      <c r="M8330">
        <v>26</v>
      </c>
    </row>
    <row r="8331" spans="2:13" x14ac:dyDescent="0.2">
      <c r="B8331">
        <v>8329</v>
      </c>
      <c r="C8331">
        <v>19</v>
      </c>
      <c r="D8331" s="43">
        <v>0.95608385644396432</v>
      </c>
      <c r="G8331">
        <v>8329</v>
      </c>
      <c r="H8331">
        <v>34</v>
      </c>
      <c r="L8331">
        <v>8329</v>
      </c>
      <c r="M8331">
        <v>19</v>
      </c>
    </row>
    <row r="8332" spans="2:13" x14ac:dyDescent="0.2">
      <c r="B8332">
        <v>8330</v>
      </c>
      <c r="C8332">
        <v>30</v>
      </c>
      <c r="D8332" s="43">
        <v>0.95608757311149617</v>
      </c>
      <c r="G8332">
        <v>8330</v>
      </c>
      <c r="H8332">
        <v>30</v>
      </c>
      <c r="L8332">
        <v>8330</v>
      </c>
      <c r="M8332">
        <v>33</v>
      </c>
    </row>
    <row r="8333" spans="2:13" x14ac:dyDescent="0.2">
      <c r="B8333">
        <v>8331</v>
      </c>
      <c r="C8333">
        <v>30</v>
      </c>
      <c r="D8333" s="43">
        <v>0.95609128977902802</v>
      </c>
      <c r="G8333">
        <v>8331</v>
      </c>
      <c r="H8333">
        <v>17</v>
      </c>
      <c r="L8333">
        <v>8331</v>
      </c>
      <c r="M8333">
        <v>28</v>
      </c>
    </row>
    <row r="8334" spans="2:13" x14ac:dyDescent="0.2">
      <c r="B8334">
        <v>8332</v>
      </c>
      <c r="C8334">
        <v>21</v>
      </c>
      <c r="D8334" s="43">
        <v>0.9560938914463003</v>
      </c>
      <c r="G8334">
        <v>8332</v>
      </c>
      <c r="H8334">
        <v>50</v>
      </c>
      <c r="L8334">
        <v>8332</v>
      </c>
      <c r="M8334">
        <v>23</v>
      </c>
    </row>
    <row r="8335" spans="2:13" x14ac:dyDescent="0.2">
      <c r="B8335">
        <v>8333</v>
      </c>
      <c r="C8335">
        <v>27</v>
      </c>
      <c r="D8335" s="43">
        <v>0.95609723644707889</v>
      </c>
      <c r="G8335">
        <v>8333</v>
      </c>
      <c r="H8335">
        <v>30</v>
      </c>
      <c r="L8335">
        <v>8333</v>
      </c>
      <c r="M8335">
        <v>24</v>
      </c>
    </row>
    <row r="8336" spans="2:13" x14ac:dyDescent="0.2">
      <c r="B8336">
        <v>8334</v>
      </c>
      <c r="C8336">
        <v>25</v>
      </c>
      <c r="D8336" s="43">
        <v>0.95610033367002212</v>
      </c>
      <c r="G8336">
        <v>8334</v>
      </c>
      <c r="H8336">
        <v>30</v>
      </c>
      <c r="L8336">
        <v>8334</v>
      </c>
      <c r="M8336">
        <v>26</v>
      </c>
    </row>
    <row r="8337" spans="2:13" x14ac:dyDescent="0.2">
      <c r="B8337">
        <v>8335</v>
      </c>
      <c r="C8337">
        <v>25</v>
      </c>
      <c r="D8337" s="43">
        <v>0.95610343089296534</v>
      </c>
      <c r="G8337">
        <v>8335</v>
      </c>
      <c r="H8337">
        <v>27</v>
      </c>
      <c r="L8337">
        <v>8335</v>
      </c>
      <c r="M8337">
        <v>25</v>
      </c>
    </row>
    <row r="8338" spans="2:13" x14ac:dyDescent="0.2">
      <c r="B8338">
        <v>8336</v>
      </c>
      <c r="C8338">
        <v>25</v>
      </c>
      <c r="D8338" s="43">
        <v>0.95610652811590846</v>
      </c>
      <c r="G8338">
        <v>8336</v>
      </c>
      <c r="H8338">
        <v>36</v>
      </c>
      <c r="L8338">
        <v>8336</v>
      </c>
      <c r="M8338">
        <v>27</v>
      </c>
    </row>
    <row r="8339" spans="2:13" x14ac:dyDescent="0.2">
      <c r="B8339">
        <v>8337</v>
      </c>
      <c r="C8339">
        <v>37</v>
      </c>
      <c r="D8339" s="43">
        <v>0.95611111200586441</v>
      </c>
      <c r="G8339">
        <v>8337</v>
      </c>
      <c r="H8339">
        <v>27</v>
      </c>
      <c r="L8339">
        <v>8337</v>
      </c>
      <c r="M8339">
        <v>37</v>
      </c>
    </row>
    <row r="8340" spans="2:13" x14ac:dyDescent="0.2">
      <c r="B8340">
        <v>8338</v>
      </c>
      <c r="C8340">
        <v>35</v>
      </c>
      <c r="D8340" s="43">
        <v>0.95611544811798488</v>
      </c>
      <c r="G8340">
        <v>8338</v>
      </c>
      <c r="H8340">
        <v>25</v>
      </c>
      <c r="L8340">
        <v>8338</v>
      </c>
      <c r="M8340">
        <v>33</v>
      </c>
    </row>
    <row r="8341" spans="2:13" x14ac:dyDescent="0.2">
      <c r="B8341">
        <v>8339</v>
      </c>
      <c r="C8341">
        <v>21</v>
      </c>
      <c r="D8341" s="43">
        <v>0.95611804978525716</v>
      </c>
      <c r="G8341">
        <v>8339</v>
      </c>
      <c r="H8341">
        <v>40</v>
      </c>
      <c r="L8341">
        <v>8339</v>
      </c>
      <c r="M8341">
        <v>22</v>
      </c>
    </row>
    <row r="8342" spans="2:13" x14ac:dyDescent="0.2">
      <c r="B8342">
        <v>8340</v>
      </c>
      <c r="C8342">
        <v>31</v>
      </c>
      <c r="D8342" s="43">
        <v>0.95612189034170669</v>
      </c>
      <c r="G8342">
        <v>8340</v>
      </c>
      <c r="H8342">
        <v>29</v>
      </c>
      <c r="L8342">
        <v>8340</v>
      </c>
      <c r="M8342">
        <v>31</v>
      </c>
    </row>
    <row r="8343" spans="2:13" x14ac:dyDescent="0.2">
      <c r="B8343">
        <v>8341</v>
      </c>
      <c r="C8343">
        <v>32</v>
      </c>
      <c r="D8343" s="43">
        <v>0.95612585478707401</v>
      </c>
      <c r="G8343">
        <v>8341</v>
      </c>
      <c r="H8343">
        <v>20</v>
      </c>
      <c r="L8343">
        <v>8341</v>
      </c>
      <c r="M8343">
        <v>30</v>
      </c>
    </row>
    <row r="8344" spans="2:13" x14ac:dyDescent="0.2">
      <c r="B8344">
        <v>8342</v>
      </c>
      <c r="C8344">
        <v>19</v>
      </c>
      <c r="D8344" s="43">
        <v>0.95612820867651083</v>
      </c>
      <c r="G8344">
        <v>8342</v>
      </c>
      <c r="H8344">
        <v>29</v>
      </c>
      <c r="L8344">
        <v>8342</v>
      </c>
      <c r="M8344">
        <v>22</v>
      </c>
    </row>
    <row r="8345" spans="2:13" x14ac:dyDescent="0.2">
      <c r="B8345">
        <v>8343</v>
      </c>
      <c r="C8345">
        <v>33</v>
      </c>
      <c r="D8345" s="43">
        <v>0.95613229701079583</v>
      </c>
      <c r="G8345">
        <v>8343</v>
      </c>
      <c r="H8345">
        <v>28</v>
      </c>
      <c r="L8345">
        <v>8343</v>
      </c>
      <c r="M8345">
        <v>30</v>
      </c>
    </row>
    <row r="8346" spans="2:13" x14ac:dyDescent="0.2">
      <c r="B8346">
        <v>8344</v>
      </c>
      <c r="C8346">
        <v>19</v>
      </c>
      <c r="D8346" s="43">
        <v>0.95613465090023264</v>
      </c>
      <c r="G8346">
        <v>8344</v>
      </c>
      <c r="H8346">
        <v>20</v>
      </c>
      <c r="L8346">
        <v>8344</v>
      </c>
      <c r="M8346">
        <v>20</v>
      </c>
    </row>
    <row r="8347" spans="2:13" x14ac:dyDescent="0.2">
      <c r="B8347">
        <v>8345</v>
      </c>
      <c r="C8347">
        <v>42</v>
      </c>
      <c r="D8347" s="43">
        <v>0.95613985423477721</v>
      </c>
      <c r="G8347">
        <v>8345</v>
      </c>
      <c r="H8347">
        <v>23</v>
      </c>
      <c r="L8347">
        <v>8345</v>
      </c>
      <c r="M8347">
        <v>42</v>
      </c>
    </row>
    <row r="8348" spans="2:13" x14ac:dyDescent="0.2">
      <c r="B8348">
        <v>8346</v>
      </c>
      <c r="C8348">
        <v>24</v>
      </c>
      <c r="D8348" s="43">
        <v>0.95614282756880264</v>
      </c>
      <c r="G8348">
        <v>8346</v>
      </c>
      <c r="H8348">
        <v>32</v>
      </c>
      <c r="L8348">
        <v>8346</v>
      </c>
      <c r="M8348">
        <v>27</v>
      </c>
    </row>
    <row r="8349" spans="2:13" x14ac:dyDescent="0.2">
      <c r="B8349">
        <v>8347</v>
      </c>
      <c r="C8349">
        <v>35</v>
      </c>
      <c r="D8349" s="43">
        <v>0.95614716368092312</v>
      </c>
      <c r="G8349">
        <v>8347</v>
      </c>
      <c r="H8349">
        <v>33</v>
      </c>
      <c r="L8349">
        <v>8347</v>
      </c>
      <c r="M8349">
        <v>32</v>
      </c>
    </row>
    <row r="8350" spans="2:13" x14ac:dyDescent="0.2">
      <c r="B8350">
        <v>8348</v>
      </c>
      <c r="C8350">
        <v>19</v>
      </c>
      <c r="D8350" s="43">
        <v>0.95614951757035993</v>
      </c>
      <c r="G8350">
        <v>8348</v>
      </c>
      <c r="H8350">
        <v>33</v>
      </c>
      <c r="L8350">
        <v>8348</v>
      </c>
      <c r="M8350">
        <v>18</v>
      </c>
    </row>
    <row r="8351" spans="2:13" x14ac:dyDescent="0.2">
      <c r="B8351">
        <v>8349</v>
      </c>
      <c r="C8351">
        <v>22</v>
      </c>
      <c r="D8351" s="43">
        <v>0.95615224312654989</v>
      </c>
      <c r="G8351">
        <v>8349</v>
      </c>
      <c r="H8351">
        <v>31</v>
      </c>
      <c r="L8351">
        <v>8349</v>
      </c>
      <c r="M8351">
        <v>24</v>
      </c>
    </row>
    <row r="8352" spans="2:13" x14ac:dyDescent="0.2">
      <c r="B8352">
        <v>8350</v>
      </c>
      <c r="C8352">
        <v>38</v>
      </c>
      <c r="D8352" s="43">
        <v>0.95615695090542352</v>
      </c>
      <c r="G8352">
        <v>8350</v>
      </c>
      <c r="H8352">
        <v>27</v>
      </c>
      <c r="L8352">
        <v>8350</v>
      </c>
      <c r="M8352">
        <v>36</v>
      </c>
    </row>
    <row r="8353" spans="2:13" x14ac:dyDescent="0.2">
      <c r="B8353">
        <v>8351</v>
      </c>
      <c r="C8353">
        <v>35</v>
      </c>
      <c r="D8353" s="43">
        <v>0.95616128701754399</v>
      </c>
      <c r="G8353">
        <v>8351</v>
      </c>
      <c r="H8353">
        <v>21</v>
      </c>
      <c r="L8353">
        <v>8351</v>
      </c>
      <c r="M8353">
        <v>35</v>
      </c>
    </row>
    <row r="8354" spans="2:13" x14ac:dyDescent="0.2">
      <c r="B8354">
        <v>8352</v>
      </c>
      <c r="C8354">
        <v>26</v>
      </c>
      <c r="D8354" s="43">
        <v>0.9561645081294049</v>
      </c>
      <c r="G8354">
        <v>8352</v>
      </c>
      <c r="H8354">
        <v>27</v>
      </c>
      <c r="L8354">
        <v>8352</v>
      </c>
      <c r="M8354">
        <v>26</v>
      </c>
    </row>
    <row r="8355" spans="2:13" x14ac:dyDescent="0.2">
      <c r="B8355">
        <v>8353</v>
      </c>
      <c r="C8355">
        <v>33</v>
      </c>
      <c r="D8355" s="43">
        <v>0.9561685964636899</v>
      </c>
      <c r="G8355">
        <v>8353</v>
      </c>
      <c r="H8355">
        <v>27</v>
      </c>
      <c r="L8355">
        <v>8353</v>
      </c>
      <c r="M8355">
        <v>34</v>
      </c>
    </row>
    <row r="8356" spans="2:13" x14ac:dyDescent="0.2">
      <c r="B8356">
        <v>8354</v>
      </c>
      <c r="C8356">
        <v>30</v>
      </c>
      <c r="D8356" s="43">
        <v>0.95617231313122175</v>
      </c>
      <c r="G8356">
        <v>8354</v>
      </c>
      <c r="H8356">
        <v>26</v>
      </c>
      <c r="L8356">
        <v>8354</v>
      </c>
      <c r="M8356">
        <v>29</v>
      </c>
    </row>
    <row r="8357" spans="2:13" x14ac:dyDescent="0.2">
      <c r="B8357">
        <v>8355</v>
      </c>
      <c r="C8357">
        <v>26</v>
      </c>
      <c r="D8357" s="43">
        <v>0.95617553424308266</v>
      </c>
      <c r="G8357">
        <v>8355</v>
      </c>
      <c r="H8357">
        <v>29</v>
      </c>
      <c r="L8357">
        <v>8355</v>
      </c>
      <c r="M8357">
        <v>27</v>
      </c>
    </row>
    <row r="8358" spans="2:13" x14ac:dyDescent="0.2">
      <c r="B8358">
        <v>8356</v>
      </c>
      <c r="C8358">
        <v>24</v>
      </c>
      <c r="D8358" s="43">
        <v>0.95617850757710821</v>
      </c>
      <c r="G8358">
        <v>8356</v>
      </c>
      <c r="H8358">
        <v>26</v>
      </c>
      <c r="L8358">
        <v>8356</v>
      </c>
      <c r="M8358">
        <v>25</v>
      </c>
    </row>
    <row r="8359" spans="2:13" x14ac:dyDescent="0.2">
      <c r="B8359">
        <v>8357</v>
      </c>
      <c r="C8359">
        <v>23</v>
      </c>
      <c r="D8359" s="43">
        <v>0.95618135702221585</v>
      </c>
      <c r="G8359">
        <v>8357</v>
      </c>
      <c r="H8359">
        <v>28</v>
      </c>
      <c r="L8359">
        <v>8357</v>
      </c>
      <c r="M8359">
        <v>23</v>
      </c>
    </row>
    <row r="8360" spans="2:13" x14ac:dyDescent="0.2">
      <c r="B8360">
        <v>8358</v>
      </c>
      <c r="C8360">
        <v>37</v>
      </c>
      <c r="D8360" s="43">
        <v>0.95618594091217179</v>
      </c>
      <c r="G8360">
        <v>8358</v>
      </c>
      <c r="H8360">
        <v>27</v>
      </c>
      <c r="L8360">
        <v>8358</v>
      </c>
      <c r="M8360">
        <v>37</v>
      </c>
    </row>
    <row r="8361" spans="2:13" x14ac:dyDescent="0.2">
      <c r="B8361">
        <v>8359</v>
      </c>
      <c r="C8361">
        <v>18</v>
      </c>
      <c r="D8361" s="43">
        <v>0.95618817091269093</v>
      </c>
      <c r="G8361">
        <v>8359</v>
      </c>
      <c r="H8361">
        <v>33</v>
      </c>
      <c r="L8361">
        <v>8359</v>
      </c>
      <c r="M8361">
        <v>18</v>
      </c>
    </row>
    <row r="8362" spans="2:13" x14ac:dyDescent="0.2">
      <c r="B8362">
        <v>8360</v>
      </c>
      <c r="C8362">
        <v>25</v>
      </c>
      <c r="D8362" s="43">
        <v>0.95619126813563404</v>
      </c>
      <c r="G8362">
        <v>8360</v>
      </c>
      <c r="H8362">
        <v>37</v>
      </c>
      <c r="L8362">
        <v>8360</v>
      </c>
      <c r="M8362">
        <v>24</v>
      </c>
    </row>
    <row r="8363" spans="2:13" x14ac:dyDescent="0.2">
      <c r="B8363">
        <v>8361</v>
      </c>
      <c r="C8363">
        <v>34</v>
      </c>
      <c r="D8363" s="43">
        <v>0.95619548035883684</v>
      </c>
      <c r="G8363">
        <v>8361</v>
      </c>
      <c r="H8363">
        <v>29</v>
      </c>
      <c r="L8363">
        <v>8361</v>
      </c>
      <c r="M8363">
        <v>35</v>
      </c>
    </row>
    <row r="8364" spans="2:13" x14ac:dyDescent="0.2">
      <c r="B8364">
        <v>8362</v>
      </c>
      <c r="C8364">
        <v>32</v>
      </c>
      <c r="D8364" s="43">
        <v>0.95619944480420405</v>
      </c>
      <c r="G8364">
        <v>8362</v>
      </c>
      <c r="H8364">
        <v>27</v>
      </c>
      <c r="L8364">
        <v>8362</v>
      </c>
      <c r="M8364">
        <v>32</v>
      </c>
    </row>
    <row r="8365" spans="2:13" x14ac:dyDescent="0.2">
      <c r="B8365">
        <v>8363</v>
      </c>
      <c r="C8365">
        <v>25</v>
      </c>
      <c r="D8365" s="43">
        <v>0.95620254202714727</v>
      </c>
      <c r="G8365">
        <v>8363</v>
      </c>
      <c r="H8365">
        <v>24</v>
      </c>
      <c r="L8365">
        <v>8363</v>
      </c>
      <c r="M8365">
        <v>25</v>
      </c>
    </row>
    <row r="8366" spans="2:13" x14ac:dyDescent="0.2">
      <c r="B8366">
        <v>8364</v>
      </c>
      <c r="C8366">
        <v>25</v>
      </c>
      <c r="D8366" s="43">
        <v>0.9562056392500905</v>
      </c>
      <c r="G8366">
        <v>8364</v>
      </c>
      <c r="H8366">
        <v>24</v>
      </c>
      <c r="L8366">
        <v>8364</v>
      </c>
      <c r="M8366">
        <v>24</v>
      </c>
    </row>
    <row r="8367" spans="2:13" x14ac:dyDescent="0.2">
      <c r="B8367">
        <v>8365</v>
      </c>
      <c r="C8367">
        <v>34</v>
      </c>
      <c r="D8367" s="43">
        <v>0.95620985147329318</v>
      </c>
      <c r="G8367">
        <v>8365</v>
      </c>
      <c r="H8367">
        <v>21</v>
      </c>
      <c r="L8367">
        <v>8365</v>
      </c>
      <c r="M8367">
        <v>35</v>
      </c>
    </row>
    <row r="8368" spans="2:13" x14ac:dyDescent="0.2">
      <c r="B8368">
        <v>8366</v>
      </c>
      <c r="C8368">
        <v>26</v>
      </c>
      <c r="D8368" s="43">
        <v>0.95621307258515409</v>
      </c>
      <c r="G8368">
        <v>8366</v>
      </c>
      <c r="H8368">
        <v>28</v>
      </c>
      <c r="L8368">
        <v>8366</v>
      </c>
      <c r="M8368">
        <v>26</v>
      </c>
    </row>
    <row r="8369" spans="2:13" x14ac:dyDescent="0.2">
      <c r="B8369">
        <v>8367</v>
      </c>
      <c r="C8369">
        <v>24</v>
      </c>
      <c r="D8369" s="43">
        <v>0.95621604591917952</v>
      </c>
      <c r="G8369">
        <v>8367</v>
      </c>
      <c r="H8369">
        <v>23</v>
      </c>
      <c r="L8369">
        <v>8367</v>
      </c>
      <c r="M8369">
        <v>23</v>
      </c>
    </row>
    <row r="8370" spans="2:13" x14ac:dyDescent="0.2">
      <c r="B8370">
        <v>8368</v>
      </c>
      <c r="C8370">
        <v>25</v>
      </c>
      <c r="D8370" s="43">
        <v>0.95621914314212275</v>
      </c>
      <c r="G8370">
        <v>8368</v>
      </c>
      <c r="H8370">
        <v>20</v>
      </c>
      <c r="L8370">
        <v>8368</v>
      </c>
      <c r="M8370">
        <v>26</v>
      </c>
    </row>
    <row r="8371" spans="2:13" x14ac:dyDescent="0.2">
      <c r="B8371">
        <v>8369</v>
      </c>
      <c r="C8371">
        <v>23</v>
      </c>
      <c r="D8371" s="43">
        <v>0.95622199258723051</v>
      </c>
      <c r="G8371">
        <v>8369</v>
      </c>
      <c r="H8371">
        <v>31</v>
      </c>
      <c r="L8371">
        <v>8369</v>
      </c>
      <c r="M8371">
        <v>24</v>
      </c>
    </row>
    <row r="8372" spans="2:13" x14ac:dyDescent="0.2">
      <c r="B8372">
        <v>8370</v>
      </c>
      <c r="C8372">
        <v>27</v>
      </c>
      <c r="D8372" s="43">
        <v>0.95622533758800909</v>
      </c>
      <c r="G8372">
        <v>8370</v>
      </c>
      <c r="H8372">
        <v>23</v>
      </c>
      <c r="L8372">
        <v>8370</v>
      </c>
      <c r="M8372">
        <v>26</v>
      </c>
    </row>
    <row r="8373" spans="2:13" x14ac:dyDescent="0.2">
      <c r="B8373">
        <v>8371</v>
      </c>
      <c r="C8373">
        <v>28</v>
      </c>
      <c r="D8373" s="43">
        <v>0.95622880647770547</v>
      </c>
      <c r="G8373">
        <v>8371</v>
      </c>
      <c r="H8373">
        <v>27</v>
      </c>
      <c r="L8373">
        <v>8371</v>
      </c>
      <c r="M8373">
        <v>27</v>
      </c>
    </row>
    <row r="8374" spans="2:13" x14ac:dyDescent="0.2">
      <c r="B8374">
        <v>8372</v>
      </c>
      <c r="C8374">
        <v>36</v>
      </c>
      <c r="D8374" s="43">
        <v>0.95623326647874374</v>
      </c>
      <c r="G8374">
        <v>8372</v>
      </c>
      <c r="H8374">
        <v>29</v>
      </c>
      <c r="L8374">
        <v>8372</v>
      </c>
      <c r="M8374">
        <v>35</v>
      </c>
    </row>
    <row r="8375" spans="2:13" x14ac:dyDescent="0.2">
      <c r="B8375">
        <v>8373</v>
      </c>
      <c r="C8375">
        <v>33</v>
      </c>
      <c r="D8375" s="43">
        <v>0.95623735481302874</v>
      </c>
      <c r="G8375">
        <v>8373</v>
      </c>
      <c r="H8375">
        <v>26</v>
      </c>
      <c r="L8375">
        <v>8373</v>
      </c>
      <c r="M8375">
        <v>36</v>
      </c>
    </row>
    <row r="8376" spans="2:13" x14ac:dyDescent="0.2">
      <c r="B8376">
        <v>8374</v>
      </c>
      <c r="C8376">
        <v>32</v>
      </c>
      <c r="D8376" s="43">
        <v>0.95624131925839595</v>
      </c>
      <c r="G8376">
        <v>8374</v>
      </c>
      <c r="H8376">
        <v>23</v>
      </c>
      <c r="L8376">
        <v>8374</v>
      </c>
      <c r="M8376">
        <v>30</v>
      </c>
    </row>
    <row r="8377" spans="2:13" x14ac:dyDescent="0.2">
      <c r="B8377">
        <v>8375</v>
      </c>
      <c r="C8377">
        <v>22</v>
      </c>
      <c r="D8377" s="43">
        <v>0.95624404481458603</v>
      </c>
      <c r="G8377">
        <v>8375</v>
      </c>
      <c r="H8377">
        <v>18</v>
      </c>
      <c r="L8377">
        <v>8375</v>
      </c>
      <c r="M8377">
        <v>21</v>
      </c>
    </row>
    <row r="8378" spans="2:13" x14ac:dyDescent="0.2">
      <c r="B8378">
        <v>8376</v>
      </c>
      <c r="C8378">
        <v>26</v>
      </c>
      <c r="D8378" s="43">
        <v>0.95624726592644693</v>
      </c>
      <c r="G8378">
        <v>8376</v>
      </c>
      <c r="H8378">
        <v>25</v>
      </c>
      <c r="L8378">
        <v>8376</v>
      </c>
      <c r="M8378">
        <v>30</v>
      </c>
    </row>
    <row r="8379" spans="2:13" x14ac:dyDescent="0.2">
      <c r="B8379">
        <v>8377</v>
      </c>
      <c r="C8379">
        <v>23</v>
      </c>
      <c r="D8379" s="43">
        <v>0.95625011537155469</v>
      </c>
      <c r="G8379">
        <v>8377</v>
      </c>
      <c r="H8379">
        <v>28</v>
      </c>
      <c r="L8379">
        <v>8377</v>
      </c>
      <c r="M8379">
        <v>19</v>
      </c>
    </row>
    <row r="8380" spans="2:13" x14ac:dyDescent="0.2">
      <c r="B8380">
        <v>8378</v>
      </c>
      <c r="C8380">
        <v>28</v>
      </c>
      <c r="D8380" s="43">
        <v>0.95625358426125096</v>
      </c>
      <c r="G8380">
        <v>8378</v>
      </c>
      <c r="H8380">
        <v>25</v>
      </c>
      <c r="L8380">
        <v>8378</v>
      </c>
      <c r="M8380">
        <v>28</v>
      </c>
    </row>
    <row r="8381" spans="2:13" x14ac:dyDescent="0.2">
      <c r="B8381">
        <v>8379</v>
      </c>
      <c r="C8381">
        <v>33</v>
      </c>
      <c r="D8381" s="43">
        <v>0.95625767259553596</v>
      </c>
      <c r="G8381">
        <v>8379</v>
      </c>
      <c r="H8381">
        <v>27</v>
      </c>
      <c r="L8381">
        <v>8379</v>
      </c>
      <c r="M8381">
        <v>33</v>
      </c>
    </row>
    <row r="8382" spans="2:13" x14ac:dyDescent="0.2">
      <c r="B8382">
        <v>8380</v>
      </c>
      <c r="C8382">
        <v>22</v>
      </c>
      <c r="D8382" s="43">
        <v>0.95626039815172603</v>
      </c>
      <c r="G8382">
        <v>8380</v>
      </c>
      <c r="H8382">
        <v>21</v>
      </c>
      <c r="L8382">
        <v>8380</v>
      </c>
      <c r="M8382">
        <v>24</v>
      </c>
    </row>
    <row r="8383" spans="2:13" x14ac:dyDescent="0.2">
      <c r="B8383">
        <v>8381</v>
      </c>
      <c r="C8383">
        <v>32</v>
      </c>
      <c r="D8383" s="43">
        <v>0.95626436259709324</v>
      </c>
      <c r="G8383">
        <v>8381</v>
      </c>
      <c r="H8383">
        <v>30</v>
      </c>
      <c r="L8383">
        <v>8381</v>
      </c>
      <c r="M8383">
        <v>32</v>
      </c>
    </row>
    <row r="8384" spans="2:13" x14ac:dyDescent="0.2">
      <c r="B8384">
        <v>8382</v>
      </c>
      <c r="C8384">
        <v>31</v>
      </c>
      <c r="D8384" s="43">
        <v>0.95626820315354288</v>
      </c>
      <c r="G8384">
        <v>8382</v>
      </c>
      <c r="H8384">
        <v>24</v>
      </c>
      <c r="L8384">
        <v>8382</v>
      </c>
      <c r="M8384">
        <v>32</v>
      </c>
    </row>
    <row r="8385" spans="2:13" x14ac:dyDescent="0.2">
      <c r="B8385">
        <v>8383</v>
      </c>
      <c r="C8385">
        <v>33</v>
      </c>
      <c r="D8385" s="43">
        <v>0.95627229148782789</v>
      </c>
      <c r="G8385">
        <v>8383</v>
      </c>
      <c r="H8385">
        <v>23</v>
      </c>
      <c r="L8385">
        <v>8383</v>
      </c>
      <c r="M8385">
        <v>32</v>
      </c>
    </row>
    <row r="8386" spans="2:13" x14ac:dyDescent="0.2">
      <c r="B8386">
        <v>8384</v>
      </c>
      <c r="C8386">
        <v>30</v>
      </c>
      <c r="D8386" s="43">
        <v>0.95627600815535962</v>
      </c>
      <c r="G8386">
        <v>8384</v>
      </c>
      <c r="H8386">
        <v>22</v>
      </c>
      <c r="L8386">
        <v>8384</v>
      </c>
      <c r="M8386">
        <v>31</v>
      </c>
    </row>
    <row r="8387" spans="2:13" x14ac:dyDescent="0.2">
      <c r="B8387">
        <v>8385</v>
      </c>
      <c r="C8387">
        <v>30</v>
      </c>
      <c r="D8387" s="43">
        <v>0.95627972482289147</v>
      </c>
      <c r="G8387">
        <v>8385</v>
      </c>
      <c r="H8387">
        <v>22</v>
      </c>
      <c r="L8387">
        <v>8385</v>
      </c>
      <c r="M8387">
        <v>31</v>
      </c>
    </row>
    <row r="8388" spans="2:13" x14ac:dyDescent="0.2">
      <c r="B8388">
        <v>8386</v>
      </c>
      <c r="C8388">
        <v>24</v>
      </c>
      <c r="D8388" s="43">
        <v>0.95628269815691691</v>
      </c>
      <c r="G8388">
        <v>8386</v>
      </c>
      <c r="H8388">
        <v>25</v>
      </c>
      <c r="L8388">
        <v>8386</v>
      </c>
      <c r="M8388">
        <v>20</v>
      </c>
    </row>
    <row r="8389" spans="2:13" x14ac:dyDescent="0.2">
      <c r="B8389">
        <v>8387</v>
      </c>
      <c r="C8389">
        <v>21</v>
      </c>
      <c r="D8389" s="43">
        <v>0.95628529982418919</v>
      </c>
      <c r="G8389">
        <v>8387</v>
      </c>
      <c r="H8389">
        <v>31</v>
      </c>
      <c r="L8389">
        <v>8387</v>
      </c>
      <c r="M8389">
        <v>21</v>
      </c>
    </row>
    <row r="8390" spans="2:13" x14ac:dyDescent="0.2">
      <c r="B8390">
        <v>8388</v>
      </c>
      <c r="C8390">
        <v>30</v>
      </c>
      <c r="D8390" s="43">
        <v>0.95628901649172104</v>
      </c>
      <c r="G8390">
        <v>8388</v>
      </c>
      <c r="H8390">
        <v>29</v>
      </c>
      <c r="L8390">
        <v>8388</v>
      </c>
      <c r="M8390">
        <v>30</v>
      </c>
    </row>
    <row r="8391" spans="2:13" x14ac:dyDescent="0.2">
      <c r="B8391">
        <v>8389</v>
      </c>
      <c r="C8391">
        <v>27</v>
      </c>
      <c r="D8391" s="43">
        <v>0.95629236149249974</v>
      </c>
      <c r="G8391">
        <v>8389</v>
      </c>
      <c r="H8391">
        <v>26</v>
      </c>
      <c r="L8391">
        <v>8389</v>
      </c>
      <c r="M8391">
        <v>29</v>
      </c>
    </row>
    <row r="8392" spans="2:13" x14ac:dyDescent="0.2">
      <c r="B8392">
        <v>8390</v>
      </c>
      <c r="C8392">
        <v>24</v>
      </c>
      <c r="D8392" s="43">
        <v>0.95629533482652518</v>
      </c>
      <c r="G8392">
        <v>8390</v>
      </c>
      <c r="H8392">
        <v>27</v>
      </c>
      <c r="L8392">
        <v>8390</v>
      </c>
      <c r="M8392">
        <v>23</v>
      </c>
    </row>
    <row r="8393" spans="2:13" x14ac:dyDescent="0.2">
      <c r="B8393">
        <v>8391</v>
      </c>
      <c r="C8393">
        <v>36</v>
      </c>
      <c r="D8393" s="43">
        <v>0.95629979482756333</v>
      </c>
      <c r="G8393">
        <v>8391</v>
      </c>
      <c r="H8393">
        <v>31</v>
      </c>
      <c r="L8393">
        <v>8391</v>
      </c>
      <c r="M8393">
        <v>35</v>
      </c>
    </row>
    <row r="8394" spans="2:13" x14ac:dyDescent="0.2">
      <c r="B8394">
        <v>8392</v>
      </c>
      <c r="C8394">
        <v>34</v>
      </c>
      <c r="D8394" s="43">
        <v>0.95630400705076612</v>
      </c>
      <c r="G8394">
        <v>8392</v>
      </c>
      <c r="H8394">
        <v>22</v>
      </c>
      <c r="L8394">
        <v>8392</v>
      </c>
      <c r="M8394">
        <v>37</v>
      </c>
    </row>
    <row r="8395" spans="2:13" x14ac:dyDescent="0.2">
      <c r="B8395">
        <v>8393</v>
      </c>
      <c r="C8395">
        <v>25</v>
      </c>
      <c r="D8395" s="43">
        <v>0.95630710427370924</v>
      </c>
      <c r="G8395">
        <v>8393</v>
      </c>
      <c r="H8395">
        <v>35</v>
      </c>
      <c r="L8395">
        <v>8393</v>
      </c>
      <c r="M8395">
        <v>24</v>
      </c>
    </row>
    <row r="8396" spans="2:13" x14ac:dyDescent="0.2">
      <c r="B8396">
        <v>8394</v>
      </c>
      <c r="C8396">
        <v>29</v>
      </c>
      <c r="D8396" s="43">
        <v>0.95631069705232341</v>
      </c>
      <c r="G8396">
        <v>8394</v>
      </c>
      <c r="H8396">
        <v>24</v>
      </c>
      <c r="L8396">
        <v>8394</v>
      </c>
      <c r="M8396">
        <v>28</v>
      </c>
    </row>
    <row r="8397" spans="2:13" x14ac:dyDescent="0.2">
      <c r="B8397">
        <v>8395</v>
      </c>
      <c r="C8397">
        <v>37</v>
      </c>
      <c r="D8397" s="43">
        <v>0.95631528094227924</v>
      </c>
      <c r="G8397">
        <v>8395</v>
      </c>
      <c r="H8397">
        <v>34</v>
      </c>
      <c r="L8397">
        <v>8395</v>
      </c>
      <c r="M8397">
        <v>37</v>
      </c>
    </row>
    <row r="8398" spans="2:13" x14ac:dyDescent="0.2">
      <c r="B8398">
        <v>8396</v>
      </c>
      <c r="C8398">
        <v>18</v>
      </c>
      <c r="D8398" s="43">
        <v>0.95631751094279838</v>
      </c>
      <c r="G8398">
        <v>8396</v>
      </c>
      <c r="H8398">
        <v>42</v>
      </c>
      <c r="L8398">
        <v>8396</v>
      </c>
      <c r="M8398">
        <v>17</v>
      </c>
    </row>
    <row r="8399" spans="2:13" x14ac:dyDescent="0.2">
      <c r="B8399">
        <v>8397</v>
      </c>
      <c r="C8399">
        <v>30</v>
      </c>
      <c r="D8399" s="43">
        <v>0.95632122761033023</v>
      </c>
      <c r="G8399">
        <v>8397</v>
      </c>
      <c r="H8399">
        <v>23</v>
      </c>
      <c r="L8399">
        <v>8397</v>
      </c>
      <c r="M8399">
        <v>30</v>
      </c>
    </row>
    <row r="8400" spans="2:13" x14ac:dyDescent="0.2">
      <c r="B8400">
        <v>8398</v>
      </c>
      <c r="C8400">
        <v>35</v>
      </c>
      <c r="D8400" s="43">
        <v>0.9563255637224507</v>
      </c>
      <c r="G8400">
        <v>8398</v>
      </c>
      <c r="H8400">
        <v>20</v>
      </c>
      <c r="L8400">
        <v>8398</v>
      </c>
      <c r="M8400">
        <v>35</v>
      </c>
    </row>
    <row r="8401" spans="2:13" x14ac:dyDescent="0.2">
      <c r="B8401">
        <v>8399</v>
      </c>
      <c r="C8401">
        <v>24</v>
      </c>
      <c r="D8401" s="43">
        <v>0.95632853705647614</v>
      </c>
      <c r="G8401">
        <v>8399</v>
      </c>
      <c r="H8401">
        <v>34</v>
      </c>
      <c r="L8401">
        <v>8399</v>
      </c>
      <c r="M8401">
        <v>25</v>
      </c>
    </row>
    <row r="8402" spans="2:13" x14ac:dyDescent="0.2">
      <c r="B8402">
        <v>8400</v>
      </c>
      <c r="C8402">
        <v>19</v>
      </c>
      <c r="D8402" s="43">
        <v>0.95633089094591295</v>
      </c>
      <c r="G8402">
        <v>8400</v>
      </c>
      <c r="H8402">
        <v>19</v>
      </c>
      <c r="L8402">
        <v>8400</v>
      </c>
      <c r="M8402">
        <v>19</v>
      </c>
    </row>
    <row r="8403" spans="2:13" x14ac:dyDescent="0.2">
      <c r="B8403">
        <v>8401</v>
      </c>
      <c r="C8403">
        <v>27</v>
      </c>
      <c r="D8403" s="43">
        <v>0.95633423594669154</v>
      </c>
      <c r="G8403">
        <v>8401</v>
      </c>
      <c r="H8403">
        <v>26</v>
      </c>
      <c r="L8403">
        <v>8401</v>
      </c>
      <c r="M8403">
        <v>27</v>
      </c>
    </row>
    <row r="8404" spans="2:13" x14ac:dyDescent="0.2">
      <c r="B8404">
        <v>8402</v>
      </c>
      <c r="C8404">
        <v>25</v>
      </c>
      <c r="D8404" s="43">
        <v>0.95633733316963476</v>
      </c>
      <c r="G8404">
        <v>8402</v>
      </c>
      <c r="H8404">
        <v>28</v>
      </c>
      <c r="L8404">
        <v>8402</v>
      </c>
      <c r="M8404">
        <v>24</v>
      </c>
    </row>
    <row r="8405" spans="2:13" x14ac:dyDescent="0.2">
      <c r="B8405">
        <v>8403</v>
      </c>
      <c r="C8405">
        <v>32</v>
      </c>
      <c r="D8405" s="43">
        <v>0.95634129761500208</v>
      </c>
      <c r="G8405">
        <v>8403</v>
      </c>
      <c r="H8405">
        <v>35</v>
      </c>
      <c r="L8405">
        <v>8403</v>
      </c>
      <c r="M8405">
        <v>32</v>
      </c>
    </row>
    <row r="8406" spans="2:13" x14ac:dyDescent="0.2">
      <c r="B8406">
        <v>8404</v>
      </c>
      <c r="C8406">
        <v>27</v>
      </c>
      <c r="D8406" s="43">
        <v>0.95634464261578067</v>
      </c>
      <c r="G8406">
        <v>8404</v>
      </c>
      <c r="H8406">
        <v>24</v>
      </c>
      <c r="L8406">
        <v>8404</v>
      </c>
      <c r="M8406">
        <v>28</v>
      </c>
    </row>
    <row r="8407" spans="2:13" x14ac:dyDescent="0.2">
      <c r="B8407">
        <v>8405</v>
      </c>
      <c r="C8407">
        <v>25</v>
      </c>
      <c r="D8407" s="43">
        <v>0.9563477398387239</v>
      </c>
      <c r="G8407">
        <v>8405</v>
      </c>
      <c r="H8407">
        <v>26</v>
      </c>
      <c r="L8407">
        <v>8405</v>
      </c>
      <c r="M8407">
        <v>24</v>
      </c>
    </row>
    <row r="8408" spans="2:13" x14ac:dyDescent="0.2">
      <c r="B8408">
        <v>8406</v>
      </c>
      <c r="C8408">
        <v>21</v>
      </c>
      <c r="D8408" s="43">
        <v>0.95635034150599618</v>
      </c>
      <c r="G8408">
        <v>8406</v>
      </c>
      <c r="H8408">
        <v>27</v>
      </c>
      <c r="L8408">
        <v>8406</v>
      </c>
      <c r="M8408">
        <v>21</v>
      </c>
    </row>
    <row r="8409" spans="2:13" x14ac:dyDescent="0.2">
      <c r="B8409">
        <v>8407</v>
      </c>
      <c r="C8409">
        <v>28</v>
      </c>
      <c r="D8409" s="43">
        <v>0.95635381039569256</v>
      </c>
      <c r="G8409">
        <v>8407</v>
      </c>
      <c r="H8409">
        <v>27</v>
      </c>
      <c r="L8409">
        <v>8407</v>
      </c>
      <c r="M8409">
        <v>29</v>
      </c>
    </row>
    <row r="8410" spans="2:13" x14ac:dyDescent="0.2">
      <c r="B8410">
        <v>8408</v>
      </c>
      <c r="C8410">
        <v>25</v>
      </c>
      <c r="D8410" s="43">
        <v>0.95635690761863568</v>
      </c>
      <c r="G8410">
        <v>8408</v>
      </c>
      <c r="H8410">
        <v>20</v>
      </c>
      <c r="L8410">
        <v>8408</v>
      </c>
      <c r="M8410">
        <v>24</v>
      </c>
    </row>
    <row r="8411" spans="2:13" x14ac:dyDescent="0.2">
      <c r="B8411">
        <v>8409</v>
      </c>
      <c r="C8411">
        <v>32</v>
      </c>
      <c r="D8411" s="43">
        <v>0.956360872064003</v>
      </c>
      <c r="G8411">
        <v>8409</v>
      </c>
      <c r="H8411">
        <v>26</v>
      </c>
      <c r="L8411">
        <v>8409</v>
      </c>
      <c r="M8411">
        <v>32</v>
      </c>
    </row>
    <row r="8412" spans="2:13" x14ac:dyDescent="0.2">
      <c r="B8412">
        <v>8410</v>
      </c>
      <c r="C8412">
        <v>22</v>
      </c>
      <c r="D8412" s="43">
        <v>0.95636359762019296</v>
      </c>
      <c r="G8412">
        <v>8410</v>
      </c>
      <c r="H8412">
        <v>23</v>
      </c>
      <c r="L8412">
        <v>8410</v>
      </c>
      <c r="M8412">
        <v>22</v>
      </c>
    </row>
    <row r="8413" spans="2:13" x14ac:dyDescent="0.2">
      <c r="B8413">
        <v>8411</v>
      </c>
      <c r="C8413">
        <v>30</v>
      </c>
      <c r="D8413" s="43">
        <v>0.95636731428772481</v>
      </c>
      <c r="G8413">
        <v>8411</v>
      </c>
      <c r="H8413">
        <v>28</v>
      </c>
      <c r="L8413">
        <v>8411</v>
      </c>
      <c r="M8413">
        <v>32</v>
      </c>
    </row>
    <row r="8414" spans="2:13" x14ac:dyDescent="0.2">
      <c r="B8414">
        <v>8412</v>
      </c>
      <c r="C8414">
        <v>26</v>
      </c>
      <c r="D8414" s="43">
        <v>0.95637053539958572</v>
      </c>
      <c r="G8414">
        <v>8412</v>
      </c>
      <c r="H8414">
        <v>24</v>
      </c>
      <c r="L8414">
        <v>8412</v>
      </c>
      <c r="M8414">
        <v>25</v>
      </c>
    </row>
    <row r="8415" spans="2:13" x14ac:dyDescent="0.2">
      <c r="B8415">
        <v>8413</v>
      </c>
      <c r="C8415">
        <v>27</v>
      </c>
      <c r="D8415" s="43">
        <v>0.95637388040036442</v>
      </c>
      <c r="G8415">
        <v>8413</v>
      </c>
      <c r="H8415">
        <v>19</v>
      </c>
      <c r="L8415">
        <v>8413</v>
      </c>
      <c r="M8415">
        <v>28</v>
      </c>
    </row>
    <row r="8416" spans="2:13" x14ac:dyDescent="0.2">
      <c r="B8416">
        <v>8414</v>
      </c>
      <c r="C8416">
        <v>22</v>
      </c>
      <c r="D8416" s="43">
        <v>0.95637660595655438</v>
      </c>
      <c r="G8416">
        <v>8414</v>
      </c>
      <c r="H8416">
        <v>26</v>
      </c>
      <c r="L8416">
        <v>8414</v>
      </c>
      <c r="M8416">
        <v>20</v>
      </c>
    </row>
    <row r="8417" spans="2:13" x14ac:dyDescent="0.2">
      <c r="B8417">
        <v>8415</v>
      </c>
      <c r="C8417">
        <v>23</v>
      </c>
      <c r="D8417" s="43">
        <v>0.95637945540166214</v>
      </c>
      <c r="G8417">
        <v>8415</v>
      </c>
      <c r="H8417">
        <v>36</v>
      </c>
      <c r="L8417">
        <v>8415</v>
      </c>
      <c r="M8417">
        <v>23</v>
      </c>
    </row>
    <row r="8418" spans="2:13" x14ac:dyDescent="0.2">
      <c r="B8418">
        <v>8416</v>
      </c>
      <c r="C8418">
        <v>34</v>
      </c>
      <c r="D8418" s="43">
        <v>0.95638366762486482</v>
      </c>
      <c r="G8418">
        <v>8416</v>
      </c>
      <c r="H8418">
        <v>24</v>
      </c>
      <c r="L8418">
        <v>8416</v>
      </c>
      <c r="M8418">
        <v>34</v>
      </c>
    </row>
    <row r="8419" spans="2:13" x14ac:dyDescent="0.2">
      <c r="B8419">
        <v>8417</v>
      </c>
      <c r="C8419">
        <v>36</v>
      </c>
      <c r="D8419" s="43">
        <v>0.95638812762590308</v>
      </c>
      <c r="G8419">
        <v>8417</v>
      </c>
      <c r="H8419">
        <v>35</v>
      </c>
      <c r="L8419">
        <v>8417</v>
      </c>
      <c r="M8419">
        <v>36</v>
      </c>
    </row>
    <row r="8420" spans="2:13" x14ac:dyDescent="0.2">
      <c r="B8420">
        <v>8418</v>
      </c>
      <c r="C8420">
        <v>22</v>
      </c>
      <c r="D8420" s="43">
        <v>0.95639085318209305</v>
      </c>
      <c r="G8420">
        <v>8418</v>
      </c>
      <c r="H8420">
        <v>30</v>
      </c>
      <c r="L8420">
        <v>8418</v>
      </c>
      <c r="M8420">
        <v>23</v>
      </c>
    </row>
    <row r="8421" spans="2:13" x14ac:dyDescent="0.2">
      <c r="B8421">
        <v>8419</v>
      </c>
      <c r="C8421">
        <v>26</v>
      </c>
      <c r="D8421" s="43">
        <v>0.95639407429395396</v>
      </c>
      <c r="G8421">
        <v>8419</v>
      </c>
      <c r="H8421">
        <v>21</v>
      </c>
      <c r="L8421">
        <v>8419</v>
      </c>
      <c r="M8421">
        <v>26</v>
      </c>
    </row>
    <row r="8422" spans="2:13" x14ac:dyDescent="0.2">
      <c r="B8422">
        <v>8420</v>
      </c>
      <c r="C8422">
        <v>34</v>
      </c>
      <c r="D8422" s="43">
        <v>0.95639828651715675</v>
      </c>
      <c r="G8422">
        <v>8420</v>
      </c>
      <c r="H8422">
        <v>32</v>
      </c>
      <c r="L8422">
        <v>8420</v>
      </c>
      <c r="M8422">
        <v>33</v>
      </c>
    </row>
    <row r="8423" spans="2:13" x14ac:dyDescent="0.2">
      <c r="B8423">
        <v>8421</v>
      </c>
      <c r="C8423">
        <v>22</v>
      </c>
      <c r="D8423" s="43">
        <v>0.95640101207334671</v>
      </c>
      <c r="G8423">
        <v>8421</v>
      </c>
      <c r="H8423">
        <v>13</v>
      </c>
      <c r="L8423">
        <v>8421</v>
      </c>
      <c r="M8423">
        <v>27</v>
      </c>
    </row>
    <row r="8424" spans="2:13" x14ac:dyDescent="0.2">
      <c r="B8424">
        <v>8422</v>
      </c>
      <c r="C8424">
        <v>30</v>
      </c>
      <c r="D8424" s="43">
        <v>0.95640472874087856</v>
      </c>
      <c r="G8424">
        <v>8422</v>
      </c>
      <c r="H8424">
        <v>27</v>
      </c>
      <c r="L8424">
        <v>8422</v>
      </c>
      <c r="M8424">
        <v>25</v>
      </c>
    </row>
    <row r="8425" spans="2:13" x14ac:dyDescent="0.2">
      <c r="B8425">
        <v>8423</v>
      </c>
      <c r="C8425">
        <v>32</v>
      </c>
      <c r="D8425" s="43">
        <v>0.95640869318624577</v>
      </c>
      <c r="G8425">
        <v>8423</v>
      </c>
      <c r="H8425">
        <v>29</v>
      </c>
      <c r="L8425">
        <v>8423</v>
      </c>
      <c r="M8425">
        <v>33</v>
      </c>
    </row>
    <row r="8426" spans="2:13" x14ac:dyDescent="0.2">
      <c r="B8426">
        <v>8424</v>
      </c>
      <c r="C8426">
        <v>31</v>
      </c>
      <c r="D8426" s="43">
        <v>0.9564125337426953</v>
      </c>
      <c r="G8426">
        <v>8424</v>
      </c>
      <c r="H8426">
        <v>29</v>
      </c>
      <c r="L8426">
        <v>8424</v>
      </c>
      <c r="M8426">
        <v>33</v>
      </c>
    </row>
    <row r="8427" spans="2:13" x14ac:dyDescent="0.2">
      <c r="B8427">
        <v>8425</v>
      </c>
      <c r="C8427">
        <v>32</v>
      </c>
      <c r="D8427" s="43">
        <v>0.95641649818806262</v>
      </c>
      <c r="G8427">
        <v>8425</v>
      </c>
      <c r="H8427">
        <v>36</v>
      </c>
      <c r="L8427">
        <v>8425</v>
      </c>
      <c r="M8427">
        <v>31</v>
      </c>
    </row>
    <row r="8428" spans="2:13" x14ac:dyDescent="0.2">
      <c r="B8428">
        <v>8426</v>
      </c>
      <c r="C8428">
        <v>22</v>
      </c>
      <c r="D8428" s="43">
        <v>0.95641922374425259</v>
      </c>
      <c r="G8428">
        <v>8426</v>
      </c>
      <c r="H8428">
        <v>31</v>
      </c>
      <c r="L8428">
        <v>8426</v>
      </c>
      <c r="M8428">
        <v>21</v>
      </c>
    </row>
    <row r="8429" spans="2:13" x14ac:dyDescent="0.2">
      <c r="B8429">
        <v>8427</v>
      </c>
      <c r="C8429">
        <v>31</v>
      </c>
      <c r="D8429" s="43">
        <v>0.95642306430070223</v>
      </c>
      <c r="G8429">
        <v>8427</v>
      </c>
      <c r="H8429">
        <v>25</v>
      </c>
      <c r="L8429">
        <v>8427</v>
      </c>
      <c r="M8429">
        <v>31</v>
      </c>
    </row>
    <row r="8430" spans="2:13" x14ac:dyDescent="0.2">
      <c r="B8430">
        <v>8428</v>
      </c>
      <c r="C8430">
        <v>33</v>
      </c>
      <c r="D8430" s="43">
        <v>0.95642715263498723</v>
      </c>
      <c r="G8430">
        <v>8428</v>
      </c>
      <c r="H8430">
        <v>25</v>
      </c>
      <c r="L8430">
        <v>8428</v>
      </c>
      <c r="M8430">
        <v>32</v>
      </c>
    </row>
    <row r="8431" spans="2:13" x14ac:dyDescent="0.2">
      <c r="B8431">
        <v>8429</v>
      </c>
      <c r="C8431">
        <v>19</v>
      </c>
      <c r="D8431" s="43">
        <v>0.95642950652442404</v>
      </c>
      <c r="G8431">
        <v>8429</v>
      </c>
      <c r="H8431">
        <v>26</v>
      </c>
      <c r="L8431">
        <v>8429</v>
      </c>
      <c r="M8431">
        <v>21</v>
      </c>
    </row>
    <row r="8432" spans="2:13" x14ac:dyDescent="0.2">
      <c r="B8432">
        <v>8430</v>
      </c>
      <c r="C8432">
        <v>33</v>
      </c>
      <c r="D8432" s="43">
        <v>0.95643359485870905</v>
      </c>
      <c r="G8432">
        <v>8430</v>
      </c>
      <c r="H8432">
        <v>20</v>
      </c>
      <c r="L8432">
        <v>8430</v>
      </c>
      <c r="M8432">
        <v>32</v>
      </c>
    </row>
    <row r="8433" spans="2:13" x14ac:dyDescent="0.2">
      <c r="B8433">
        <v>8431</v>
      </c>
      <c r="C8433">
        <v>26</v>
      </c>
      <c r="D8433" s="43">
        <v>0.95643681597056995</v>
      </c>
      <c r="G8433">
        <v>8431</v>
      </c>
      <c r="H8433">
        <v>20</v>
      </c>
      <c r="L8433">
        <v>8431</v>
      </c>
      <c r="M8433">
        <v>25</v>
      </c>
    </row>
    <row r="8434" spans="2:13" x14ac:dyDescent="0.2">
      <c r="B8434">
        <v>8432</v>
      </c>
      <c r="C8434">
        <v>19</v>
      </c>
      <c r="D8434" s="43">
        <v>0.95643916986000677</v>
      </c>
      <c r="G8434">
        <v>8432</v>
      </c>
      <c r="H8434">
        <v>23</v>
      </c>
      <c r="L8434">
        <v>8432</v>
      </c>
      <c r="M8434">
        <v>21</v>
      </c>
    </row>
    <row r="8435" spans="2:13" x14ac:dyDescent="0.2">
      <c r="B8435">
        <v>8433</v>
      </c>
      <c r="C8435">
        <v>25</v>
      </c>
      <c r="D8435" s="43">
        <v>0.95644226708294999</v>
      </c>
      <c r="G8435">
        <v>8433</v>
      </c>
      <c r="H8435">
        <v>30</v>
      </c>
      <c r="L8435">
        <v>8433</v>
      </c>
      <c r="M8435">
        <v>25</v>
      </c>
    </row>
    <row r="8436" spans="2:13" x14ac:dyDescent="0.2">
      <c r="B8436">
        <v>8434</v>
      </c>
      <c r="C8436">
        <v>32</v>
      </c>
      <c r="D8436" s="43">
        <v>0.9564462315283172</v>
      </c>
      <c r="G8436">
        <v>8434</v>
      </c>
      <c r="H8436">
        <v>26</v>
      </c>
      <c r="L8436">
        <v>8434</v>
      </c>
      <c r="M8436">
        <v>31</v>
      </c>
    </row>
    <row r="8437" spans="2:13" x14ac:dyDescent="0.2">
      <c r="B8437">
        <v>8435</v>
      </c>
      <c r="C8437">
        <v>23</v>
      </c>
      <c r="D8437" s="43">
        <v>0.95644908097342496</v>
      </c>
      <c r="G8437">
        <v>8435</v>
      </c>
      <c r="H8437">
        <v>32</v>
      </c>
      <c r="L8437">
        <v>8435</v>
      </c>
      <c r="M8437">
        <v>24</v>
      </c>
    </row>
    <row r="8438" spans="2:13" x14ac:dyDescent="0.2">
      <c r="B8438">
        <v>8436</v>
      </c>
      <c r="C8438">
        <v>26</v>
      </c>
      <c r="D8438" s="43">
        <v>0.95645230208528587</v>
      </c>
      <c r="G8438">
        <v>8436</v>
      </c>
      <c r="H8438">
        <v>32</v>
      </c>
      <c r="L8438">
        <v>8436</v>
      </c>
      <c r="M8438">
        <v>25</v>
      </c>
    </row>
    <row r="8439" spans="2:13" x14ac:dyDescent="0.2">
      <c r="B8439">
        <v>8437</v>
      </c>
      <c r="C8439">
        <v>29</v>
      </c>
      <c r="D8439" s="43">
        <v>0.95645589486389992</v>
      </c>
      <c r="G8439">
        <v>8437</v>
      </c>
      <c r="H8439">
        <v>23</v>
      </c>
      <c r="L8439">
        <v>8437</v>
      </c>
      <c r="M8439">
        <v>30</v>
      </c>
    </row>
    <row r="8440" spans="2:13" x14ac:dyDescent="0.2">
      <c r="B8440">
        <v>8438</v>
      </c>
      <c r="C8440">
        <v>34</v>
      </c>
      <c r="D8440" s="43">
        <v>0.95646010708710272</v>
      </c>
      <c r="G8440">
        <v>8438</v>
      </c>
      <c r="H8440">
        <v>23</v>
      </c>
      <c r="L8440">
        <v>8438</v>
      </c>
      <c r="M8440">
        <v>33</v>
      </c>
    </row>
    <row r="8441" spans="2:13" x14ac:dyDescent="0.2">
      <c r="B8441">
        <v>8439</v>
      </c>
      <c r="C8441">
        <v>32</v>
      </c>
      <c r="D8441" s="43">
        <v>0.95646407153247004</v>
      </c>
      <c r="G8441">
        <v>8439</v>
      </c>
      <c r="H8441">
        <v>30</v>
      </c>
      <c r="L8441">
        <v>8439</v>
      </c>
      <c r="M8441">
        <v>32</v>
      </c>
    </row>
    <row r="8442" spans="2:13" x14ac:dyDescent="0.2">
      <c r="B8442">
        <v>8440</v>
      </c>
      <c r="C8442">
        <v>38</v>
      </c>
      <c r="D8442" s="43">
        <v>0.95646877931134366</v>
      </c>
      <c r="G8442">
        <v>8440</v>
      </c>
      <c r="H8442">
        <v>28</v>
      </c>
      <c r="L8442">
        <v>8440</v>
      </c>
      <c r="M8442">
        <v>38</v>
      </c>
    </row>
    <row r="8443" spans="2:13" x14ac:dyDescent="0.2">
      <c r="B8443">
        <v>8441</v>
      </c>
      <c r="C8443">
        <v>26</v>
      </c>
      <c r="D8443" s="43">
        <v>0.95647200042320457</v>
      </c>
      <c r="G8443">
        <v>8441</v>
      </c>
      <c r="H8443">
        <v>19</v>
      </c>
      <c r="L8443">
        <v>8441</v>
      </c>
      <c r="M8443">
        <v>25</v>
      </c>
    </row>
    <row r="8444" spans="2:13" x14ac:dyDescent="0.2">
      <c r="B8444">
        <v>8442</v>
      </c>
      <c r="C8444">
        <v>19</v>
      </c>
      <c r="D8444" s="43">
        <v>0.95647435431264138</v>
      </c>
      <c r="G8444">
        <v>8442</v>
      </c>
      <c r="H8444">
        <v>21</v>
      </c>
      <c r="L8444">
        <v>8442</v>
      </c>
      <c r="M8444">
        <v>20</v>
      </c>
    </row>
    <row r="8445" spans="2:13" x14ac:dyDescent="0.2">
      <c r="B8445">
        <v>8443</v>
      </c>
      <c r="C8445">
        <v>40</v>
      </c>
      <c r="D8445" s="43">
        <v>0.95647930986935048</v>
      </c>
      <c r="G8445">
        <v>8443</v>
      </c>
      <c r="H8445">
        <v>27</v>
      </c>
      <c r="L8445">
        <v>8443</v>
      </c>
      <c r="M8445">
        <v>40</v>
      </c>
    </row>
    <row r="8446" spans="2:13" x14ac:dyDescent="0.2">
      <c r="B8446">
        <v>8444</v>
      </c>
      <c r="C8446">
        <v>28</v>
      </c>
      <c r="D8446" s="43">
        <v>0.95648277875904686</v>
      </c>
      <c r="G8446">
        <v>8444</v>
      </c>
      <c r="H8446">
        <v>25</v>
      </c>
      <c r="L8446">
        <v>8444</v>
      </c>
      <c r="M8446">
        <v>29</v>
      </c>
    </row>
    <row r="8447" spans="2:13" x14ac:dyDescent="0.2">
      <c r="B8447">
        <v>8445</v>
      </c>
      <c r="C8447">
        <v>23</v>
      </c>
      <c r="D8447" s="43">
        <v>0.95648562820415461</v>
      </c>
      <c r="G8447">
        <v>8445</v>
      </c>
      <c r="H8447">
        <v>31</v>
      </c>
      <c r="L8447">
        <v>8445</v>
      </c>
      <c r="M8447">
        <v>23</v>
      </c>
    </row>
    <row r="8448" spans="2:13" x14ac:dyDescent="0.2">
      <c r="B8448">
        <v>8446</v>
      </c>
      <c r="C8448">
        <v>31</v>
      </c>
      <c r="D8448" s="43">
        <v>0.95648946876060414</v>
      </c>
      <c r="G8448">
        <v>8446</v>
      </c>
      <c r="H8448">
        <v>34</v>
      </c>
      <c r="L8448">
        <v>8446</v>
      </c>
      <c r="M8448">
        <v>31</v>
      </c>
    </row>
    <row r="8449" spans="2:13" x14ac:dyDescent="0.2">
      <c r="B8449">
        <v>8447</v>
      </c>
      <c r="C8449">
        <v>21</v>
      </c>
      <c r="D8449" s="43">
        <v>0.95649207042787643</v>
      </c>
      <c r="G8449">
        <v>8447</v>
      </c>
      <c r="H8449">
        <v>36</v>
      </c>
      <c r="L8449">
        <v>8447</v>
      </c>
      <c r="M8449">
        <v>19</v>
      </c>
    </row>
    <row r="8450" spans="2:13" x14ac:dyDescent="0.2">
      <c r="B8450">
        <v>8448</v>
      </c>
      <c r="C8450">
        <v>20</v>
      </c>
      <c r="D8450" s="43">
        <v>0.95649454820623092</v>
      </c>
      <c r="G8450">
        <v>8448</v>
      </c>
      <c r="H8450">
        <v>24</v>
      </c>
      <c r="L8450">
        <v>8448</v>
      </c>
      <c r="M8450">
        <v>21</v>
      </c>
    </row>
    <row r="8451" spans="2:13" x14ac:dyDescent="0.2">
      <c r="B8451">
        <v>8449</v>
      </c>
      <c r="C8451">
        <v>26</v>
      </c>
      <c r="D8451" s="43">
        <v>0.95649776931809183</v>
      </c>
      <c r="G8451">
        <v>8449</v>
      </c>
      <c r="H8451">
        <v>22</v>
      </c>
      <c r="L8451">
        <v>8449</v>
      </c>
      <c r="M8451">
        <v>26</v>
      </c>
    </row>
    <row r="8452" spans="2:13" x14ac:dyDescent="0.2">
      <c r="B8452">
        <v>8450</v>
      </c>
      <c r="C8452">
        <v>26</v>
      </c>
      <c r="D8452" s="43">
        <v>0.95650099042995274</v>
      </c>
      <c r="G8452">
        <v>8450</v>
      </c>
      <c r="H8452">
        <v>23</v>
      </c>
      <c r="L8452">
        <v>8450</v>
      </c>
      <c r="M8452">
        <v>27</v>
      </c>
    </row>
    <row r="8453" spans="2:13" x14ac:dyDescent="0.2">
      <c r="B8453">
        <v>8451</v>
      </c>
      <c r="C8453">
        <v>29</v>
      </c>
      <c r="D8453" s="43">
        <v>0.95650458320856691</v>
      </c>
      <c r="G8453">
        <v>8451</v>
      </c>
      <c r="H8453">
        <v>30</v>
      </c>
      <c r="L8453">
        <v>8451</v>
      </c>
      <c r="M8453">
        <v>29</v>
      </c>
    </row>
    <row r="8454" spans="2:13" x14ac:dyDescent="0.2">
      <c r="B8454">
        <v>8452</v>
      </c>
      <c r="C8454">
        <v>29</v>
      </c>
      <c r="D8454" s="43">
        <v>0.95650817598718096</v>
      </c>
      <c r="G8454">
        <v>8452</v>
      </c>
      <c r="H8454">
        <v>24</v>
      </c>
      <c r="L8454">
        <v>8452</v>
      </c>
      <c r="M8454">
        <v>27</v>
      </c>
    </row>
    <row r="8455" spans="2:13" x14ac:dyDescent="0.2">
      <c r="B8455">
        <v>8453</v>
      </c>
      <c r="C8455">
        <v>38</v>
      </c>
      <c r="D8455" s="43">
        <v>0.95651288376605459</v>
      </c>
      <c r="G8455">
        <v>8453</v>
      </c>
      <c r="H8455">
        <v>30</v>
      </c>
      <c r="L8455">
        <v>8453</v>
      </c>
      <c r="M8455">
        <v>38</v>
      </c>
    </row>
    <row r="8456" spans="2:13" x14ac:dyDescent="0.2">
      <c r="B8456">
        <v>8454</v>
      </c>
      <c r="C8456">
        <v>23</v>
      </c>
      <c r="D8456" s="43">
        <v>0.95651573321116234</v>
      </c>
      <c r="G8456">
        <v>8454</v>
      </c>
      <c r="H8456">
        <v>28</v>
      </c>
      <c r="L8456">
        <v>8454</v>
      </c>
      <c r="M8456">
        <v>24</v>
      </c>
    </row>
    <row r="8457" spans="2:13" x14ac:dyDescent="0.2">
      <c r="B8457">
        <v>8455</v>
      </c>
      <c r="C8457">
        <v>26</v>
      </c>
      <c r="D8457" s="43">
        <v>0.95651895432302325</v>
      </c>
      <c r="G8457">
        <v>8455</v>
      </c>
      <c r="H8457">
        <v>21</v>
      </c>
      <c r="L8457">
        <v>8455</v>
      </c>
      <c r="M8457">
        <v>26</v>
      </c>
    </row>
    <row r="8458" spans="2:13" x14ac:dyDescent="0.2">
      <c r="B8458">
        <v>8456</v>
      </c>
      <c r="C8458">
        <v>25</v>
      </c>
      <c r="D8458" s="43">
        <v>0.95652205154596648</v>
      </c>
      <c r="G8458">
        <v>8456</v>
      </c>
      <c r="H8458">
        <v>29</v>
      </c>
      <c r="L8458">
        <v>8456</v>
      </c>
      <c r="M8458">
        <v>25</v>
      </c>
    </row>
    <row r="8459" spans="2:13" x14ac:dyDescent="0.2">
      <c r="B8459">
        <v>8457</v>
      </c>
      <c r="C8459">
        <v>19</v>
      </c>
      <c r="D8459" s="43">
        <v>0.95652440543540329</v>
      </c>
      <c r="G8459">
        <v>8457</v>
      </c>
      <c r="H8459">
        <v>23</v>
      </c>
      <c r="L8459">
        <v>8457</v>
      </c>
      <c r="M8459">
        <v>19</v>
      </c>
    </row>
    <row r="8460" spans="2:13" x14ac:dyDescent="0.2">
      <c r="B8460">
        <v>8458</v>
      </c>
      <c r="C8460">
        <v>32</v>
      </c>
      <c r="D8460" s="43">
        <v>0.9565283698807705</v>
      </c>
      <c r="G8460">
        <v>8458</v>
      </c>
      <c r="H8460">
        <v>19</v>
      </c>
      <c r="L8460">
        <v>8458</v>
      </c>
      <c r="M8460">
        <v>32</v>
      </c>
    </row>
    <row r="8461" spans="2:13" x14ac:dyDescent="0.2">
      <c r="B8461">
        <v>8459</v>
      </c>
      <c r="C8461">
        <v>33</v>
      </c>
      <c r="D8461" s="43">
        <v>0.9565324582150555</v>
      </c>
      <c r="G8461">
        <v>8459</v>
      </c>
      <c r="H8461">
        <v>23</v>
      </c>
      <c r="L8461">
        <v>8459</v>
      </c>
      <c r="M8461">
        <v>33</v>
      </c>
    </row>
    <row r="8462" spans="2:13" x14ac:dyDescent="0.2">
      <c r="B8462">
        <v>8460</v>
      </c>
      <c r="C8462">
        <v>37</v>
      </c>
      <c r="D8462" s="43">
        <v>0.95653704210501145</v>
      </c>
      <c r="G8462">
        <v>8460</v>
      </c>
      <c r="H8462">
        <v>31</v>
      </c>
      <c r="L8462">
        <v>8460</v>
      </c>
      <c r="M8462">
        <v>37</v>
      </c>
    </row>
    <row r="8463" spans="2:13" x14ac:dyDescent="0.2">
      <c r="B8463">
        <v>8461</v>
      </c>
      <c r="C8463">
        <v>29</v>
      </c>
      <c r="D8463" s="43">
        <v>0.95654063488362562</v>
      </c>
      <c r="G8463">
        <v>8461</v>
      </c>
      <c r="H8463">
        <v>37</v>
      </c>
      <c r="L8463">
        <v>8461</v>
      </c>
      <c r="M8463">
        <v>30</v>
      </c>
    </row>
    <row r="8464" spans="2:13" x14ac:dyDescent="0.2">
      <c r="B8464">
        <v>8462</v>
      </c>
      <c r="C8464">
        <v>31</v>
      </c>
      <c r="D8464" s="43">
        <v>0.95654447544007515</v>
      </c>
      <c r="G8464">
        <v>8462</v>
      </c>
      <c r="H8464">
        <v>39</v>
      </c>
      <c r="L8464">
        <v>8462</v>
      </c>
      <c r="M8464">
        <v>32</v>
      </c>
    </row>
    <row r="8465" spans="2:13" x14ac:dyDescent="0.2">
      <c r="B8465">
        <v>8463</v>
      </c>
      <c r="C8465">
        <v>28</v>
      </c>
      <c r="D8465" s="43">
        <v>0.95654794432977153</v>
      </c>
      <c r="G8465">
        <v>8463</v>
      </c>
      <c r="H8465">
        <v>21</v>
      </c>
      <c r="L8465">
        <v>8463</v>
      </c>
      <c r="M8465">
        <v>25</v>
      </c>
    </row>
    <row r="8466" spans="2:13" x14ac:dyDescent="0.2">
      <c r="B8466">
        <v>8464</v>
      </c>
      <c r="C8466">
        <v>28</v>
      </c>
      <c r="D8466" s="43">
        <v>0.95655141321946791</v>
      </c>
      <c r="G8466">
        <v>8464</v>
      </c>
      <c r="H8466">
        <v>33</v>
      </c>
      <c r="L8466">
        <v>8464</v>
      </c>
      <c r="M8466">
        <v>29</v>
      </c>
    </row>
    <row r="8467" spans="2:13" x14ac:dyDescent="0.2">
      <c r="B8467">
        <v>8465</v>
      </c>
      <c r="C8467">
        <v>29</v>
      </c>
      <c r="D8467" s="43">
        <v>0.95655500599808196</v>
      </c>
      <c r="G8467">
        <v>8465</v>
      </c>
      <c r="H8467">
        <v>24</v>
      </c>
      <c r="L8467">
        <v>8465</v>
      </c>
      <c r="M8467">
        <v>29</v>
      </c>
    </row>
    <row r="8468" spans="2:13" x14ac:dyDescent="0.2">
      <c r="B8468">
        <v>8466</v>
      </c>
      <c r="C8468">
        <v>31</v>
      </c>
      <c r="D8468" s="43">
        <v>0.95655884655453149</v>
      </c>
      <c r="G8468">
        <v>8466</v>
      </c>
      <c r="H8468">
        <v>33</v>
      </c>
      <c r="L8468">
        <v>8466</v>
      </c>
      <c r="M8468">
        <v>30</v>
      </c>
    </row>
    <row r="8469" spans="2:13" x14ac:dyDescent="0.2">
      <c r="B8469">
        <v>8467</v>
      </c>
      <c r="C8469">
        <v>23</v>
      </c>
      <c r="D8469" s="43">
        <v>0.95656169599963925</v>
      </c>
      <c r="G8469">
        <v>8467</v>
      </c>
      <c r="H8469">
        <v>31</v>
      </c>
      <c r="L8469">
        <v>8467</v>
      </c>
      <c r="M8469">
        <v>24</v>
      </c>
    </row>
    <row r="8470" spans="2:13" x14ac:dyDescent="0.2">
      <c r="B8470">
        <v>8468</v>
      </c>
      <c r="C8470">
        <v>29</v>
      </c>
      <c r="D8470" s="43">
        <v>0.95656528877825331</v>
      </c>
      <c r="G8470">
        <v>8468</v>
      </c>
      <c r="H8470">
        <v>31</v>
      </c>
      <c r="L8470">
        <v>8468</v>
      </c>
      <c r="M8470">
        <v>30</v>
      </c>
    </row>
    <row r="8471" spans="2:13" x14ac:dyDescent="0.2">
      <c r="B8471">
        <v>8469</v>
      </c>
      <c r="C8471">
        <v>25</v>
      </c>
      <c r="D8471" s="43">
        <v>0.95656838600119654</v>
      </c>
      <c r="G8471">
        <v>8469</v>
      </c>
      <c r="H8471">
        <v>23</v>
      </c>
      <c r="L8471">
        <v>8469</v>
      </c>
      <c r="M8471">
        <v>23</v>
      </c>
    </row>
    <row r="8472" spans="2:13" x14ac:dyDescent="0.2">
      <c r="B8472">
        <v>8470</v>
      </c>
      <c r="C8472">
        <v>27</v>
      </c>
      <c r="D8472" s="43">
        <v>0.95657173100197512</v>
      </c>
      <c r="G8472">
        <v>8470</v>
      </c>
      <c r="H8472">
        <v>34</v>
      </c>
      <c r="L8472">
        <v>8470</v>
      </c>
      <c r="M8472">
        <v>27</v>
      </c>
    </row>
    <row r="8473" spans="2:13" x14ac:dyDescent="0.2">
      <c r="B8473">
        <v>8471</v>
      </c>
      <c r="C8473">
        <v>27</v>
      </c>
      <c r="D8473" s="43">
        <v>0.95657507600275382</v>
      </c>
      <c r="G8473">
        <v>8471</v>
      </c>
      <c r="H8473">
        <v>25</v>
      </c>
      <c r="L8473">
        <v>8471</v>
      </c>
      <c r="M8473">
        <v>30</v>
      </c>
    </row>
    <row r="8474" spans="2:13" x14ac:dyDescent="0.2">
      <c r="B8474">
        <v>8472</v>
      </c>
      <c r="C8474">
        <v>30</v>
      </c>
      <c r="D8474" s="43">
        <v>0.95657879267028567</v>
      </c>
      <c r="G8474">
        <v>8472</v>
      </c>
      <c r="H8474">
        <v>37</v>
      </c>
      <c r="L8474">
        <v>8472</v>
      </c>
      <c r="M8474">
        <v>28</v>
      </c>
    </row>
    <row r="8475" spans="2:13" x14ac:dyDescent="0.2">
      <c r="B8475">
        <v>8473</v>
      </c>
      <c r="C8475">
        <v>25</v>
      </c>
      <c r="D8475" s="43">
        <v>0.95658188989322879</v>
      </c>
      <c r="G8475">
        <v>8473</v>
      </c>
      <c r="H8475">
        <v>32</v>
      </c>
      <c r="L8475">
        <v>8473</v>
      </c>
      <c r="M8475">
        <v>27</v>
      </c>
    </row>
    <row r="8476" spans="2:13" x14ac:dyDescent="0.2">
      <c r="B8476">
        <v>8474</v>
      </c>
      <c r="C8476">
        <v>25</v>
      </c>
      <c r="D8476" s="43">
        <v>0.95658498711617201</v>
      </c>
      <c r="G8476">
        <v>8474</v>
      </c>
      <c r="H8476">
        <v>27</v>
      </c>
      <c r="L8476">
        <v>8474</v>
      </c>
      <c r="M8476">
        <v>24</v>
      </c>
    </row>
    <row r="8477" spans="2:13" x14ac:dyDescent="0.2">
      <c r="B8477">
        <v>8475</v>
      </c>
      <c r="C8477">
        <v>23</v>
      </c>
      <c r="D8477" s="43">
        <v>0.95658783656127977</v>
      </c>
      <c r="G8477">
        <v>8475</v>
      </c>
      <c r="H8477">
        <v>37</v>
      </c>
      <c r="L8477">
        <v>8475</v>
      </c>
      <c r="M8477">
        <v>21</v>
      </c>
    </row>
    <row r="8478" spans="2:13" x14ac:dyDescent="0.2">
      <c r="B8478">
        <v>8476</v>
      </c>
      <c r="C8478">
        <v>26</v>
      </c>
      <c r="D8478" s="43">
        <v>0.95659105767314068</v>
      </c>
      <c r="G8478">
        <v>8476</v>
      </c>
      <c r="H8478">
        <v>25</v>
      </c>
      <c r="L8478">
        <v>8476</v>
      </c>
      <c r="M8478">
        <v>29</v>
      </c>
    </row>
    <row r="8479" spans="2:13" x14ac:dyDescent="0.2">
      <c r="B8479">
        <v>8477</v>
      </c>
      <c r="C8479">
        <v>35</v>
      </c>
      <c r="D8479" s="43">
        <v>0.95659539378526115</v>
      </c>
      <c r="G8479">
        <v>8477</v>
      </c>
      <c r="H8479">
        <v>21</v>
      </c>
      <c r="L8479">
        <v>8477</v>
      </c>
      <c r="M8479">
        <v>32</v>
      </c>
    </row>
    <row r="8480" spans="2:13" x14ac:dyDescent="0.2">
      <c r="B8480">
        <v>8478</v>
      </c>
      <c r="C8480">
        <v>28</v>
      </c>
      <c r="D8480" s="43">
        <v>0.95659886267495753</v>
      </c>
      <c r="G8480">
        <v>8478</v>
      </c>
      <c r="H8480">
        <v>26</v>
      </c>
      <c r="L8480">
        <v>8478</v>
      </c>
      <c r="M8480">
        <v>28</v>
      </c>
    </row>
    <row r="8481" spans="2:13" x14ac:dyDescent="0.2">
      <c r="B8481">
        <v>8479</v>
      </c>
      <c r="C8481">
        <v>20</v>
      </c>
      <c r="D8481" s="43">
        <v>0.95660134045331202</v>
      </c>
      <c r="G8481">
        <v>8479</v>
      </c>
      <c r="H8481">
        <v>24</v>
      </c>
      <c r="L8481">
        <v>8479</v>
      </c>
      <c r="M8481">
        <v>21</v>
      </c>
    </row>
    <row r="8482" spans="2:13" x14ac:dyDescent="0.2">
      <c r="B8482">
        <v>8480</v>
      </c>
      <c r="C8482">
        <v>28</v>
      </c>
      <c r="D8482" s="43">
        <v>0.9566048093430084</v>
      </c>
      <c r="G8482">
        <v>8480</v>
      </c>
      <c r="H8482">
        <v>19</v>
      </c>
      <c r="L8482">
        <v>8480</v>
      </c>
      <c r="M8482">
        <v>28</v>
      </c>
    </row>
    <row r="8483" spans="2:13" x14ac:dyDescent="0.2">
      <c r="B8483">
        <v>8481</v>
      </c>
      <c r="C8483">
        <v>21</v>
      </c>
      <c r="D8483" s="43">
        <v>0.95660741101028068</v>
      </c>
      <c r="G8483">
        <v>8481</v>
      </c>
      <c r="H8483">
        <v>33</v>
      </c>
      <c r="L8483">
        <v>8481</v>
      </c>
      <c r="M8483">
        <v>21</v>
      </c>
    </row>
    <row r="8484" spans="2:13" x14ac:dyDescent="0.2">
      <c r="B8484">
        <v>8482</v>
      </c>
      <c r="C8484">
        <v>21</v>
      </c>
      <c r="D8484" s="43">
        <v>0.95661001267755297</v>
      </c>
      <c r="G8484">
        <v>8482</v>
      </c>
      <c r="H8484">
        <v>33</v>
      </c>
      <c r="L8484">
        <v>8482</v>
      </c>
      <c r="M8484">
        <v>22</v>
      </c>
    </row>
    <row r="8485" spans="2:13" x14ac:dyDescent="0.2">
      <c r="B8485">
        <v>8483</v>
      </c>
      <c r="C8485">
        <v>30</v>
      </c>
      <c r="D8485" s="43">
        <v>0.95661372934508482</v>
      </c>
      <c r="G8485">
        <v>8483</v>
      </c>
      <c r="H8485">
        <v>29</v>
      </c>
      <c r="L8485">
        <v>8483</v>
      </c>
      <c r="M8485">
        <v>29</v>
      </c>
    </row>
    <row r="8486" spans="2:13" x14ac:dyDescent="0.2">
      <c r="B8486">
        <v>8484</v>
      </c>
      <c r="C8486">
        <v>29</v>
      </c>
      <c r="D8486" s="43">
        <v>0.95661732212369888</v>
      </c>
      <c r="G8486">
        <v>8484</v>
      </c>
      <c r="H8486">
        <v>19</v>
      </c>
      <c r="L8486">
        <v>8484</v>
      </c>
      <c r="M8486">
        <v>30</v>
      </c>
    </row>
    <row r="8487" spans="2:13" x14ac:dyDescent="0.2">
      <c r="B8487">
        <v>8485</v>
      </c>
      <c r="C8487">
        <v>34</v>
      </c>
      <c r="D8487" s="43">
        <v>0.95662153434690156</v>
      </c>
      <c r="G8487">
        <v>8485</v>
      </c>
      <c r="H8487">
        <v>34</v>
      </c>
      <c r="L8487">
        <v>8485</v>
      </c>
      <c r="M8487">
        <v>32</v>
      </c>
    </row>
    <row r="8488" spans="2:13" x14ac:dyDescent="0.2">
      <c r="B8488">
        <v>8486</v>
      </c>
      <c r="C8488">
        <v>29</v>
      </c>
      <c r="D8488" s="43">
        <v>0.95662512712551573</v>
      </c>
      <c r="G8488">
        <v>8486</v>
      </c>
      <c r="H8488">
        <v>26</v>
      </c>
      <c r="L8488">
        <v>8486</v>
      </c>
      <c r="M8488">
        <v>29</v>
      </c>
    </row>
    <row r="8489" spans="2:13" x14ac:dyDescent="0.2">
      <c r="B8489">
        <v>8487</v>
      </c>
      <c r="C8489">
        <v>24</v>
      </c>
      <c r="D8489" s="43">
        <v>0.95662810045954116</v>
      </c>
      <c r="G8489">
        <v>8487</v>
      </c>
      <c r="H8489">
        <v>24</v>
      </c>
      <c r="L8489">
        <v>8487</v>
      </c>
      <c r="M8489">
        <v>26</v>
      </c>
    </row>
    <row r="8490" spans="2:13" x14ac:dyDescent="0.2">
      <c r="B8490">
        <v>8488</v>
      </c>
      <c r="C8490">
        <v>27</v>
      </c>
      <c r="D8490" s="43">
        <v>0.95663144546031975</v>
      </c>
      <c r="G8490">
        <v>8488</v>
      </c>
      <c r="H8490">
        <v>24</v>
      </c>
      <c r="L8490">
        <v>8488</v>
      </c>
      <c r="M8490">
        <v>26</v>
      </c>
    </row>
    <row r="8491" spans="2:13" x14ac:dyDescent="0.2">
      <c r="B8491">
        <v>8489</v>
      </c>
      <c r="C8491">
        <v>27</v>
      </c>
      <c r="D8491" s="43">
        <v>0.95663479046109845</v>
      </c>
      <c r="G8491">
        <v>8489</v>
      </c>
      <c r="H8491">
        <v>33</v>
      </c>
      <c r="L8491">
        <v>8489</v>
      </c>
      <c r="M8491">
        <v>27</v>
      </c>
    </row>
    <row r="8492" spans="2:13" x14ac:dyDescent="0.2">
      <c r="B8492">
        <v>8490</v>
      </c>
      <c r="C8492">
        <v>43</v>
      </c>
      <c r="D8492" s="43">
        <v>0.9566401176845607</v>
      </c>
      <c r="G8492">
        <v>8490</v>
      </c>
      <c r="H8492">
        <v>25</v>
      </c>
      <c r="L8492">
        <v>8490</v>
      </c>
      <c r="M8492">
        <v>42</v>
      </c>
    </row>
    <row r="8493" spans="2:13" x14ac:dyDescent="0.2">
      <c r="B8493">
        <v>8491</v>
      </c>
      <c r="C8493">
        <v>27</v>
      </c>
      <c r="D8493" s="43">
        <v>0.9566434626853394</v>
      </c>
      <c r="G8493">
        <v>8491</v>
      </c>
      <c r="H8493">
        <v>30</v>
      </c>
      <c r="L8493">
        <v>8491</v>
      </c>
      <c r="M8493">
        <v>27</v>
      </c>
    </row>
    <row r="8494" spans="2:13" x14ac:dyDescent="0.2">
      <c r="B8494">
        <v>8492</v>
      </c>
      <c r="C8494">
        <v>19</v>
      </c>
      <c r="D8494" s="43">
        <v>0.95664581657477621</v>
      </c>
      <c r="G8494">
        <v>8492</v>
      </c>
      <c r="H8494">
        <v>33</v>
      </c>
      <c r="L8494">
        <v>8492</v>
      </c>
      <c r="M8494">
        <v>21</v>
      </c>
    </row>
    <row r="8495" spans="2:13" x14ac:dyDescent="0.2">
      <c r="B8495">
        <v>8493</v>
      </c>
      <c r="C8495">
        <v>30</v>
      </c>
      <c r="D8495" s="43">
        <v>0.95664953324230806</v>
      </c>
      <c r="G8495">
        <v>8493</v>
      </c>
      <c r="H8495">
        <v>32</v>
      </c>
      <c r="L8495">
        <v>8493</v>
      </c>
      <c r="M8495">
        <v>28</v>
      </c>
    </row>
    <row r="8496" spans="2:13" x14ac:dyDescent="0.2">
      <c r="B8496">
        <v>8494</v>
      </c>
      <c r="C8496">
        <v>29</v>
      </c>
      <c r="D8496" s="43">
        <v>0.95665312602092212</v>
      </c>
      <c r="G8496">
        <v>8494</v>
      </c>
      <c r="H8496">
        <v>21</v>
      </c>
      <c r="L8496">
        <v>8494</v>
      </c>
      <c r="M8496">
        <v>29</v>
      </c>
    </row>
    <row r="8497" spans="2:13" x14ac:dyDescent="0.2">
      <c r="B8497">
        <v>8495</v>
      </c>
      <c r="C8497">
        <v>35</v>
      </c>
      <c r="D8497" s="43">
        <v>0.95665746213304259</v>
      </c>
      <c r="G8497">
        <v>8495</v>
      </c>
      <c r="H8497">
        <v>32</v>
      </c>
      <c r="L8497">
        <v>8495</v>
      </c>
      <c r="M8497">
        <v>36</v>
      </c>
    </row>
    <row r="8498" spans="2:13" x14ac:dyDescent="0.2">
      <c r="B8498">
        <v>8496</v>
      </c>
      <c r="C8498">
        <v>34</v>
      </c>
      <c r="D8498" s="43">
        <v>0.95666167435624527</v>
      </c>
      <c r="G8498">
        <v>8496</v>
      </c>
      <c r="H8498">
        <v>33</v>
      </c>
      <c r="L8498">
        <v>8496</v>
      </c>
      <c r="M8498">
        <v>34</v>
      </c>
    </row>
    <row r="8499" spans="2:13" x14ac:dyDescent="0.2">
      <c r="B8499">
        <v>8497</v>
      </c>
      <c r="C8499">
        <v>33</v>
      </c>
      <c r="D8499" s="43">
        <v>0.95666576269053027</v>
      </c>
      <c r="G8499">
        <v>8497</v>
      </c>
      <c r="H8499">
        <v>21</v>
      </c>
      <c r="L8499">
        <v>8497</v>
      </c>
      <c r="M8499">
        <v>32</v>
      </c>
    </row>
    <row r="8500" spans="2:13" x14ac:dyDescent="0.2">
      <c r="B8500">
        <v>8498</v>
      </c>
      <c r="C8500">
        <v>29</v>
      </c>
      <c r="D8500" s="43">
        <v>0.95666935546914444</v>
      </c>
      <c r="G8500">
        <v>8498</v>
      </c>
      <c r="H8500">
        <v>30</v>
      </c>
      <c r="L8500">
        <v>8498</v>
      </c>
      <c r="M8500">
        <v>31</v>
      </c>
    </row>
    <row r="8501" spans="2:13" x14ac:dyDescent="0.2">
      <c r="B8501">
        <v>8499</v>
      </c>
      <c r="C8501">
        <v>24</v>
      </c>
      <c r="D8501" s="43">
        <v>0.95667232880316988</v>
      </c>
      <c r="G8501">
        <v>8499</v>
      </c>
      <c r="H8501">
        <v>22</v>
      </c>
      <c r="L8501">
        <v>8499</v>
      </c>
      <c r="M8501">
        <v>23</v>
      </c>
    </row>
    <row r="8502" spans="2:13" x14ac:dyDescent="0.2">
      <c r="B8502">
        <v>8500</v>
      </c>
      <c r="C8502">
        <v>29</v>
      </c>
      <c r="D8502" s="43">
        <v>0.95667592158178394</v>
      </c>
      <c r="G8502">
        <v>8500</v>
      </c>
      <c r="H8502">
        <v>26</v>
      </c>
      <c r="L8502">
        <v>8500</v>
      </c>
      <c r="M8502">
        <v>29</v>
      </c>
    </row>
    <row r="8503" spans="2:13" x14ac:dyDescent="0.2">
      <c r="B8503">
        <v>8501</v>
      </c>
      <c r="C8503">
        <v>37</v>
      </c>
      <c r="D8503" s="43">
        <v>0.95668050547173988</v>
      </c>
      <c r="G8503">
        <v>8501</v>
      </c>
      <c r="H8503">
        <v>22</v>
      </c>
      <c r="L8503">
        <v>8501</v>
      </c>
      <c r="M8503">
        <v>38</v>
      </c>
    </row>
    <row r="8504" spans="2:13" x14ac:dyDescent="0.2">
      <c r="B8504">
        <v>8502</v>
      </c>
      <c r="C8504">
        <v>27</v>
      </c>
      <c r="D8504" s="43">
        <v>0.95668385047251858</v>
      </c>
      <c r="G8504">
        <v>8502</v>
      </c>
      <c r="H8504">
        <v>28</v>
      </c>
      <c r="L8504">
        <v>8502</v>
      </c>
      <c r="M8504">
        <v>27</v>
      </c>
    </row>
    <row r="8505" spans="2:13" x14ac:dyDescent="0.2">
      <c r="B8505">
        <v>8503</v>
      </c>
      <c r="C8505">
        <v>27</v>
      </c>
      <c r="D8505" s="43">
        <v>0.95668719547329717</v>
      </c>
      <c r="G8505">
        <v>8503</v>
      </c>
      <c r="H8505">
        <v>19</v>
      </c>
      <c r="L8505">
        <v>8503</v>
      </c>
      <c r="M8505">
        <v>27</v>
      </c>
    </row>
    <row r="8506" spans="2:13" x14ac:dyDescent="0.2">
      <c r="B8506">
        <v>8504</v>
      </c>
      <c r="C8506">
        <v>28</v>
      </c>
      <c r="D8506" s="43">
        <v>0.95669066436299355</v>
      </c>
      <c r="G8506">
        <v>8504</v>
      </c>
      <c r="H8506">
        <v>31</v>
      </c>
      <c r="L8506">
        <v>8504</v>
      </c>
      <c r="M8506">
        <v>27</v>
      </c>
    </row>
    <row r="8507" spans="2:13" x14ac:dyDescent="0.2">
      <c r="B8507">
        <v>8505</v>
      </c>
      <c r="C8507">
        <v>31</v>
      </c>
      <c r="D8507" s="43">
        <v>0.95669450491944308</v>
      </c>
      <c r="G8507">
        <v>8505</v>
      </c>
      <c r="H8507">
        <v>25</v>
      </c>
      <c r="L8507">
        <v>8505</v>
      </c>
      <c r="M8507">
        <v>31</v>
      </c>
    </row>
    <row r="8508" spans="2:13" x14ac:dyDescent="0.2">
      <c r="B8508">
        <v>8506</v>
      </c>
      <c r="C8508">
        <v>24</v>
      </c>
      <c r="D8508" s="43">
        <v>0.95669747825346851</v>
      </c>
      <c r="G8508">
        <v>8506</v>
      </c>
      <c r="H8508">
        <v>21</v>
      </c>
      <c r="L8508">
        <v>8506</v>
      </c>
      <c r="M8508">
        <v>23</v>
      </c>
    </row>
    <row r="8509" spans="2:13" x14ac:dyDescent="0.2">
      <c r="B8509">
        <v>8507</v>
      </c>
      <c r="C8509">
        <v>29</v>
      </c>
      <c r="D8509" s="43">
        <v>0.95670107103208268</v>
      </c>
      <c r="G8509">
        <v>8507</v>
      </c>
      <c r="H8509">
        <v>23</v>
      </c>
      <c r="L8509">
        <v>8507</v>
      </c>
      <c r="M8509">
        <v>30</v>
      </c>
    </row>
    <row r="8510" spans="2:13" x14ac:dyDescent="0.2">
      <c r="B8510">
        <v>8508</v>
      </c>
      <c r="C8510">
        <v>30</v>
      </c>
      <c r="D8510" s="43">
        <v>0.95670478769961442</v>
      </c>
      <c r="G8510">
        <v>8508</v>
      </c>
      <c r="H8510">
        <v>42</v>
      </c>
      <c r="L8510">
        <v>8508</v>
      </c>
      <c r="M8510">
        <v>30</v>
      </c>
    </row>
    <row r="8511" spans="2:13" x14ac:dyDescent="0.2">
      <c r="B8511">
        <v>8509</v>
      </c>
      <c r="C8511">
        <v>27</v>
      </c>
      <c r="D8511" s="43">
        <v>0.95670813270039312</v>
      </c>
      <c r="G8511">
        <v>8509</v>
      </c>
      <c r="H8511">
        <v>24</v>
      </c>
      <c r="L8511">
        <v>8509</v>
      </c>
      <c r="M8511">
        <v>26</v>
      </c>
    </row>
    <row r="8512" spans="2:13" x14ac:dyDescent="0.2">
      <c r="B8512">
        <v>8510</v>
      </c>
      <c r="C8512">
        <v>20</v>
      </c>
      <c r="D8512" s="43">
        <v>0.95671061047874761</v>
      </c>
      <c r="G8512">
        <v>8510</v>
      </c>
      <c r="H8512">
        <v>23</v>
      </c>
      <c r="L8512">
        <v>8510</v>
      </c>
      <c r="M8512">
        <v>21</v>
      </c>
    </row>
    <row r="8513" spans="2:13" x14ac:dyDescent="0.2">
      <c r="B8513">
        <v>8511</v>
      </c>
      <c r="C8513">
        <v>26</v>
      </c>
      <c r="D8513" s="43">
        <v>0.95671383159060852</v>
      </c>
      <c r="G8513">
        <v>8511</v>
      </c>
      <c r="H8513">
        <v>40</v>
      </c>
      <c r="L8513">
        <v>8511</v>
      </c>
      <c r="M8513">
        <v>26</v>
      </c>
    </row>
    <row r="8514" spans="2:13" x14ac:dyDescent="0.2">
      <c r="B8514">
        <v>8512</v>
      </c>
      <c r="C8514">
        <v>26</v>
      </c>
      <c r="D8514" s="43">
        <v>0.95671705270246954</v>
      </c>
      <c r="G8514">
        <v>8512</v>
      </c>
      <c r="H8514">
        <v>30</v>
      </c>
      <c r="L8514">
        <v>8512</v>
      </c>
      <c r="M8514">
        <v>25</v>
      </c>
    </row>
    <row r="8515" spans="2:13" x14ac:dyDescent="0.2">
      <c r="B8515">
        <v>8513</v>
      </c>
      <c r="C8515">
        <v>26</v>
      </c>
      <c r="D8515" s="43">
        <v>0.95672027381433045</v>
      </c>
      <c r="G8515">
        <v>8513</v>
      </c>
      <c r="H8515">
        <v>26</v>
      </c>
      <c r="L8515">
        <v>8513</v>
      </c>
      <c r="M8515">
        <v>28</v>
      </c>
    </row>
    <row r="8516" spans="2:13" x14ac:dyDescent="0.2">
      <c r="B8516">
        <v>8514</v>
      </c>
      <c r="C8516">
        <v>33</v>
      </c>
      <c r="D8516" s="43">
        <v>0.95672436214861545</v>
      </c>
      <c r="G8516">
        <v>8514</v>
      </c>
      <c r="H8516">
        <v>29</v>
      </c>
      <c r="L8516">
        <v>8514</v>
      </c>
      <c r="M8516">
        <v>33</v>
      </c>
    </row>
    <row r="8517" spans="2:13" x14ac:dyDescent="0.2">
      <c r="B8517">
        <v>8515</v>
      </c>
      <c r="C8517">
        <v>29</v>
      </c>
      <c r="D8517" s="43">
        <v>0.95672795492722951</v>
      </c>
      <c r="G8517">
        <v>8515</v>
      </c>
      <c r="H8517">
        <v>27</v>
      </c>
      <c r="L8517">
        <v>8515</v>
      </c>
      <c r="M8517">
        <v>27</v>
      </c>
    </row>
    <row r="8518" spans="2:13" x14ac:dyDescent="0.2">
      <c r="B8518">
        <v>8516</v>
      </c>
      <c r="C8518">
        <v>36</v>
      </c>
      <c r="D8518" s="43">
        <v>0.95673241492826766</v>
      </c>
      <c r="G8518">
        <v>8516</v>
      </c>
      <c r="H8518">
        <v>27</v>
      </c>
      <c r="L8518">
        <v>8516</v>
      </c>
      <c r="M8518">
        <v>39</v>
      </c>
    </row>
    <row r="8519" spans="2:13" x14ac:dyDescent="0.2">
      <c r="B8519">
        <v>8517</v>
      </c>
      <c r="C8519">
        <v>28</v>
      </c>
      <c r="D8519" s="43">
        <v>0.95673588381796404</v>
      </c>
      <c r="G8519">
        <v>8517</v>
      </c>
      <c r="H8519">
        <v>38</v>
      </c>
      <c r="L8519">
        <v>8517</v>
      </c>
      <c r="M8519">
        <v>27</v>
      </c>
    </row>
    <row r="8520" spans="2:13" x14ac:dyDescent="0.2">
      <c r="B8520">
        <v>8518</v>
      </c>
      <c r="C8520">
        <v>28</v>
      </c>
      <c r="D8520" s="43">
        <v>0.95673935270766042</v>
      </c>
      <c r="G8520">
        <v>8518</v>
      </c>
      <c r="H8520">
        <v>17</v>
      </c>
      <c r="L8520">
        <v>8518</v>
      </c>
      <c r="M8520">
        <v>27</v>
      </c>
    </row>
    <row r="8521" spans="2:13" x14ac:dyDescent="0.2">
      <c r="B8521">
        <v>8519</v>
      </c>
      <c r="C8521">
        <v>24</v>
      </c>
      <c r="D8521" s="43">
        <v>0.95674232604168585</v>
      </c>
      <c r="G8521">
        <v>8519</v>
      </c>
      <c r="H8521">
        <v>21</v>
      </c>
      <c r="L8521">
        <v>8519</v>
      </c>
      <c r="M8521">
        <v>25</v>
      </c>
    </row>
    <row r="8522" spans="2:13" x14ac:dyDescent="0.2">
      <c r="B8522">
        <v>8520</v>
      </c>
      <c r="C8522">
        <v>24</v>
      </c>
      <c r="D8522" s="43">
        <v>0.9567452993757114</v>
      </c>
      <c r="G8522">
        <v>8520</v>
      </c>
      <c r="H8522">
        <v>35</v>
      </c>
      <c r="L8522">
        <v>8520</v>
      </c>
      <c r="M8522">
        <v>23</v>
      </c>
    </row>
    <row r="8523" spans="2:13" x14ac:dyDescent="0.2">
      <c r="B8523">
        <v>8521</v>
      </c>
      <c r="C8523">
        <v>27</v>
      </c>
      <c r="D8523" s="43">
        <v>0.95674864437648999</v>
      </c>
      <c r="G8523">
        <v>8521</v>
      </c>
      <c r="H8523">
        <v>12</v>
      </c>
      <c r="L8523">
        <v>8521</v>
      </c>
      <c r="M8523">
        <v>26</v>
      </c>
    </row>
    <row r="8524" spans="2:13" x14ac:dyDescent="0.2">
      <c r="B8524">
        <v>8522</v>
      </c>
      <c r="C8524">
        <v>16</v>
      </c>
      <c r="D8524" s="43">
        <v>0.95675062659917365</v>
      </c>
      <c r="G8524">
        <v>8522</v>
      </c>
      <c r="H8524">
        <v>32</v>
      </c>
      <c r="L8524">
        <v>8522</v>
      </c>
      <c r="M8524">
        <v>17</v>
      </c>
    </row>
    <row r="8525" spans="2:13" x14ac:dyDescent="0.2">
      <c r="B8525">
        <v>8523</v>
      </c>
      <c r="C8525">
        <v>27</v>
      </c>
      <c r="D8525" s="43">
        <v>0.95675397159995224</v>
      </c>
      <c r="G8525">
        <v>8523</v>
      </c>
      <c r="H8525">
        <v>24</v>
      </c>
      <c r="L8525">
        <v>8523</v>
      </c>
      <c r="M8525">
        <v>27</v>
      </c>
    </row>
    <row r="8526" spans="2:13" x14ac:dyDescent="0.2">
      <c r="B8526">
        <v>8524</v>
      </c>
      <c r="C8526">
        <v>27</v>
      </c>
      <c r="D8526" s="43">
        <v>0.95675731660073093</v>
      </c>
      <c r="G8526">
        <v>8524</v>
      </c>
      <c r="H8526">
        <v>25</v>
      </c>
      <c r="L8526">
        <v>8524</v>
      </c>
      <c r="M8526">
        <v>27</v>
      </c>
    </row>
    <row r="8527" spans="2:13" x14ac:dyDescent="0.2">
      <c r="B8527">
        <v>8525</v>
      </c>
      <c r="C8527">
        <v>27</v>
      </c>
      <c r="D8527" s="43">
        <v>0.95676066160150952</v>
      </c>
      <c r="G8527">
        <v>8525</v>
      </c>
      <c r="H8527">
        <v>22</v>
      </c>
      <c r="L8527">
        <v>8525</v>
      </c>
      <c r="M8527">
        <v>26</v>
      </c>
    </row>
    <row r="8528" spans="2:13" x14ac:dyDescent="0.2">
      <c r="B8528">
        <v>8526</v>
      </c>
      <c r="C8528">
        <v>25</v>
      </c>
      <c r="D8528" s="43">
        <v>0.95676375882445275</v>
      </c>
      <c r="G8528">
        <v>8526</v>
      </c>
      <c r="H8528">
        <v>16</v>
      </c>
      <c r="L8528">
        <v>8526</v>
      </c>
      <c r="M8528">
        <v>25</v>
      </c>
    </row>
    <row r="8529" spans="2:13" x14ac:dyDescent="0.2">
      <c r="B8529">
        <v>8527</v>
      </c>
      <c r="C8529">
        <v>35</v>
      </c>
      <c r="D8529" s="43">
        <v>0.95676809493657322</v>
      </c>
      <c r="G8529">
        <v>8527</v>
      </c>
      <c r="H8529">
        <v>25</v>
      </c>
      <c r="L8529">
        <v>8527</v>
      </c>
      <c r="M8529">
        <v>37</v>
      </c>
    </row>
    <row r="8530" spans="2:13" x14ac:dyDescent="0.2">
      <c r="B8530">
        <v>8528</v>
      </c>
      <c r="C8530">
        <v>29</v>
      </c>
      <c r="D8530" s="43">
        <v>0.95677168771518728</v>
      </c>
      <c r="G8530">
        <v>8528</v>
      </c>
      <c r="H8530">
        <v>28</v>
      </c>
      <c r="L8530">
        <v>8528</v>
      </c>
      <c r="M8530">
        <v>28</v>
      </c>
    </row>
    <row r="8531" spans="2:13" x14ac:dyDescent="0.2">
      <c r="B8531">
        <v>8529</v>
      </c>
      <c r="C8531">
        <v>32</v>
      </c>
      <c r="D8531" s="43">
        <v>0.9567756521605546</v>
      </c>
      <c r="G8531">
        <v>8529</v>
      </c>
      <c r="H8531">
        <v>21</v>
      </c>
      <c r="L8531">
        <v>8529</v>
      </c>
      <c r="M8531">
        <v>32</v>
      </c>
    </row>
    <row r="8532" spans="2:13" x14ac:dyDescent="0.2">
      <c r="B8532">
        <v>8530</v>
      </c>
      <c r="C8532">
        <v>28</v>
      </c>
      <c r="D8532" s="43">
        <v>0.95677912105025098</v>
      </c>
      <c r="G8532">
        <v>8530</v>
      </c>
      <c r="H8532">
        <v>19</v>
      </c>
      <c r="L8532">
        <v>8530</v>
      </c>
      <c r="M8532">
        <v>30</v>
      </c>
    </row>
    <row r="8533" spans="2:13" x14ac:dyDescent="0.2">
      <c r="B8533">
        <v>8531</v>
      </c>
      <c r="C8533">
        <v>32</v>
      </c>
      <c r="D8533" s="43">
        <v>0.95678308549561819</v>
      </c>
      <c r="G8533">
        <v>8531</v>
      </c>
      <c r="H8533">
        <v>23</v>
      </c>
      <c r="L8533">
        <v>8531</v>
      </c>
      <c r="M8533">
        <v>31</v>
      </c>
    </row>
    <row r="8534" spans="2:13" x14ac:dyDescent="0.2">
      <c r="B8534">
        <v>8532</v>
      </c>
      <c r="C8534">
        <v>23</v>
      </c>
      <c r="D8534" s="43">
        <v>0.95678593494072595</v>
      </c>
      <c r="G8534">
        <v>8532</v>
      </c>
      <c r="H8534">
        <v>24</v>
      </c>
      <c r="L8534">
        <v>8532</v>
      </c>
      <c r="M8534">
        <v>22</v>
      </c>
    </row>
    <row r="8535" spans="2:13" x14ac:dyDescent="0.2">
      <c r="B8535">
        <v>8533</v>
      </c>
      <c r="C8535">
        <v>29</v>
      </c>
      <c r="D8535" s="43">
        <v>0.95678952771934012</v>
      </c>
      <c r="G8535">
        <v>8533</v>
      </c>
      <c r="H8535">
        <v>22</v>
      </c>
      <c r="L8535">
        <v>8533</v>
      </c>
      <c r="M8535">
        <v>28</v>
      </c>
    </row>
    <row r="8536" spans="2:13" x14ac:dyDescent="0.2">
      <c r="B8536">
        <v>8534</v>
      </c>
      <c r="C8536">
        <v>25</v>
      </c>
      <c r="D8536" s="43">
        <v>0.95679262494228323</v>
      </c>
      <c r="G8536">
        <v>8534</v>
      </c>
      <c r="H8536">
        <v>32</v>
      </c>
      <c r="L8536">
        <v>8534</v>
      </c>
      <c r="M8536">
        <v>27</v>
      </c>
    </row>
    <row r="8537" spans="2:13" x14ac:dyDescent="0.2">
      <c r="B8537">
        <v>8535</v>
      </c>
      <c r="C8537">
        <v>29</v>
      </c>
      <c r="D8537" s="43">
        <v>0.9567962177208974</v>
      </c>
      <c r="G8537">
        <v>8535</v>
      </c>
      <c r="H8537">
        <v>25</v>
      </c>
      <c r="L8537">
        <v>8535</v>
      </c>
      <c r="M8537">
        <v>29</v>
      </c>
    </row>
    <row r="8538" spans="2:13" x14ac:dyDescent="0.2">
      <c r="B8538">
        <v>8536</v>
      </c>
      <c r="C8538">
        <v>25</v>
      </c>
      <c r="D8538" s="43">
        <v>0.95679931494384052</v>
      </c>
      <c r="G8538">
        <v>8536</v>
      </c>
      <c r="H8538">
        <v>29</v>
      </c>
      <c r="L8538">
        <v>8536</v>
      </c>
      <c r="M8538">
        <v>24</v>
      </c>
    </row>
    <row r="8539" spans="2:13" x14ac:dyDescent="0.2">
      <c r="B8539">
        <v>8537</v>
      </c>
      <c r="C8539">
        <v>17</v>
      </c>
      <c r="D8539" s="43">
        <v>0.95680142105544186</v>
      </c>
      <c r="G8539">
        <v>8537</v>
      </c>
      <c r="H8539">
        <v>25</v>
      </c>
      <c r="L8539">
        <v>8537</v>
      </c>
      <c r="M8539">
        <v>16</v>
      </c>
    </row>
    <row r="8540" spans="2:13" x14ac:dyDescent="0.2">
      <c r="B8540">
        <v>8538</v>
      </c>
      <c r="C8540">
        <v>35</v>
      </c>
      <c r="D8540" s="43">
        <v>0.95680575716756233</v>
      </c>
      <c r="G8540">
        <v>8538</v>
      </c>
      <c r="H8540">
        <v>32</v>
      </c>
      <c r="L8540">
        <v>8538</v>
      </c>
      <c r="M8540">
        <v>37</v>
      </c>
    </row>
    <row r="8541" spans="2:13" x14ac:dyDescent="0.2">
      <c r="B8541">
        <v>8539</v>
      </c>
      <c r="C8541">
        <v>21</v>
      </c>
      <c r="D8541" s="43">
        <v>0.95680835883483462</v>
      </c>
      <c r="G8541">
        <v>8539</v>
      </c>
      <c r="H8541">
        <v>26</v>
      </c>
      <c r="L8541">
        <v>8539</v>
      </c>
      <c r="M8541">
        <v>22</v>
      </c>
    </row>
    <row r="8542" spans="2:13" x14ac:dyDescent="0.2">
      <c r="B8542">
        <v>8540</v>
      </c>
      <c r="C8542">
        <v>22</v>
      </c>
      <c r="D8542" s="43">
        <v>0.95681108439102469</v>
      </c>
      <c r="G8542">
        <v>8540</v>
      </c>
      <c r="H8542">
        <v>21</v>
      </c>
      <c r="L8542">
        <v>8540</v>
      </c>
      <c r="M8542">
        <v>21</v>
      </c>
    </row>
    <row r="8543" spans="2:13" x14ac:dyDescent="0.2">
      <c r="B8543">
        <v>8541</v>
      </c>
      <c r="C8543">
        <v>30</v>
      </c>
      <c r="D8543" s="43">
        <v>0.95681480105855643</v>
      </c>
      <c r="G8543">
        <v>8541</v>
      </c>
      <c r="H8543">
        <v>19</v>
      </c>
      <c r="L8543">
        <v>8541</v>
      </c>
      <c r="M8543">
        <v>30</v>
      </c>
    </row>
    <row r="8544" spans="2:13" x14ac:dyDescent="0.2">
      <c r="B8544">
        <v>8542</v>
      </c>
      <c r="C8544">
        <v>42</v>
      </c>
      <c r="D8544" s="43">
        <v>0.956820004393101</v>
      </c>
      <c r="G8544">
        <v>8542</v>
      </c>
      <c r="H8544">
        <v>29</v>
      </c>
      <c r="L8544">
        <v>8542</v>
      </c>
      <c r="M8544">
        <v>41</v>
      </c>
    </row>
    <row r="8545" spans="2:13" x14ac:dyDescent="0.2">
      <c r="B8545">
        <v>8543</v>
      </c>
      <c r="C8545">
        <v>31</v>
      </c>
      <c r="D8545" s="43">
        <v>0.95682384494955053</v>
      </c>
      <c r="G8545">
        <v>8543</v>
      </c>
      <c r="H8545">
        <v>32</v>
      </c>
      <c r="L8545">
        <v>8543</v>
      </c>
      <c r="M8545">
        <v>30</v>
      </c>
    </row>
    <row r="8546" spans="2:13" x14ac:dyDescent="0.2">
      <c r="B8546">
        <v>8544</v>
      </c>
      <c r="C8546">
        <v>21</v>
      </c>
      <c r="D8546" s="43">
        <v>0.95682644661682281</v>
      </c>
      <c r="G8546">
        <v>8544</v>
      </c>
      <c r="H8546">
        <v>24</v>
      </c>
      <c r="L8546">
        <v>8544</v>
      </c>
      <c r="M8546">
        <v>24</v>
      </c>
    </row>
    <row r="8547" spans="2:13" x14ac:dyDescent="0.2">
      <c r="B8547">
        <v>8545</v>
      </c>
      <c r="C8547">
        <v>24</v>
      </c>
      <c r="D8547" s="43">
        <v>0.95682941995084836</v>
      </c>
      <c r="G8547">
        <v>8545</v>
      </c>
      <c r="H8547">
        <v>23</v>
      </c>
      <c r="L8547">
        <v>8545</v>
      </c>
      <c r="M8547">
        <v>24</v>
      </c>
    </row>
    <row r="8548" spans="2:13" x14ac:dyDescent="0.2">
      <c r="B8548">
        <v>8546</v>
      </c>
      <c r="C8548">
        <v>30</v>
      </c>
      <c r="D8548" s="43">
        <v>0.9568331366183801</v>
      </c>
      <c r="G8548">
        <v>8546</v>
      </c>
      <c r="H8548">
        <v>22</v>
      </c>
      <c r="L8548">
        <v>8546</v>
      </c>
      <c r="M8548">
        <v>28</v>
      </c>
    </row>
    <row r="8549" spans="2:13" x14ac:dyDescent="0.2">
      <c r="B8549">
        <v>8547</v>
      </c>
      <c r="C8549">
        <v>19</v>
      </c>
      <c r="D8549" s="43">
        <v>0.95683549050781691</v>
      </c>
      <c r="G8549">
        <v>8547</v>
      </c>
      <c r="H8549">
        <v>28</v>
      </c>
      <c r="L8549">
        <v>8547</v>
      </c>
      <c r="M8549">
        <v>20</v>
      </c>
    </row>
    <row r="8550" spans="2:13" x14ac:dyDescent="0.2">
      <c r="B8550">
        <v>8548</v>
      </c>
      <c r="C8550">
        <v>28</v>
      </c>
      <c r="D8550" s="43">
        <v>0.95683895939751329</v>
      </c>
      <c r="G8550">
        <v>8548</v>
      </c>
      <c r="H8550">
        <v>34</v>
      </c>
      <c r="L8550">
        <v>8548</v>
      </c>
      <c r="M8550">
        <v>28</v>
      </c>
    </row>
    <row r="8551" spans="2:13" x14ac:dyDescent="0.2">
      <c r="B8551">
        <v>8549</v>
      </c>
      <c r="C8551">
        <v>25</v>
      </c>
      <c r="D8551" s="43">
        <v>0.95684205662045652</v>
      </c>
      <c r="G8551">
        <v>8549</v>
      </c>
      <c r="H8551">
        <v>22</v>
      </c>
      <c r="L8551">
        <v>8549</v>
      </c>
      <c r="M8551">
        <v>23</v>
      </c>
    </row>
    <row r="8552" spans="2:13" x14ac:dyDescent="0.2">
      <c r="B8552">
        <v>8550</v>
      </c>
      <c r="C8552">
        <v>24</v>
      </c>
      <c r="D8552" s="43">
        <v>0.95684502995448195</v>
      </c>
      <c r="G8552">
        <v>8550</v>
      </c>
      <c r="H8552">
        <v>29</v>
      </c>
      <c r="L8552">
        <v>8550</v>
      </c>
      <c r="M8552">
        <v>24</v>
      </c>
    </row>
    <row r="8553" spans="2:13" x14ac:dyDescent="0.2">
      <c r="B8553">
        <v>8551</v>
      </c>
      <c r="C8553">
        <v>27</v>
      </c>
      <c r="D8553" s="43">
        <v>0.95684837495526065</v>
      </c>
      <c r="G8553">
        <v>8551</v>
      </c>
      <c r="H8553">
        <v>18</v>
      </c>
      <c r="L8553">
        <v>8551</v>
      </c>
      <c r="M8553">
        <v>28</v>
      </c>
    </row>
    <row r="8554" spans="2:13" x14ac:dyDescent="0.2">
      <c r="B8554">
        <v>8552</v>
      </c>
      <c r="C8554">
        <v>19</v>
      </c>
      <c r="D8554" s="43">
        <v>0.95685072884469746</v>
      </c>
      <c r="G8554">
        <v>8552</v>
      </c>
      <c r="H8554">
        <v>26</v>
      </c>
      <c r="L8554">
        <v>8552</v>
      </c>
      <c r="M8554">
        <v>21</v>
      </c>
    </row>
    <row r="8555" spans="2:13" x14ac:dyDescent="0.2">
      <c r="B8555">
        <v>8553</v>
      </c>
      <c r="C8555">
        <v>32</v>
      </c>
      <c r="D8555" s="43">
        <v>0.95685469329006467</v>
      </c>
      <c r="G8555">
        <v>8553</v>
      </c>
      <c r="H8555">
        <v>29</v>
      </c>
      <c r="L8555">
        <v>8553</v>
      </c>
      <c r="M8555">
        <v>30</v>
      </c>
    </row>
    <row r="8556" spans="2:13" x14ac:dyDescent="0.2">
      <c r="B8556">
        <v>8554</v>
      </c>
      <c r="C8556">
        <v>23</v>
      </c>
      <c r="D8556" s="43">
        <v>0.95685754273517243</v>
      </c>
      <c r="G8556">
        <v>8554</v>
      </c>
      <c r="H8556">
        <v>36</v>
      </c>
      <c r="L8556">
        <v>8554</v>
      </c>
      <c r="M8556">
        <v>22</v>
      </c>
    </row>
    <row r="8557" spans="2:13" x14ac:dyDescent="0.2">
      <c r="B8557">
        <v>8555</v>
      </c>
      <c r="C8557">
        <v>23</v>
      </c>
      <c r="D8557" s="43">
        <v>0.95686039218028018</v>
      </c>
      <c r="G8557">
        <v>8555</v>
      </c>
      <c r="H8557">
        <v>22</v>
      </c>
      <c r="L8557">
        <v>8555</v>
      </c>
      <c r="M8557">
        <v>23</v>
      </c>
    </row>
    <row r="8558" spans="2:13" x14ac:dyDescent="0.2">
      <c r="B8558">
        <v>8556</v>
      </c>
      <c r="C8558">
        <v>22</v>
      </c>
      <c r="D8558" s="43">
        <v>0.95686311773647015</v>
      </c>
      <c r="G8558">
        <v>8556</v>
      </c>
      <c r="H8558">
        <v>25</v>
      </c>
      <c r="L8558">
        <v>8556</v>
      </c>
      <c r="M8558">
        <v>22</v>
      </c>
    </row>
    <row r="8559" spans="2:13" x14ac:dyDescent="0.2">
      <c r="B8559">
        <v>8557</v>
      </c>
      <c r="C8559">
        <v>34</v>
      </c>
      <c r="D8559" s="43">
        <v>0.95686732995967294</v>
      </c>
      <c r="G8559">
        <v>8557</v>
      </c>
      <c r="H8559">
        <v>30</v>
      </c>
      <c r="L8559">
        <v>8557</v>
      </c>
      <c r="M8559">
        <v>35</v>
      </c>
    </row>
    <row r="8560" spans="2:13" x14ac:dyDescent="0.2">
      <c r="B8560">
        <v>8558</v>
      </c>
      <c r="C8560">
        <v>27</v>
      </c>
      <c r="D8560" s="43">
        <v>0.95687067496045153</v>
      </c>
      <c r="G8560">
        <v>8558</v>
      </c>
      <c r="H8560">
        <v>28</v>
      </c>
      <c r="L8560">
        <v>8558</v>
      </c>
      <c r="M8560">
        <v>26</v>
      </c>
    </row>
    <row r="8561" spans="2:13" x14ac:dyDescent="0.2">
      <c r="B8561">
        <v>8559</v>
      </c>
      <c r="C8561">
        <v>26</v>
      </c>
      <c r="D8561" s="43">
        <v>0.95687389607231244</v>
      </c>
      <c r="G8561">
        <v>8559</v>
      </c>
      <c r="H8561">
        <v>23</v>
      </c>
      <c r="L8561">
        <v>8559</v>
      </c>
      <c r="M8561">
        <v>26</v>
      </c>
    </row>
    <row r="8562" spans="2:13" x14ac:dyDescent="0.2">
      <c r="B8562">
        <v>8560</v>
      </c>
      <c r="C8562">
        <v>32</v>
      </c>
      <c r="D8562" s="43">
        <v>0.95687786051767976</v>
      </c>
      <c r="G8562">
        <v>8560</v>
      </c>
      <c r="H8562">
        <v>30</v>
      </c>
      <c r="L8562">
        <v>8560</v>
      </c>
      <c r="M8562">
        <v>33</v>
      </c>
    </row>
    <row r="8563" spans="2:13" x14ac:dyDescent="0.2">
      <c r="B8563">
        <v>8561</v>
      </c>
      <c r="C8563">
        <v>25</v>
      </c>
      <c r="D8563" s="43">
        <v>0.95688095774062298</v>
      </c>
      <c r="G8563">
        <v>8561</v>
      </c>
      <c r="H8563">
        <v>25</v>
      </c>
      <c r="L8563">
        <v>8561</v>
      </c>
      <c r="M8563">
        <v>25</v>
      </c>
    </row>
    <row r="8564" spans="2:13" x14ac:dyDescent="0.2">
      <c r="B8564">
        <v>8562</v>
      </c>
      <c r="C8564">
        <v>22</v>
      </c>
      <c r="D8564" s="43">
        <v>0.95688368329681295</v>
      </c>
      <c r="G8564">
        <v>8562</v>
      </c>
      <c r="H8564">
        <v>24</v>
      </c>
      <c r="L8564">
        <v>8562</v>
      </c>
      <c r="M8564">
        <v>22</v>
      </c>
    </row>
    <row r="8565" spans="2:13" x14ac:dyDescent="0.2">
      <c r="B8565">
        <v>8563</v>
      </c>
      <c r="C8565">
        <v>27</v>
      </c>
      <c r="D8565" s="43">
        <v>0.95688702829759154</v>
      </c>
      <c r="G8565">
        <v>8563</v>
      </c>
      <c r="H8565">
        <v>22</v>
      </c>
      <c r="L8565">
        <v>8563</v>
      </c>
      <c r="M8565">
        <v>29</v>
      </c>
    </row>
    <row r="8566" spans="2:13" x14ac:dyDescent="0.2">
      <c r="B8566">
        <v>8564</v>
      </c>
      <c r="C8566">
        <v>13</v>
      </c>
      <c r="D8566" s="43">
        <v>0.95688863885352204</v>
      </c>
      <c r="G8566">
        <v>8564</v>
      </c>
      <c r="H8566">
        <v>26</v>
      </c>
      <c r="L8566">
        <v>8564</v>
      </c>
      <c r="M8566">
        <v>11</v>
      </c>
    </row>
    <row r="8567" spans="2:13" x14ac:dyDescent="0.2">
      <c r="B8567">
        <v>8565</v>
      </c>
      <c r="C8567">
        <v>32</v>
      </c>
      <c r="D8567" s="43">
        <v>0.95689260329888937</v>
      </c>
      <c r="G8567">
        <v>8565</v>
      </c>
      <c r="H8567">
        <v>29</v>
      </c>
      <c r="L8567">
        <v>8565</v>
      </c>
      <c r="M8567">
        <v>32</v>
      </c>
    </row>
    <row r="8568" spans="2:13" x14ac:dyDescent="0.2">
      <c r="B8568">
        <v>8566</v>
      </c>
      <c r="C8568">
        <v>32</v>
      </c>
      <c r="D8568" s="43">
        <v>0.95689656774425658</v>
      </c>
      <c r="G8568">
        <v>8566</v>
      </c>
      <c r="H8568">
        <v>26</v>
      </c>
      <c r="L8568">
        <v>8566</v>
      </c>
      <c r="M8568">
        <v>32</v>
      </c>
    </row>
    <row r="8569" spans="2:13" x14ac:dyDescent="0.2">
      <c r="B8569">
        <v>8567</v>
      </c>
      <c r="C8569">
        <v>28</v>
      </c>
      <c r="D8569" s="43">
        <v>0.95690003663395296</v>
      </c>
      <c r="G8569">
        <v>8567</v>
      </c>
      <c r="H8569">
        <v>20</v>
      </c>
      <c r="L8569">
        <v>8567</v>
      </c>
      <c r="M8569">
        <v>27</v>
      </c>
    </row>
    <row r="8570" spans="2:13" x14ac:dyDescent="0.2">
      <c r="B8570">
        <v>8568</v>
      </c>
      <c r="C8570">
        <v>27</v>
      </c>
      <c r="D8570" s="43">
        <v>0.95690338163473165</v>
      </c>
      <c r="G8570">
        <v>8568</v>
      </c>
      <c r="H8570">
        <v>27</v>
      </c>
      <c r="L8570">
        <v>8568</v>
      </c>
      <c r="M8570">
        <v>28</v>
      </c>
    </row>
    <row r="8571" spans="2:13" x14ac:dyDescent="0.2">
      <c r="B8571">
        <v>8569</v>
      </c>
      <c r="C8571">
        <v>29</v>
      </c>
      <c r="D8571" s="43">
        <v>0.95690697441334571</v>
      </c>
      <c r="G8571">
        <v>8569</v>
      </c>
      <c r="H8571">
        <v>23</v>
      </c>
      <c r="L8571">
        <v>8569</v>
      </c>
      <c r="M8571">
        <v>29</v>
      </c>
    </row>
    <row r="8572" spans="2:13" x14ac:dyDescent="0.2">
      <c r="B8572">
        <v>8570</v>
      </c>
      <c r="C8572">
        <v>18</v>
      </c>
      <c r="D8572" s="43">
        <v>0.95690920441386484</v>
      </c>
      <c r="G8572">
        <v>8570</v>
      </c>
      <c r="H8572">
        <v>32</v>
      </c>
      <c r="L8572">
        <v>8570</v>
      </c>
      <c r="M8572">
        <v>17</v>
      </c>
    </row>
    <row r="8573" spans="2:13" x14ac:dyDescent="0.2">
      <c r="B8573">
        <v>8571</v>
      </c>
      <c r="C8573">
        <v>37</v>
      </c>
      <c r="D8573" s="43">
        <v>0.95691378830382068</v>
      </c>
      <c r="G8573">
        <v>8571</v>
      </c>
      <c r="H8573">
        <v>20</v>
      </c>
      <c r="L8573">
        <v>8571</v>
      </c>
      <c r="M8573">
        <v>38</v>
      </c>
    </row>
    <row r="8574" spans="2:13" x14ac:dyDescent="0.2">
      <c r="B8574">
        <v>8572</v>
      </c>
      <c r="C8574">
        <v>26</v>
      </c>
      <c r="D8574" s="43">
        <v>0.95691700941568159</v>
      </c>
      <c r="G8574">
        <v>8572</v>
      </c>
      <c r="H8574">
        <v>31</v>
      </c>
      <c r="L8574">
        <v>8572</v>
      </c>
      <c r="M8574">
        <v>26</v>
      </c>
    </row>
    <row r="8575" spans="2:13" x14ac:dyDescent="0.2">
      <c r="B8575">
        <v>8573</v>
      </c>
      <c r="C8575">
        <v>29</v>
      </c>
      <c r="D8575" s="43">
        <v>0.95692060219429576</v>
      </c>
      <c r="G8575">
        <v>8573</v>
      </c>
      <c r="H8575">
        <v>23</v>
      </c>
      <c r="L8575">
        <v>8573</v>
      </c>
      <c r="M8575">
        <v>28</v>
      </c>
    </row>
    <row r="8576" spans="2:13" x14ac:dyDescent="0.2">
      <c r="B8576">
        <v>8574</v>
      </c>
      <c r="C8576">
        <v>37</v>
      </c>
      <c r="D8576" s="43">
        <v>0.9569251860842517</v>
      </c>
      <c r="G8576">
        <v>8574</v>
      </c>
      <c r="H8576">
        <v>28</v>
      </c>
      <c r="L8576">
        <v>8574</v>
      </c>
      <c r="M8576">
        <v>38</v>
      </c>
    </row>
    <row r="8577" spans="2:13" x14ac:dyDescent="0.2">
      <c r="B8577">
        <v>8575</v>
      </c>
      <c r="C8577">
        <v>23</v>
      </c>
      <c r="D8577" s="43">
        <v>0.95692803552935934</v>
      </c>
      <c r="G8577">
        <v>8575</v>
      </c>
      <c r="H8577">
        <v>34</v>
      </c>
      <c r="L8577">
        <v>8575</v>
      </c>
      <c r="M8577">
        <v>22</v>
      </c>
    </row>
    <row r="8578" spans="2:13" x14ac:dyDescent="0.2">
      <c r="B8578">
        <v>8576</v>
      </c>
      <c r="C8578">
        <v>28</v>
      </c>
      <c r="D8578" s="43">
        <v>0.95693150441905572</v>
      </c>
      <c r="G8578">
        <v>8576</v>
      </c>
      <c r="H8578">
        <v>34</v>
      </c>
      <c r="L8578">
        <v>8576</v>
      </c>
      <c r="M8578">
        <v>29</v>
      </c>
    </row>
    <row r="8579" spans="2:13" x14ac:dyDescent="0.2">
      <c r="B8579">
        <v>8577</v>
      </c>
      <c r="C8579">
        <v>21</v>
      </c>
      <c r="D8579" s="43">
        <v>0.95693410608632801</v>
      </c>
      <c r="G8579">
        <v>8577</v>
      </c>
      <c r="H8579">
        <v>35</v>
      </c>
      <c r="L8579">
        <v>8577</v>
      </c>
      <c r="M8579">
        <v>22</v>
      </c>
    </row>
    <row r="8580" spans="2:13" x14ac:dyDescent="0.2">
      <c r="B8580">
        <v>8578</v>
      </c>
      <c r="C8580">
        <v>36</v>
      </c>
      <c r="D8580" s="43">
        <v>0.95693856608736627</v>
      </c>
      <c r="G8580">
        <v>8578</v>
      </c>
      <c r="H8580">
        <v>35</v>
      </c>
      <c r="L8580">
        <v>8578</v>
      </c>
      <c r="M8580">
        <v>35</v>
      </c>
    </row>
    <row r="8581" spans="2:13" x14ac:dyDescent="0.2">
      <c r="B8581">
        <v>8579</v>
      </c>
      <c r="C8581">
        <v>17</v>
      </c>
      <c r="D8581" s="43">
        <v>0.95694067219896761</v>
      </c>
      <c r="G8581">
        <v>8579</v>
      </c>
      <c r="H8581">
        <v>25</v>
      </c>
      <c r="L8581">
        <v>8579</v>
      </c>
      <c r="M8581">
        <v>17</v>
      </c>
    </row>
    <row r="8582" spans="2:13" x14ac:dyDescent="0.2">
      <c r="B8582">
        <v>8580</v>
      </c>
      <c r="C8582">
        <v>24</v>
      </c>
      <c r="D8582" s="43">
        <v>0.95694364553299305</v>
      </c>
      <c r="G8582">
        <v>8580</v>
      </c>
      <c r="H8582">
        <v>24</v>
      </c>
      <c r="L8582">
        <v>8580</v>
      </c>
      <c r="M8582">
        <v>25</v>
      </c>
    </row>
    <row r="8583" spans="2:13" x14ac:dyDescent="0.2">
      <c r="B8583">
        <v>8581</v>
      </c>
      <c r="C8583">
        <v>21</v>
      </c>
      <c r="D8583" s="43">
        <v>0.95694624720026533</v>
      </c>
      <c r="G8583">
        <v>8581</v>
      </c>
      <c r="H8583">
        <v>29</v>
      </c>
      <c r="L8583">
        <v>8581</v>
      </c>
      <c r="M8583">
        <v>20</v>
      </c>
    </row>
    <row r="8584" spans="2:13" x14ac:dyDescent="0.2">
      <c r="B8584">
        <v>8582</v>
      </c>
      <c r="C8584">
        <v>21</v>
      </c>
      <c r="D8584" s="43">
        <v>0.95694884886753762</v>
      </c>
      <c r="G8584">
        <v>8582</v>
      </c>
      <c r="H8584">
        <v>26</v>
      </c>
      <c r="L8584">
        <v>8582</v>
      </c>
      <c r="M8584">
        <v>20</v>
      </c>
    </row>
    <row r="8585" spans="2:13" x14ac:dyDescent="0.2">
      <c r="B8585">
        <v>8583</v>
      </c>
      <c r="C8585">
        <v>25</v>
      </c>
      <c r="D8585" s="43">
        <v>0.95695194609048073</v>
      </c>
      <c r="G8585">
        <v>8583</v>
      </c>
      <c r="H8585">
        <v>28</v>
      </c>
      <c r="L8585">
        <v>8583</v>
      </c>
      <c r="M8585">
        <v>25</v>
      </c>
    </row>
    <row r="8586" spans="2:13" x14ac:dyDescent="0.2">
      <c r="B8586">
        <v>8584</v>
      </c>
      <c r="C8586">
        <v>13</v>
      </c>
      <c r="D8586" s="43">
        <v>0.95695355664641124</v>
      </c>
      <c r="G8586">
        <v>8584</v>
      </c>
      <c r="H8586">
        <v>30</v>
      </c>
      <c r="L8586">
        <v>8584</v>
      </c>
      <c r="M8586">
        <v>13</v>
      </c>
    </row>
    <row r="8587" spans="2:13" x14ac:dyDescent="0.2">
      <c r="B8587">
        <v>8585</v>
      </c>
      <c r="C8587">
        <v>21</v>
      </c>
      <c r="D8587" s="43">
        <v>0.95695615831368352</v>
      </c>
      <c r="G8587">
        <v>8585</v>
      </c>
      <c r="H8587">
        <v>29</v>
      </c>
      <c r="L8587">
        <v>8585</v>
      </c>
      <c r="M8587">
        <v>22</v>
      </c>
    </row>
    <row r="8588" spans="2:13" x14ac:dyDescent="0.2">
      <c r="B8588">
        <v>8586</v>
      </c>
      <c r="C8588">
        <v>23</v>
      </c>
      <c r="D8588" s="43">
        <v>0.95695900775879128</v>
      </c>
      <c r="G8588">
        <v>8586</v>
      </c>
      <c r="H8588">
        <v>25</v>
      </c>
      <c r="L8588">
        <v>8586</v>
      </c>
      <c r="M8588">
        <v>24</v>
      </c>
    </row>
    <row r="8589" spans="2:13" x14ac:dyDescent="0.2">
      <c r="B8589">
        <v>8587</v>
      </c>
      <c r="C8589">
        <v>27</v>
      </c>
      <c r="D8589" s="43">
        <v>0.95696235275956987</v>
      </c>
      <c r="G8589">
        <v>8587</v>
      </c>
      <c r="H8589">
        <v>15</v>
      </c>
      <c r="L8589">
        <v>8587</v>
      </c>
      <c r="M8589">
        <v>25</v>
      </c>
    </row>
    <row r="8590" spans="2:13" x14ac:dyDescent="0.2">
      <c r="B8590">
        <v>8588</v>
      </c>
      <c r="C8590">
        <v>29</v>
      </c>
      <c r="D8590" s="43">
        <v>0.95696594553818404</v>
      </c>
      <c r="G8590">
        <v>8588</v>
      </c>
      <c r="H8590">
        <v>25</v>
      </c>
      <c r="L8590">
        <v>8588</v>
      </c>
      <c r="M8590">
        <v>29</v>
      </c>
    </row>
    <row r="8591" spans="2:13" x14ac:dyDescent="0.2">
      <c r="B8591">
        <v>8589</v>
      </c>
      <c r="C8591">
        <v>25</v>
      </c>
      <c r="D8591" s="43">
        <v>0.95696904276112715</v>
      </c>
      <c r="G8591">
        <v>8589</v>
      </c>
      <c r="H8591">
        <v>22</v>
      </c>
      <c r="L8591">
        <v>8589</v>
      </c>
      <c r="M8591">
        <v>25</v>
      </c>
    </row>
    <row r="8592" spans="2:13" x14ac:dyDescent="0.2">
      <c r="B8592">
        <v>8590</v>
      </c>
      <c r="C8592">
        <v>27</v>
      </c>
      <c r="D8592" s="43">
        <v>0.95697238776190585</v>
      </c>
      <c r="G8592">
        <v>8590</v>
      </c>
      <c r="H8592">
        <v>36</v>
      </c>
      <c r="L8592">
        <v>8590</v>
      </c>
      <c r="M8592">
        <v>27</v>
      </c>
    </row>
    <row r="8593" spans="2:13" x14ac:dyDescent="0.2">
      <c r="B8593">
        <v>8591</v>
      </c>
      <c r="C8593">
        <v>24</v>
      </c>
      <c r="D8593" s="43">
        <v>0.95697536109593129</v>
      </c>
      <c r="G8593">
        <v>8591</v>
      </c>
      <c r="H8593">
        <v>24</v>
      </c>
      <c r="L8593">
        <v>8591</v>
      </c>
      <c r="M8593">
        <v>24</v>
      </c>
    </row>
    <row r="8594" spans="2:13" x14ac:dyDescent="0.2">
      <c r="B8594">
        <v>8592</v>
      </c>
      <c r="C8594">
        <v>26</v>
      </c>
      <c r="D8594" s="43">
        <v>0.95697858220779219</v>
      </c>
      <c r="G8594">
        <v>8592</v>
      </c>
      <c r="H8594">
        <v>25</v>
      </c>
      <c r="L8594">
        <v>8592</v>
      </c>
      <c r="M8594">
        <v>26</v>
      </c>
    </row>
    <row r="8595" spans="2:13" x14ac:dyDescent="0.2">
      <c r="B8595">
        <v>8593</v>
      </c>
      <c r="C8595">
        <v>27</v>
      </c>
      <c r="D8595" s="43">
        <v>0.95698192720857078</v>
      </c>
      <c r="G8595">
        <v>8593</v>
      </c>
      <c r="H8595">
        <v>19</v>
      </c>
      <c r="L8595">
        <v>8593</v>
      </c>
      <c r="M8595">
        <v>27</v>
      </c>
    </row>
    <row r="8596" spans="2:13" x14ac:dyDescent="0.2">
      <c r="B8596">
        <v>8594</v>
      </c>
      <c r="C8596">
        <v>29</v>
      </c>
      <c r="D8596" s="43">
        <v>0.95698551998718495</v>
      </c>
      <c r="G8596">
        <v>8594</v>
      </c>
      <c r="H8596">
        <v>19</v>
      </c>
      <c r="L8596">
        <v>8594</v>
      </c>
      <c r="M8596">
        <v>32</v>
      </c>
    </row>
    <row r="8597" spans="2:13" x14ac:dyDescent="0.2">
      <c r="B8597">
        <v>8595</v>
      </c>
      <c r="C8597">
        <v>32</v>
      </c>
      <c r="D8597" s="43">
        <v>0.95698948443255216</v>
      </c>
      <c r="G8597">
        <v>8595</v>
      </c>
      <c r="H8597">
        <v>35</v>
      </c>
      <c r="L8597">
        <v>8595</v>
      </c>
      <c r="M8597">
        <v>29</v>
      </c>
    </row>
    <row r="8598" spans="2:13" x14ac:dyDescent="0.2">
      <c r="B8598">
        <v>8596</v>
      </c>
      <c r="C8598">
        <v>28</v>
      </c>
      <c r="D8598" s="43">
        <v>0.95699295332224854</v>
      </c>
      <c r="G8598">
        <v>8596</v>
      </c>
      <c r="H8598">
        <v>23</v>
      </c>
      <c r="L8598">
        <v>8596</v>
      </c>
      <c r="M8598">
        <v>29</v>
      </c>
    </row>
    <row r="8599" spans="2:13" x14ac:dyDescent="0.2">
      <c r="B8599">
        <v>8597</v>
      </c>
      <c r="C8599">
        <v>32</v>
      </c>
      <c r="D8599" s="43">
        <v>0.95699691776761586</v>
      </c>
      <c r="G8599">
        <v>8597</v>
      </c>
      <c r="H8599">
        <v>27</v>
      </c>
      <c r="L8599">
        <v>8597</v>
      </c>
      <c r="M8599">
        <v>33</v>
      </c>
    </row>
    <row r="8600" spans="2:13" x14ac:dyDescent="0.2">
      <c r="B8600">
        <v>8598</v>
      </c>
      <c r="C8600">
        <v>27</v>
      </c>
      <c r="D8600" s="43">
        <v>0.95700026276839445</v>
      </c>
      <c r="G8600">
        <v>8598</v>
      </c>
      <c r="H8600">
        <v>27</v>
      </c>
      <c r="L8600">
        <v>8598</v>
      </c>
      <c r="M8600">
        <v>25</v>
      </c>
    </row>
    <row r="8601" spans="2:13" x14ac:dyDescent="0.2">
      <c r="B8601">
        <v>8599</v>
      </c>
      <c r="C8601">
        <v>25</v>
      </c>
      <c r="D8601" s="43">
        <v>0.95700335999133768</v>
      </c>
      <c r="G8601">
        <v>8599</v>
      </c>
      <c r="H8601">
        <v>36</v>
      </c>
      <c r="L8601">
        <v>8599</v>
      </c>
      <c r="M8601">
        <v>25</v>
      </c>
    </row>
    <row r="8602" spans="2:13" x14ac:dyDescent="0.2">
      <c r="B8602">
        <v>8600</v>
      </c>
      <c r="C8602">
        <v>30</v>
      </c>
      <c r="D8602" s="43">
        <v>0.95700707665886953</v>
      </c>
      <c r="G8602">
        <v>8600</v>
      </c>
      <c r="H8602">
        <v>32</v>
      </c>
      <c r="L8602">
        <v>8600</v>
      </c>
      <c r="M8602">
        <v>32</v>
      </c>
    </row>
    <row r="8603" spans="2:13" x14ac:dyDescent="0.2">
      <c r="B8603">
        <v>8601</v>
      </c>
      <c r="C8603">
        <v>21</v>
      </c>
      <c r="D8603" s="43">
        <v>0.95700967832614181</v>
      </c>
      <c r="G8603">
        <v>8601</v>
      </c>
      <c r="H8603">
        <v>29</v>
      </c>
      <c r="L8603">
        <v>8601</v>
      </c>
      <c r="M8603">
        <v>20</v>
      </c>
    </row>
    <row r="8604" spans="2:13" x14ac:dyDescent="0.2">
      <c r="B8604">
        <v>8602</v>
      </c>
      <c r="C8604">
        <v>32</v>
      </c>
      <c r="D8604" s="43">
        <v>0.95701364277150902</v>
      </c>
      <c r="G8604">
        <v>8602</v>
      </c>
      <c r="H8604">
        <v>26</v>
      </c>
      <c r="L8604">
        <v>8602</v>
      </c>
      <c r="M8604">
        <v>35</v>
      </c>
    </row>
    <row r="8605" spans="2:13" x14ac:dyDescent="0.2">
      <c r="B8605">
        <v>8603</v>
      </c>
      <c r="C8605">
        <v>33</v>
      </c>
      <c r="D8605" s="43">
        <v>0.95701773110579402</v>
      </c>
      <c r="G8605">
        <v>8603</v>
      </c>
      <c r="H8605">
        <v>27</v>
      </c>
      <c r="L8605">
        <v>8603</v>
      </c>
      <c r="M8605">
        <v>31</v>
      </c>
    </row>
    <row r="8606" spans="2:13" x14ac:dyDescent="0.2">
      <c r="B8606">
        <v>8604</v>
      </c>
      <c r="C8606">
        <v>18</v>
      </c>
      <c r="D8606" s="43">
        <v>0.95701996110631316</v>
      </c>
      <c r="G8606">
        <v>8604</v>
      </c>
      <c r="H8606">
        <v>29</v>
      </c>
      <c r="L8606">
        <v>8604</v>
      </c>
      <c r="M8606">
        <v>17</v>
      </c>
    </row>
    <row r="8607" spans="2:13" x14ac:dyDescent="0.2">
      <c r="B8607">
        <v>8605</v>
      </c>
      <c r="C8607">
        <v>24</v>
      </c>
      <c r="D8607" s="43">
        <v>0.95702293444033859</v>
      </c>
      <c r="G8607">
        <v>8605</v>
      </c>
      <c r="H8607">
        <v>23</v>
      </c>
      <c r="L8607">
        <v>8605</v>
      </c>
      <c r="M8607">
        <v>23</v>
      </c>
    </row>
    <row r="8608" spans="2:13" x14ac:dyDescent="0.2">
      <c r="B8608">
        <v>8606</v>
      </c>
      <c r="C8608">
        <v>24</v>
      </c>
      <c r="D8608" s="43">
        <v>0.95702590777436414</v>
      </c>
      <c r="G8608">
        <v>8606</v>
      </c>
      <c r="H8608">
        <v>24</v>
      </c>
      <c r="L8608">
        <v>8606</v>
      </c>
      <c r="M8608">
        <v>24</v>
      </c>
    </row>
    <row r="8609" spans="2:13" x14ac:dyDescent="0.2">
      <c r="B8609">
        <v>8607</v>
      </c>
      <c r="C8609">
        <v>21</v>
      </c>
      <c r="D8609" s="43">
        <v>0.95702850944163631</v>
      </c>
      <c r="G8609">
        <v>8607</v>
      </c>
      <c r="H8609">
        <v>34</v>
      </c>
      <c r="L8609">
        <v>8607</v>
      </c>
      <c r="M8609">
        <v>22</v>
      </c>
    </row>
    <row r="8610" spans="2:13" x14ac:dyDescent="0.2">
      <c r="B8610">
        <v>8608</v>
      </c>
      <c r="C8610">
        <v>24</v>
      </c>
      <c r="D8610" s="43">
        <v>0.95703148277566186</v>
      </c>
      <c r="G8610">
        <v>8608</v>
      </c>
      <c r="H8610">
        <v>48</v>
      </c>
      <c r="L8610">
        <v>8608</v>
      </c>
      <c r="M8610">
        <v>24</v>
      </c>
    </row>
    <row r="8611" spans="2:13" x14ac:dyDescent="0.2">
      <c r="B8611">
        <v>8609</v>
      </c>
      <c r="C8611">
        <v>29</v>
      </c>
      <c r="D8611" s="43">
        <v>0.95703507555427592</v>
      </c>
      <c r="G8611">
        <v>8609</v>
      </c>
      <c r="H8611">
        <v>33</v>
      </c>
      <c r="L8611">
        <v>8609</v>
      </c>
      <c r="M8611">
        <v>29</v>
      </c>
    </row>
    <row r="8612" spans="2:13" x14ac:dyDescent="0.2">
      <c r="B8612">
        <v>8610</v>
      </c>
      <c r="C8612">
        <v>39</v>
      </c>
      <c r="D8612" s="43">
        <v>0.95703990722206733</v>
      </c>
      <c r="G8612">
        <v>8610</v>
      </c>
      <c r="H8612">
        <v>26</v>
      </c>
      <c r="L8612">
        <v>8610</v>
      </c>
      <c r="M8612">
        <v>38</v>
      </c>
    </row>
    <row r="8613" spans="2:13" x14ac:dyDescent="0.2">
      <c r="B8613">
        <v>8611</v>
      </c>
      <c r="C8613">
        <v>25</v>
      </c>
      <c r="D8613" s="43">
        <v>0.95704300444501045</v>
      </c>
      <c r="G8613">
        <v>8611</v>
      </c>
      <c r="H8613">
        <v>23</v>
      </c>
      <c r="L8613">
        <v>8611</v>
      </c>
      <c r="M8613">
        <v>25</v>
      </c>
    </row>
    <row r="8614" spans="2:13" x14ac:dyDescent="0.2">
      <c r="B8614">
        <v>8612</v>
      </c>
      <c r="C8614">
        <v>26</v>
      </c>
      <c r="D8614" s="43">
        <v>0.95704622555687135</v>
      </c>
      <c r="G8614">
        <v>8612</v>
      </c>
      <c r="H8614">
        <v>18</v>
      </c>
      <c r="L8614">
        <v>8612</v>
      </c>
      <c r="M8614">
        <v>26</v>
      </c>
    </row>
    <row r="8615" spans="2:13" x14ac:dyDescent="0.2">
      <c r="B8615">
        <v>8613</v>
      </c>
      <c r="C8615">
        <v>21</v>
      </c>
      <c r="D8615" s="43">
        <v>0.95704882722414364</v>
      </c>
      <c r="G8615">
        <v>8613</v>
      </c>
      <c r="H8615">
        <v>24</v>
      </c>
      <c r="L8615">
        <v>8613</v>
      </c>
      <c r="M8615">
        <v>21</v>
      </c>
    </row>
    <row r="8616" spans="2:13" x14ac:dyDescent="0.2">
      <c r="B8616">
        <v>8614</v>
      </c>
      <c r="C8616">
        <v>32</v>
      </c>
      <c r="D8616" s="43">
        <v>0.95705279166951096</v>
      </c>
      <c r="G8616">
        <v>8614</v>
      </c>
      <c r="H8616">
        <v>32</v>
      </c>
      <c r="L8616">
        <v>8614</v>
      </c>
      <c r="M8616">
        <v>35</v>
      </c>
    </row>
    <row r="8617" spans="2:13" x14ac:dyDescent="0.2">
      <c r="B8617">
        <v>8615</v>
      </c>
      <c r="C8617">
        <v>31</v>
      </c>
      <c r="D8617" s="43">
        <v>0.95705663222596049</v>
      </c>
      <c r="G8617">
        <v>8615</v>
      </c>
      <c r="H8617">
        <v>22</v>
      </c>
      <c r="L8617">
        <v>8615</v>
      </c>
      <c r="M8617">
        <v>31</v>
      </c>
    </row>
    <row r="8618" spans="2:13" x14ac:dyDescent="0.2">
      <c r="B8618">
        <v>8616</v>
      </c>
      <c r="C8618">
        <v>28</v>
      </c>
      <c r="D8618" s="43">
        <v>0.95706010111565687</v>
      </c>
      <c r="G8618">
        <v>8616</v>
      </c>
      <c r="H8618">
        <v>21</v>
      </c>
      <c r="L8618">
        <v>8616</v>
      </c>
      <c r="M8618">
        <v>27</v>
      </c>
    </row>
    <row r="8619" spans="2:13" x14ac:dyDescent="0.2">
      <c r="B8619">
        <v>8617</v>
      </c>
      <c r="C8619">
        <v>24</v>
      </c>
      <c r="D8619" s="43">
        <v>0.95706307444968231</v>
      </c>
      <c r="G8619">
        <v>8617</v>
      </c>
      <c r="H8619">
        <v>23</v>
      </c>
      <c r="L8619">
        <v>8617</v>
      </c>
      <c r="M8619">
        <v>25</v>
      </c>
    </row>
    <row r="8620" spans="2:13" x14ac:dyDescent="0.2">
      <c r="B8620">
        <v>8618</v>
      </c>
      <c r="C8620">
        <v>29</v>
      </c>
      <c r="D8620" s="43">
        <v>0.95706666722829647</v>
      </c>
      <c r="G8620">
        <v>8618</v>
      </c>
      <c r="H8620">
        <v>27</v>
      </c>
      <c r="L8620">
        <v>8618</v>
      </c>
      <c r="M8620">
        <v>27</v>
      </c>
    </row>
    <row r="8621" spans="2:13" x14ac:dyDescent="0.2">
      <c r="B8621">
        <v>8619</v>
      </c>
      <c r="C8621">
        <v>36</v>
      </c>
      <c r="D8621" s="43">
        <v>0.95707112722933463</v>
      </c>
      <c r="G8621">
        <v>8619</v>
      </c>
      <c r="H8621">
        <v>36</v>
      </c>
      <c r="L8621">
        <v>8619</v>
      </c>
      <c r="M8621">
        <v>35</v>
      </c>
    </row>
    <row r="8622" spans="2:13" x14ac:dyDescent="0.2">
      <c r="B8622">
        <v>8620</v>
      </c>
      <c r="C8622">
        <v>17</v>
      </c>
      <c r="D8622" s="43">
        <v>0.95707323334093597</v>
      </c>
      <c r="G8622">
        <v>8620</v>
      </c>
      <c r="H8622">
        <v>35</v>
      </c>
      <c r="L8622">
        <v>8620</v>
      </c>
      <c r="M8622">
        <v>17</v>
      </c>
    </row>
    <row r="8623" spans="2:13" x14ac:dyDescent="0.2">
      <c r="B8623">
        <v>8621</v>
      </c>
      <c r="C8623">
        <v>26</v>
      </c>
      <c r="D8623" s="43">
        <v>0.95707645445279688</v>
      </c>
      <c r="G8623">
        <v>8621</v>
      </c>
      <c r="H8623">
        <v>27</v>
      </c>
      <c r="L8623">
        <v>8621</v>
      </c>
      <c r="M8623">
        <v>26</v>
      </c>
    </row>
    <row r="8624" spans="2:13" x14ac:dyDescent="0.2">
      <c r="B8624">
        <v>8622</v>
      </c>
      <c r="C8624">
        <v>30</v>
      </c>
      <c r="D8624" s="43">
        <v>0.95708017112032873</v>
      </c>
      <c r="G8624">
        <v>8622</v>
      </c>
      <c r="H8624">
        <v>26</v>
      </c>
      <c r="L8624">
        <v>8622</v>
      </c>
      <c r="M8624">
        <v>30</v>
      </c>
    </row>
    <row r="8625" spans="2:13" x14ac:dyDescent="0.2">
      <c r="B8625">
        <v>8623</v>
      </c>
      <c r="C8625">
        <v>21</v>
      </c>
      <c r="D8625" s="43">
        <v>0.95708277278760101</v>
      </c>
      <c r="G8625">
        <v>8623</v>
      </c>
      <c r="H8625">
        <v>26</v>
      </c>
      <c r="L8625">
        <v>8623</v>
      </c>
      <c r="M8625">
        <v>22</v>
      </c>
    </row>
    <row r="8626" spans="2:13" x14ac:dyDescent="0.2">
      <c r="B8626">
        <v>8624</v>
      </c>
      <c r="C8626">
        <v>18</v>
      </c>
      <c r="D8626" s="43">
        <v>0.95708500278812014</v>
      </c>
      <c r="G8626">
        <v>8624</v>
      </c>
      <c r="H8626">
        <v>21</v>
      </c>
      <c r="L8626">
        <v>8624</v>
      </c>
      <c r="M8626">
        <v>17</v>
      </c>
    </row>
    <row r="8627" spans="2:13" x14ac:dyDescent="0.2">
      <c r="B8627">
        <v>8625</v>
      </c>
      <c r="C8627">
        <v>23</v>
      </c>
      <c r="D8627" s="43">
        <v>0.95708785223322779</v>
      </c>
      <c r="G8627">
        <v>8625</v>
      </c>
      <c r="H8627">
        <v>22</v>
      </c>
      <c r="L8627">
        <v>8625</v>
      </c>
      <c r="M8627">
        <v>27</v>
      </c>
    </row>
    <row r="8628" spans="2:13" x14ac:dyDescent="0.2">
      <c r="B8628">
        <v>8626</v>
      </c>
      <c r="C8628">
        <v>40</v>
      </c>
      <c r="D8628" s="43">
        <v>0.95709280778993688</v>
      </c>
      <c r="G8628">
        <v>8626</v>
      </c>
      <c r="H8628">
        <v>29</v>
      </c>
      <c r="L8628">
        <v>8626</v>
      </c>
      <c r="M8628">
        <v>39</v>
      </c>
    </row>
    <row r="8629" spans="2:13" x14ac:dyDescent="0.2">
      <c r="B8629">
        <v>8627</v>
      </c>
      <c r="C8629">
        <v>36</v>
      </c>
      <c r="D8629" s="43">
        <v>0.95709726779097515</v>
      </c>
      <c r="G8629">
        <v>8627</v>
      </c>
      <c r="H8629">
        <v>17</v>
      </c>
      <c r="L8629">
        <v>8627</v>
      </c>
      <c r="M8629">
        <v>34</v>
      </c>
    </row>
    <row r="8630" spans="2:13" x14ac:dyDescent="0.2">
      <c r="B8630">
        <v>8628</v>
      </c>
      <c r="C8630">
        <v>25</v>
      </c>
      <c r="D8630" s="43">
        <v>0.95710036501391826</v>
      </c>
      <c r="G8630">
        <v>8628</v>
      </c>
      <c r="H8630">
        <v>26</v>
      </c>
      <c r="L8630">
        <v>8628</v>
      </c>
      <c r="M8630">
        <v>25</v>
      </c>
    </row>
    <row r="8631" spans="2:13" x14ac:dyDescent="0.2">
      <c r="B8631">
        <v>8629</v>
      </c>
      <c r="C8631">
        <v>24</v>
      </c>
      <c r="D8631" s="43">
        <v>0.95710333834794381</v>
      </c>
      <c r="G8631">
        <v>8629</v>
      </c>
      <c r="H8631">
        <v>21</v>
      </c>
      <c r="L8631">
        <v>8629</v>
      </c>
      <c r="M8631">
        <v>23</v>
      </c>
    </row>
    <row r="8632" spans="2:13" x14ac:dyDescent="0.2">
      <c r="B8632">
        <v>8630</v>
      </c>
      <c r="C8632">
        <v>27</v>
      </c>
      <c r="D8632" s="43">
        <v>0.9571066833487224</v>
      </c>
      <c r="G8632">
        <v>8630</v>
      </c>
      <c r="H8632">
        <v>26</v>
      </c>
      <c r="L8632">
        <v>8630</v>
      </c>
      <c r="M8632">
        <v>28</v>
      </c>
    </row>
    <row r="8633" spans="2:13" x14ac:dyDescent="0.2">
      <c r="B8633">
        <v>8631</v>
      </c>
      <c r="C8633">
        <v>20</v>
      </c>
      <c r="D8633" s="43">
        <v>0.957109161127077</v>
      </c>
      <c r="G8633">
        <v>8631</v>
      </c>
      <c r="H8633">
        <v>39</v>
      </c>
      <c r="L8633">
        <v>8631</v>
      </c>
      <c r="M8633">
        <v>19</v>
      </c>
    </row>
    <row r="8634" spans="2:13" x14ac:dyDescent="0.2">
      <c r="B8634">
        <v>8632</v>
      </c>
      <c r="C8634">
        <v>30</v>
      </c>
      <c r="D8634" s="43">
        <v>0.95711287779460874</v>
      </c>
      <c r="G8634">
        <v>8632</v>
      </c>
      <c r="H8634">
        <v>28</v>
      </c>
      <c r="L8634">
        <v>8632</v>
      </c>
      <c r="M8634">
        <v>30</v>
      </c>
    </row>
    <row r="8635" spans="2:13" x14ac:dyDescent="0.2">
      <c r="B8635">
        <v>8633</v>
      </c>
      <c r="C8635">
        <v>13</v>
      </c>
      <c r="D8635" s="43">
        <v>0.95711448835053925</v>
      </c>
      <c r="G8635">
        <v>8633</v>
      </c>
      <c r="H8635">
        <v>21</v>
      </c>
      <c r="L8635">
        <v>8633</v>
      </c>
      <c r="M8635">
        <v>13</v>
      </c>
    </row>
    <row r="8636" spans="2:13" x14ac:dyDescent="0.2">
      <c r="B8636">
        <v>8634</v>
      </c>
      <c r="C8636">
        <v>24</v>
      </c>
      <c r="D8636" s="43">
        <v>0.95711746168456469</v>
      </c>
      <c r="G8636">
        <v>8634</v>
      </c>
      <c r="H8636">
        <v>28</v>
      </c>
      <c r="L8636">
        <v>8634</v>
      </c>
      <c r="M8636">
        <v>24</v>
      </c>
    </row>
    <row r="8637" spans="2:13" x14ac:dyDescent="0.2">
      <c r="B8637">
        <v>8635</v>
      </c>
      <c r="C8637">
        <v>27</v>
      </c>
      <c r="D8637" s="43">
        <v>0.95712080668534338</v>
      </c>
      <c r="G8637">
        <v>8635</v>
      </c>
      <c r="H8637">
        <v>32</v>
      </c>
      <c r="L8637">
        <v>8635</v>
      </c>
      <c r="M8637">
        <v>28</v>
      </c>
    </row>
    <row r="8638" spans="2:13" x14ac:dyDescent="0.2">
      <c r="B8638">
        <v>8636</v>
      </c>
      <c r="C8638">
        <v>23</v>
      </c>
      <c r="D8638" s="43">
        <v>0.95712365613045103</v>
      </c>
      <c r="G8638">
        <v>8636</v>
      </c>
      <c r="H8638">
        <v>30</v>
      </c>
      <c r="L8638">
        <v>8636</v>
      </c>
      <c r="M8638">
        <v>24</v>
      </c>
    </row>
    <row r="8639" spans="2:13" x14ac:dyDescent="0.2">
      <c r="B8639">
        <v>8637</v>
      </c>
      <c r="C8639">
        <v>18</v>
      </c>
      <c r="D8639" s="43">
        <v>0.95712588613097016</v>
      </c>
      <c r="G8639">
        <v>8637</v>
      </c>
      <c r="H8639">
        <v>30</v>
      </c>
      <c r="L8639">
        <v>8637</v>
      </c>
      <c r="M8639">
        <v>20</v>
      </c>
    </row>
    <row r="8640" spans="2:13" x14ac:dyDescent="0.2">
      <c r="B8640">
        <v>8638</v>
      </c>
      <c r="C8640">
        <v>19</v>
      </c>
      <c r="D8640" s="43">
        <v>0.95712824002040697</v>
      </c>
      <c r="G8640">
        <v>8638</v>
      </c>
      <c r="H8640">
        <v>24</v>
      </c>
      <c r="L8640">
        <v>8638</v>
      </c>
      <c r="M8640">
        <v>16</v>
      </c>
    </row>
    <row r="8641" spans="2:13" x14ac:dyDescent="0.2">
      <c r="B8641">
        <v>8639</v>
      </c>
      <c r="C8641">
        <v>20</v>
      </c>
      <c r="D8641" s="43">
        <v>0.95713071779876158</v>
      </c>
      <c r="G8641">
        <v>8639</v>
      </c>
      <c r="H8641">
        <v>31</v>
      </c>
      <c r="L8641">
        <v>8639</v>
      </c>
      <c r="M8641">
        <v>20</v>
      </c>
    </row>
    <row r="8642" spans="2:13" x14ac:dyDescent="0.2">
      <c r="B8642">
        <v>8640</v>
      </c>
      <c r="C8642">
        <v>27</v>
      </c>
      <c r="D8642" s="43">
        <v>0.95713406279954016</v>
      </c>
      <c r="G8642">
        <v>8640</v>
      </c>
      <c r="H8642">
        <v>24</v>
      </c>
      <c r="L8642">
        <v>8640</v>
      </c>
      <c r="M8642">
        <v>26</v>
      </c>
    </row>
    <row r="8643" spans="2:13" x14ac:dyDescent="0.2">
      <c r="B8643">
        <v>8641</v>
      </c>
      <c r="C8643">
        <v>26</v>
      </c>
      <c r="D8643" s="43">
        <v>0.95713728391140107</v>
      </c>
      <c r="G8643">
        <v>8641</v>
      </c>
      <c r="H8643">
        <v>31</v>
      </c>
      <c r="L8643">
        <v>8641</v>
      </c>
      <c r="M8643">
        <v>26</v>
      </c>
    </row>
    <row r="8644" spans="2:13" x14ac:dyDescent="0.2">
      <c r="B8644">
        <v>8642</v>
      </c>
      <c r="C8644">
        <v>24</v>
      </c>
      <c r="D8644" s="43">
        <v>0.95714025724542651</v>
      </c>
      <c r="G8644">
        <v>8642</v>
      </c>
      <c r="H8644">
        <v>19</v>
      </c>
      <c r="L8644">
        <v>8642</v>
      </c>
      <c r="M8644">
        <v>25</v>
      </c>
    </row>
    <row r="8645" spans="2:13" x14ac:dyDescent="0.2">
      <c r="B8645">
        <v>8643</v>
      </c>
      <c r="C8645">
        <v>21</v>
      </c>
      <c r="D8645" s="43">
        <v>0.95714285891269879</v>
      </c>
      <c r="G8645">
        <v>8643</v>
      </c>
      <c r="H8645">
        <v>28</v>
      </c>
      <c r="L8645">
        <v>8643</v>
      </c>
      <c r="M8645">
        <v>21</v>
      </c>
    </row>
    <row r="8646" spans="2:13" x14ac:dyDescent="0.2">
      <c r="B8646">
        <v>8644</v>
      </c>
      <c r="C8646">
        <v>30</v>
      </c>
      <c r="D8646" s="43">
        <v>0.95714657558023064</v>
      </c>
      <c r="G8646">
        <v>8644</v>
      </c>
      <c r="H8646">
        <v>30</v>
      </c>
      <c r="L8646">
        <v>8644</v>
      </c>
      <c r="M8646">
        <v>30</v>
      </c>
    </row>
    <row r="8647" spans="2:13" x14ac:dyDescent="0.2">
      <c r="B8647">
        <v>8645</v>
      </c>
      <c r="C8647">
        <v>32</v>
      </c>
      <c r="D8647" s="43">
        <v>0.95715054002559796</v>
      </c>
      <c r="G8647">
        <v>8645</v>
      </c>
      <c r="H8647">
        <v>25</v>
      </c>
      <c r="L8647">
        <v>8645</v>
      </c>
      <c r="M8647">
        <v>32</v>
      </c>
    </row>
    <row r="8648" spans="2:13" x14ac:dyDescent="0.2">
      <c r="B8648">
        <v>8646</v>
      </c>
      <c r="C8648">
        <v>25</v>
      </c>
      <c r="D8648" s="43">
        <v>0.95715363724854108</v>
      </c>
      <c r="G8648">
        <v>8646</v>
      </c>
      <c r="H8648">
        <v>28</v>
      </c>
      <c r="L8648">
        <v>8646</v>
      </c>
      <c r="M8648">
        <v>29</v>
      </c>
    </row>
    <row r="8649" spans="2:13" x14ac:dyDescent="0.2">
      <c r="B8649">
        <v>8647</v>
      </c>
      <c r="C8649">
        <v>28</v>
      </c>
      <c r="D8649" s="43">
        <v>0.95715710613823746</v>
      </c>
      <c r="G8649">
        <v>8647</v>
      </c>
      <c r="H8649">
        <v>23</v>
      </c>
      <c r="L8649">
        <v>8647</v>
      </c>
      <c r="M8649">
        <v>23</v>
      </c>
    </row>
    <row r="8650" spans="2:13" x14ac:dyDescent="0.2">
      <c r="B8650">
        <v>8648</v>
      </c>
      <c r="C8650">
        <v>29</v>
      </c>
      <c r="D8650" s="43">
        <v>0.95716069891685163</v>
      </c>
      <c r="G8650">
        <v>8648</v>
      </c>
      <c r="H8650">
        <v>20</v>
      </c>
      <c r="L8650">
        <v>8648</v>
      </c>
      <c r="M8650">
        <v>31</v>
      </c>
    </row>
    <row r="8651" spans="2:13" x14ac:dyDescent="0.2">
      <c r="B8651">
        <v>8649</v>
      </c>
      <c r="C8651">
        <v>30</v>
      </c>
      <c r="D8651" s="43">
        <v>0.95716441558438337</v>
      </c>
      <c r="G8651">
        <v>8649</v>
      </c>
      <c r="H8651">
        <v>41</v>
      </c>
      <c r="L8651">
        <v>8649</v>
      </c>
      <c r="M8651">
        <v>29</v>
      </c>
    </row>
    <row r="8652" spans="2:13" x14ac:dyDescent="0.2">
      <c r="B8652">
        <v>8650</v>
      </c>
      <c r="C8652">
        <v>26</v>
      </c>
      <c r="D8652" s="43">
        <v>0.95716763669624427</v>
      </c>
      <c r="G8652">
        <v>8650</v>
      </c>
      <c r="H8652">
        <v>25</v>
      </c>
      <c r="L8652">
        <v>8650</v>
      </c>
      <c r="M8652">
        <v>27</v>
      </c>
    </row>
    <row r="8653" spans="2:13" x14ac:dyDescent="0.2">
      <c r="B8653">
        <v>8651</v>
      </c>
      <c r="C8653">
        <v>33</v>
      </c>
      <c r="D8653" s="43">
        <v>0.95717172503052927</v>
      </c>
      <c r="G8653">
        <v>8651</v>
      </c>
      <c r="H8653">
        <v>36</v>
      </c>
      <c r="L8653">
        <v>8651</v>
      </c>
      <c r="M8653">
        <v>31</v>
      </c>
    </row>
    <row r="8654" spans="2:13" x14ac:dyDescent="0.2">
      <c r="B8654">
        <v>8652</v>
      </c>
      <c r="C8654">
        <v>29</v>
      </c>
      <c r="D8654" s="43">
        <v>0.95717531780914344</v>
      </c>
      <c r="G8654">
        <v>8652</v>
      </c>
      <c r="H8654">
        <v>22</v>
      </c>
      <c r="L8654">
        <v>8652</v>
      </c>
      <c r="M8654">
        <v>30</v>
      </c>
    </row>
    <row r="8655" spans="2:13" x14ac:dyDescent="0.2">
      <c r="B8655">
        <v>8653</v>
      </c>
      <c r="C8655">
        <v>38</v>
      </c>
      <c r="D8655" s="43">
        <v>0.95718002558801707</v>
      </c>
      <c r="G8655">
        <v>8653</v>
      </c>
      <c r="H8655">
        <v>31</v>
      </c>
      <c r="L8655">
        <v>8653</v>
      </c>
      <c r="M8655">
        <v>38</v>
      </c>
    </row>
    <row r="8656" spans="2:13" x14ac:dyDescent="0.2">
      <c r="B8656">
        <v>8654</v>
      </c>
      <c r="C8656">
        <v>25</v>
      </c>
      <c r="D8656" s="43">
        <v>0.9571831228109603</v>
      </c>
      <c r="G8656">
        <v>8654</v>
      </c>
      <c r="H8656">
        <v>19</v>
      </c>
      <c r="L8656">
        <v>8654</v>
      </c>
      <c r="M8656">
        <v>25</v>
      </c>
    </row>
    <row r="8657" spans="2:13" x14ac:dyDescent="0.2">
      <c r="B8657">
        <v>8655</v>
      </c>
      <c r="C8657">
        <v>32</v>
      </c>
      <c r="D8657" s="43">
        <v>0.95718708725632751</v>
      </c>
      <c r="G8657">
        <v>8655</v>
      </c>
      <c r="H8657">
        <v>37</v>
      </c>
      <c r="L8657">
        <v>8655</v>
      </c>
      <c r="M8657">
        <v>33</v>
      </c>
    </row>
    <row r="8658" spans="2:13" x14ac:dyDescent="0.2">
      <c r="B8658">
        <v>8656</v>
      </c>
      <c r="C8658">
        <v>22</v>
      </c>
      <c r="D8658" s="43">
        <v>0.95718981281251758</v>
      </c>
      <c r="G8658">
        <v>8656</v>
      </c>
      <c r="H8658">
        <v>19</v>
      </c>
      <c r="L8658">
        <v>8656</v>
      </c>
      <c r="M8658">
        <v>22</v>
      </c>
    </row>
    <row r="8659" spans="2:13" x14ac:dyDescent="0.2">
      <c r="B8659">
        <v>8657</v>
      </c>
      <c r="C8659">
        <v>35</v>
      </c>
      <c r="D8659" s="43">
        <v>0.95719414892463794</v>
      </c>
      <c r="G8659">
        <v>8657</v>
      </c>
      <c r="H8659">
        <v>17</v>
      </c>
      <c r="L8659">
        <v>8657</v>
      </c>
      <c r="M8659">
        <v>33</v>
      </c>
    </row>
    <row r="8660" spans="2:13" x14ac:dyDescent="0.2">
      <c r="B8660">
        <v>8658</v>
      </c>
      <c r="C8660">
        <v>34</v>
      </c>
      <c r="D8660" s="43">
        <v>0.95719836114784074</v>
      </c>
      <c r="G8660">
        <v>8658</v>
      </c>
      <c r="H8660">
        <v>32</v>
      </c>
      <c r="L8660">
        <v>8658</v>
      </c>
      <c r="M8660">
        <v>34</v>
      </c>
    </row>
    <row r="8661" spans="2:13" x14ac:dyDescent="0.2">
      <c r="B8661">
        <v>8659</v>
      </c>
      <c r="C8661">
        <v>26</v>
      </c>
      <c r="D8661" s="43">
        <v>0.95720158225970164</v>
      </c>
      <c r="G8661">
        <v>8659</v>
      </c>
      <c r="H8661">
        <v>30</v>
      </c>
      <c r="L8661">
        <v>8659</v>
      </c>
      <c r="M8661">
        <v>26</v>
      </c>
    </row>
    <row r="8662" spans="2:13" x14ac:dyDescent="0.2">
      <c r="B8662">
        <v>8660</v>
      </c>
      <c r="C8662">
        <v>28</v>
      </c>
      <c r="D8662" s="43">
        <v>0.95720505114939802</v>
      </c>
      <c r="G8662">
        <v>8660</v>
      </c>
      <c r="H8662">
        <v>28</v>
      </c>
      <c r="L8662">
        <v>8660</v>
      </c>
      <c r="M8662">
        <v>30</v>
      </c>
    </row>
    <row r="8663" spans="2:13" x14ac:dyDescent="0.2">
      <c r="B8663">
        <v>8661</v>
      </c>
      <c r="C8663">
        <v>20</v>
      </c>
      <c r="D8663" s="43">
        <v>0.95720752892775252</v>
      </c>
      <c r="G8663">
        <v>8661</v>
      </c>
      <c r="H8663">
        <v>26</v>
      </c>
      <c r="L8663">
        <v>8661</v>
      </c>
      <c r="M8663">
        <v>20</v>
      </c>
    </row>
    <row r="8664" spans="2:13" x14ac:dyDescent="0.2">
      <c r="B8664">
        <v>8662</v>
      </c>
      <c r="C8664">
        <v>25</v>
      </c>
      <c r="D8664" s="43">
        <v>0.95721062615069574</v>
      </c>
      <c r="G8664">
        <v>8662</v>
      </c>
      <c r="H8664">
        <v>30</v>
      </c>
      <c r="L8664">
        <v>8662</v>
      </c>
      <c r="M8664">
        <v>24</v>
      </c>
    </row>
    <row r="8665" spans="2:13" x14ac:dyDescent="0.2">
      <c r="B8665">
        <v>8663</v>
      </c>
      <c r="C8665">
        <v>24</v>
      </c>
      <c r="D8665" s="43">
        <v>0.95721359948472118</v>
      </c>
      <c r="G8665">
        <v>8663</v>
      </c>
      <c r="H8665">
        <v>28</v>
      </c>
      <c r="L8665">
        <v>8663</v>
      </c>
      <c r="M8665">
        <v>25</v>
      </c>
    </row>
    <row r="8666" spans="2:13" x14ac:dyDescent="0.2">
      <c r="B8666">
        <v>8664</v>
      </c>
      <c r="C8666">
        <v>29</v>
      </c>
      <c r="D8666" s="43">
        <v>0.95721719226333535</v>
      </c>
      <c r="G8666">
        <v>8664</v>
      </c>
      <c r="H8666">
        <v>27</v>
      </c>
      <c r="L8666">
        <v>8664</v>
      </c>
      <c r="M8666">
        <v>29</v>
      </c>
    </row>
    <row r="8667" spans="2:13" x14ac:dyDescent="0.2">
      <c r="B8667">
        <v>8665</v>
      </c>
      <c r="C8667">
        <v>30</v>
      </c>
      <c r="D8667" s="43">
        <v>0.95722090893086709</v>
      </c>
      <c r="G8667">
        <v>8665</v>
      </c>
      <c r="H8667">
        <v>28</v>
      </c>
      <c r="L8667">
        <v>8665</v>
      </c>
      <c r="M8667">
        <v>28</v>
      </c>
    </row>
    <row r="8668" spans="2:13" x14ac:dyDescent="0.2">
      <c r="B8668">
        <v>8666</v>
      </c>
      <c r="C8668">
        <v>18</v>
      </c>
      <c r="D8668" s="43">
        <v>0.95722313893138622</v>
      </c>
      <c r="G8668">
        <v>8666</v>
      </c>
      <c r="H8668">
        <v>28</v>
      </c>
      <c r="L8668">
        <v>8666</v>
      </c>
      <c r="M8668">
        <v>18</v>
      </c>
    </row>
    <row r="8669" spans="2:13" x14ac:dyDescent="0.2">
      <c r="B8669">
        <v>8667</v>
      </c>
      <c r="C8669">
        <v>23</v>
      </c>
      <c r="D8669" s="43">
        <v>0.95722598837649397</v>
      </c>
      <c r="G8669">
        <v>8667</v>
      </c>
      <c r="H8669">
        <v>25</v>
      </c>
      <c r="L8669">
        <v>8667</v>
      </c>
      <c r="M8669">
        <v>24</v>
      </c>
    </row>
    <row r="8670" spans="2:13" x14ac:dyDescent="0.2">
      <c r="B8670">
        <v>8668</v>
      </c>
      <c r="C8670">
        <v>30</v>
      </c>
      <c r="D8670" s="43">
        <v>0.95722970504402582</v>
      </c>
      <c r="G8670">
        <v>8668</v>
      </c>
      <c r="H8670">
        <v>27</v>
      </c>
      <c r="L8670">
        <v>8668</v>
      </c>
      <c r="M8670">
        <v>31</v>
      </c>
    </row>
    <row r="8671" spans="2:13" x14ac:dyDescent="0.2">
      <c r="B8671">
        <v>8669</v>
      </c>
      <c r="C8671">
        <v>31</v>
      </c>
      <c r="D8671" s="43">
        <v>0.95723354560047536</v>
      </c>
      <c r="G8671">
        <v>8669</v>
      </c>
      <c r="H8671">
        <v>20</v>
      </c>
      <c r="L8671">
        <v>8669</v>
      </c>
      <c r="M8671">
        <v>30</v>
      </c>
    </row>
    <row r="8672" spans="2:13" x14ac:dyDescent="0.2">
      <c r="B8672">
        <v>8670</v>
      </c>
      <c r="C8672">
        <v>22</v>
      </c>
      <c r="D8672" s="43">
        <v>0.95723627115666532</v>
      </c>
      <c r="G8672">
        <v>8670</v>
      </c>
      <c r="H8672">
        <v>34</v>
      </c>
      <c r="L8672">
        <v>8670</v>
      </c>
      <c r="M8672">
        <v>23</v>
      </c>
    </row>
    <row r="8673" spans="2:13" x14ac:dyDescent="0.2">
      <c r="B8673">
        <v>8671</v>
      </c>
      <c r="C8673">
        <v>30</v>
      </c>
      <c r="D8673" s="43">
        <v>0.95723998782419717</v>
      </c>
      <c r="G8673">
        <v>8671</v>
      </c>
      <c r="H8673">
        <v>22</v>
      </c>
      <c r="L8673">
        <v>8671</v>
      </c>
      <c r="M8673">
        <v>31</v>
      </c>
    </row>
    <row r="8674" spans="2:13" x14ac:dyDescent="0.2">
      <c r="B8674">
        <v>8672</v>
      </c>
      <c r="C8674">
        <v>16</v>
      </c>
      <c r="D8674" s="43">
        <v>0.95724197004688083</v>
      </c>
      <c r="G8674">
        <v>8672</v>
      </c>
      <c r="H8674">
        <v>32</v>
      </c>
      <c r="L8674">
        <v>8672</v>
      </c>
      <c r="M8674">
        <v>17</v>
      </c>
    </row>
    <row r="8675" spans="2:13" x14ac:dyDescent="0.2">
      <c r="B8675">
        <v>8673</v>
      </c>
      <c r="C8675">
        <v>28</v>
      </c>
      <c r="D8675" s="43">
        <v>0.95724543893657721</v>
      </c>
      <c r="G8675">
        <v>8673</v>
      </c>
      <c r="H8675">
        <v>25</v>
      </c>
      <c r="L8675">
        <v>8673</v>
      </c>
      <c r="M8675">
        <v>25</v>
      </c>
    </row>
    <row r="8676" spans="2:13" x14ac:dyDescent="0.2">
      <c r="B8676">
        <v>8674</v>
      </c>
      <c r="C8676">
        <v>32</v>
      </c>
      <c r="D8676" s="43">
        <v>0.95724940338194442</v>
      </c>
      <c r="G8676">
        <v>8674</v>
      </c>
      <c r="H8676">
        <v>28</v>
      </c>
      <c r="L8676">
        <v>8674</v>
      </c>
      <c r="M8676">
        <v>34</v>
      </c>
    </row>
    <row r="8677" spans="2:13" x14ac:dyDescent="0.2">
      <c r="B8677">
        <v>8675</v>
      </c>
      <c r="C8677">
        <v>30</v>
      </c>
      <c r="D8677" s="43">
        <v>0.95725312004947627</v>
      </c>
      <c r="G8677">
        <v>8675</v>
      </c>
      <c r="H8677">
        <v>11</v>
      </c>
      <c r="L8677">
        <v>8675</v>
      </c>
      <c r="M8677">
        <v>28</v>
      </c>
    </row>
    <row r="8678" spans="2:13" x14ac:dyDescent="0.2">
      <c r="B8678">
        <v>8676</v>
      </c>
      <c r="C8678">
        <v>29</v>
      </c>
      <c r="D8678" s="43">
        <v>0.95725671282809033</v>
      </c>
      <c r="G8678">
        <v>8676</v>
      </c>
      <c r="H8678">
        <v>13</v>
      </c>
      <c r="L8678">
        <v>8676</v>
      </c>
      <c r="M8678">
        <v>29</v>
      </c>
    </row>
    <row r="8679" spans="2:13" x14ac:dyDescent="0.2">
      <c r="B8679">
        <v>8677</v>
      </c>
      <c r="C8679">
        <v>32</v>
      </c>
      <c r="D8679" s="43">
        <v>0.95726067727345765</v>
      </c>
      <c r="G8679">
        <v>8677</v>
      </c>
      <c r="H8679">
        <v>27</v>
      </c>
      <c r="L8679">
        <v>8677</v>
      </c>
      <c r="M8679">
        <v>32</v>
      </c>
    </row>
    <row r="8680" spans="2:13" x14ac:dyDescent="0.2">
      <c r="B8680">
        <v>8678</v>
      </c>
      <c r="C8680">
        <v>24</v>
      </c>
      <c r="D8680" s="43">
        <v>0.95726365060748309</v>
      </c>
      <c r="G8680">
        <v>8678</v>
      </c>
      <c r="H8680">
        <v>29</v>
      </c>
      <c r="L8680">
        <v>8678</v>
      </c>
      <c r="M8680">
        <v>24</v>
      </c>
    </row>
    <row r="8681" spans="2:13" x14ac:dyDescent="0.2">
      <c r="B8681">
        <v>8679</v>
      </c>
      <c r="C8681">
        <v>26</v>
      </c>
      <c r="D8681" s="43">
        <v>0.95726687171934399</v>
      </c>
      <c r="G8681">
        <v>8679</v>
      </c>
      <c r="H8681">
        <v>20</v>
      </c>
      <c r="L8681">
        <v>8679</v>
      </c>
      <c r="M8681">
        <v>26</v>
      </c>
    </row>
    <row r="8682" spans="2:13" x14ac:dyDescent="0.2">
      <c r="B8682">
        <v>8680</v>
      </c>
      <c r="C8682">
        <v>26</v>
      </c>
      <c r="D8682" s="43">
        <v>0.9572700928312049</v>
      </c>
      <c r="G8682">
        <v>8680</v>
      </c>
      <c r="H8682">
        <v>28</v>
      </c>
      <c r="L8682">
        <v>8680</v>
      </c>
      <c r="M8682">
        <v>26</v>
      </c>
    </row>
    <row r="8683" spans="2:13" x14ac:dyDescent="0.2">
      <c r="B8683">
        <v>8681</v>
      </c>
      <c r="C8683">
        <v>24</v>
      </c>
      <c r="D8683" s="43">
        <v>0.95727306616523045</v>
      </c>
      <c r="G8683">
        <v>8681</v>
      </c>
      <c r="H8683">
        <v>23</v>
      </c>
      <c r="L8683">
        <v>8681</v>
      </c>
      <c r="M8683">
        <v>25</v>
      </c>
    </row>
    <row r="8684" spans="2:13" x14ac:dyDescent="0.2">
      <c r="B8684">
        <v>8682</v>
      </c>
      <c r="C8684">
        <v>29</v>
      </c>
      <c r="D8684" s="43">
        <v>0.95727665894384451</v>
      </c>
      <c r="G8684">
        <v>8682</v>
      </c>
      <c r="H8684">
        <v>26</v>
      </c>
      <c r="L8684">
        <v>8682</v>
      </c>
      <c r="M8684">
        <v>30</v>
      </c>
    </row>
    <row r="8685" spans="2:13" x14ac:dyDescent="0.2">
      <c r="B8685">
        <v>8683</v>
      </c>
      <c r="C8685">
        <v>28</v>
      </c>
      <c r="D8685" s="43">
        <v>0.95728012783354088</v>
      </c>
      <c r="G8685">
        <v>8683</v>
      </c>
      <c r="H8685">
        <v>24</v>
      </c>
      <c r="L8685">
        <v>8683</v>
      </c>
      <c r="M8685">
        <v>25</v>
      </c>
    </row>
    <row r="8686" spans="2:13" x14ac:dyDescent="0.2">
      <c r="B8686">
        <v>8684</v>
      </c>
      <c r="C8686">
        <v>15</v>
      </c>
      <c r="D8686" s="43">
        <v>0.95728198616730675</v>
      </c>
      <c r="G8686">
        <v>8684</v>
      </c>
      <c r="H8686">
        <v>31</v>
      </c>
      <c r="L8686">
        <v>8684</v>
      </c>
      <c r="M8686">
        <v>15</v>
      </c>
    </row>
    <row r="8687" spans="2:13" x14ac:dyDescent="0.2">
      <c r="B8687">
        <v>8685</v>
      </c>
      <c r="C8687">
        <v>25</v>
      </c>
      <c r="D8687" s="43">
        <v>0.95728508339024998</v>
      </c>
      <c r="G8687">
        <v>8685</v>
      </c>
      <c r="H8687">
        <v>23</v>
      </c>
      <c r="L8687">
        <v>8685</v>
      </c>
      <c r="M8687">
        <v>26</v>
      </c>
    </row>
    <row r="8688" spans="2:13" x14ac:dyDescent="0.2">
      <c r="B8688">
        <v>8686</v>
      </c>
      <c r="C8688">
        <v>26</v>
      </c>
      <c r="D8688" s="43">
        <v>0.95728830450211089</v>
      </c>
      <c r="G8688">
        <v>8686</v>
      </c>
      <c r="H8688">
        <v>40</v>
      </c>
      <c r="L8688">
        <v>8686</v>
      </c>
      <c r="M8688">
        <v>27</v>
      </c>
    </row>
    <row r="8689" spans="2:13" x14ac:dyDescent="0.2">
      <c r="B8689">
        <v>8687</v>
      </c>
      <c r="C8689">
        <v>30</v>
      </c>
      <c r="D8689" s="43">
        <v>0.95729202116964274</v>
      </c>
      <c r="G8689">
        <v>8687</v>
      </c>
      <c r="H8689">
        <v>17</v>
      </c>
      <c r="L8689">
        <v>8687</v>
      </c>
      <c r="M8689">
        <v>30</v>
      </c>
    </row>
    <row r="8690" spans="2:13" x14ac:dyDescent="0.2">
      <c r="B8690">
        <v>8688</v>
      </c>
      <c r="C8690">
        <v>34</v>
      </c>
      <c r="D8690" s="43">
        <v>0.95729623339284542</v>
      </c>
      <c r="G8690">
        <v>8688</v>
      </c>
      <c r="H8690">
        <v>27</v>
      </c>
      <c r="L8690">
        <v>8688</v>
      </c>
      <c r="M8690">
        <v>32</v>
      </c>
    </row>
    <row r="8691" spans="2:13" x14ac:dyDescent="0.2">
      <c r="B8691">
        <v>8689</v>
      </c>
      <c r="C8691">
        <v>27</v>
      </c>
      <c r="D8691" s="43">
        <v>0.95729957839362412</v>
      </c>
      <c r="G8691">
        <v>8689</v>
      </c>
      <c r="H8691">
        <v>27</v>
      </c>
      <c r="L8691">
        <v>8689</v>
      </c>
      <c r="M8691">
        <v>27</v>
      </c>
    </row>
    <row r="8692" spans="2:13" x14ac:dyDescent="0.2">
      <c r="B8692">
        <v>8690</v>
      </c>
      <c r="C8692">
        <v>23</v>
      </c>
      <c r="D8692" s="43">
        <v>0.95730242783873176</v>
      </c>
      <c r="G8692">
        <v>8690</v>
      </c>
      <c r="H8692">
        <v>23</v>
      </c>
      <c r="L8692">
        <v>8690</v>
      </c>
      <c r="M8692">
        <v>24</v>
      </c>
    </row>
    <row r="8693" spans="2:13" x14ac:dyDescent="0.2">
      <c r="B8693">
        <v>8691</v>
      </c>
      <c r="C8693">
        <v>30</v>
      </c>
      <c r="D8693" s="43">
        <v>0.95730614450626361</v>
      </c>
      <c r="G8693">
        <v>8691</v>
      </c>
      <c r="H8693">
        <v>20</v>
      </c>
      <c r="L8693">
        <v>8691</v>
      </c>
      <c r="M8693">
        <v>30</v>
      </c>
    </row>
    <row r="8694" spans="2:13" x14ac:dyDescent="0.2">
      <c r="B8694">
        <v>8692</v>
      </c>
      <c r="C8694">
        <v>27</v>
      </c>
      <c r="D8694" s="43">
        <v>0.95730948950704231</v>
      </c>
      <c r="G8694">
        <v>8692</v>
      </c>
      <c r="H8694">
        <v>22</v>
      </c>
      <c r="L8694">
        <v>8692</v>
      </c>
      <c r="M8694">
        <v>27</v>
      </c>
    </row>
    <row r="8695" spans="2:13" x14ac:dyDescent="0.2">
      <c r="B8695">
        <v>8693</v>
      </c>
      <c r="C8695">
        <v>29</v>
      </c>
      <c r="D8695" s="43">
        <v>0.95731308228565637</v>
      </c>
      <c r="G8695">
        <v>8693</v>
      </c>
      <c r="H8695">
        <v>36</v>
      </c>
      <c r="L8695">
        <v>8693</v>
      </c>
      <c r="M8695">
        <v>30</v>
      </c>
    </row>
    <row r="8696" spans="2:13" x14ac:dyDescent="0.2">
      <c r="B8696">
        <v>8694</v>
      </c>
      <c r="C8696">
        <v>33</v>
      </c>
      <c r="D8696" s="43">
        <v>0.95731717061994137</v>
      </c>
      <c r="G8696">
        <v>8694</v>
      </c>
      <c r="H8696">
        <v>43</v>
      </c>
      <c r="L8696">
        <v>8694</v>
      </c>
      <c r="M8696">
        <v>33</v>
      </c>
    </row>
    <row r="8697" spans="2:13" x14ac:dyDescent="0.2">
      <c r="B8697">
        <v>8695</v>
      </c>
      <c r="C8697">
        <v>26</v>
      </c>
      <c r="D8697" s="43">
        <v>0.95732039173180228</v>
      </c>
      <c r="G8697">
        <v>8695</v>
      </c>
      <c r="H8697">
        <v>24</v>
      </c>
      <c r="L8697">
        <v>8695</v>
      </c>
      <c r="M8697">
        <v>24</v>
      </c>
    </row>
    <row r="8698" spans="2:13" x14ac:dyDescent="0.2">
      <c r="B8698">
        <v>8696</v>
      </c>
      <c r="C8698">
        <v>23</v>
      </c>
      <c r="D8698" s="43">
        <v>0.95732324117691003</v>
      </c>
      <c r="G8698">
        <v>8696</v>
      </c>
      <c r="H8698">
        <v>31</v>
      </c>
      <c r="L8698">
        <v>8696</v>
      </c>
      <c r="M8698">
        <v>23</v>
      </c>
    </row>
    <row r="8699" spans="2:13" x14ac:dyDescent="0.2">
      <c r="B8699">
        <v>8697</v>
      </c>
      <c r="C8699">
        <v>15</v>
      </c>
      <c r="D8699" s="43">
        <v>0.9573250995106759</v>
      </c>
      <c r="G8699">
        <v>8697</v>
      </c>
      <c r="H8699">
        <v>25</v>
      </c>
      <c r="L8699">
        <v>8697</v>
      </c>
      <c r="M8699">
        <v>17</v>
      </c>
    </row>
    <row r="8700" spans="2:13" x14ac:dyDescent="0.2">
      <c r="B8700">
        <v>8698</v>
      </c>
      <c r="C8700">
        <v>31</v>
      </c>
      <c r="D8700" s="43">
        <v>0.95732894006712554</v>
      </c>
      <c r="G8700">
        <v>8698</v>
      </c>
      <c r="H8700">
        <v>20</v>
      </c>
      <c r="L8700">
        <v>8698</v>
      </c>
      <c r="M8700">
        <v>29</v>
      </c>
    </row>
    <row r="8701" spans="2:13" x14ac:dyDescent="0.2">
      <c r="B8701">
        <v>8699</v>
      </c>
      <c r="C8701">
        <v>30</v>
      </c>
      <c r="D8701" s="43">
        <v>0.95733265673465728</v>
      </c>
      <c r="G8701">
        <v>8699</v>
      </c>
      <c r="H8701">
        <v>33</v>
      </c>
      <c r="L8701">
        <v>8699</v>
      </c>
      <c r="M8701">
        <v>32</v>
      </c>
    </row>
    <row r="8702" spans="2:13" x14ac:dyDescent="0.2">
      <c r="B8702">
        <v>8700</v>
      </c>
      <c r="C8702">
        <v>30</v>
      </c>
      <c r="D8702" s="43">
        <v>0.95733637340218913</v>
      </c>
      <c r="G8702">
        <v>8700</v>
      </c>
      <c r="H8702">
        <v>27</v>
      </c>
      <c r="L8702">
        <v>8700</v>
      </c>
      <c r="M8702">
        <v>30</v>
      </c>
    </row>
    <row r="8703" spans="2:13" x14ac:dyDescent="0.2">
      <c r="B8703">
        <v>8701</v>
      </c>
      <c r="C8703">
        <v>29</v>
      </c>
      <c r="D8703" s="43">
        <v>0.95733996618080319</v>
      </c>
      <c r="G8703">
        <v>8701</v>
      </c>
      <c r="H8703">
        <v>26</v>
      </c>
      <c r="L8703">
        <v>8701</v>
      </c>
      <c r="M8703">
        <v>28</v>
      </c>
    </row>
    <row r="8704" spans="2:13" x14ac:dyDescent="0.2">
      <c r="B8704">
        <v>8702</v>
      </c>
      <c r="C8704">
        <v>23</v>
      </c>
      <c r="D8704" s="43">
        <v>0.95734281562591095</v>
      </c>
      <c r="G8704">
        <v>8702</v>
      </c>
      <c r="H8704">
        <v>34</v>
      </c>
      <c r="L8704">
        <v>8702</v>
      </c>
      <c r="M8704">
        <v>22</v>
      </c>
    </row>
    <row r="8705" spans="2:13" x14ac:dyDescent="0.2">
      <c r="B8705">
        <v>8703</v>
      </c>
      <c r="C8705">
        <v>21</v>
      </c>
      <c r="D8705" s="43">
        <v>0.95734541729318323</v>
      </c>
      <c r="G8705">
        <v>8703</v>
      </c>
      <c r="H8705">
        <v>24</v>
      </c>
      <c r="L8705">
        <v>8703</v>
      </c>
      <c r="M8705">
        <v>23</v>
      </c>
    </row>
    <row r="8706" spans="2:13" x14ac:dyDescent="0.2">
      <c r="B8706">
        <v>8704</v>
      </c>
      <c r="C8706">
        <v>30</v>
      </c>
      <c r="D8706" s="43">
        <v>0.95734913396071508</v>
      </c>
      <c r="G8706">
        <v>8704</v>
      </c>
      <c r="H8706">
        <v>32</v>
      </c>
      <c r="L8706">
        <v>8704</v>
      </c>
      <c r="M8706">
        <v>28</v>
      </c>
    </row>
    <row r="8707" spans="2:13" x14ac:dyDescent="0.2">
      <c r="B8707">
        <v>8705</v>
      </c>
      <c r="C8707">
        <v>21</v>
      </c>
      <c r="D8707" s="43">
        <v>0.95735173562798737</v>
      </c>
      <c r="G8707">
        <v>8705</v>
      </c>
      <c r="H8707">
        <v>21</v>
      </c>
      <c r="L8707">
        <v>8705</v>
      </c>
      <c r="M8707">
        <v>22</v>
      </c>
    </row>
    <row r="8708" spans="2:13" x14ac:dyDescent="0.2">
      <c r="B8708">
        <v>8706</v>
      </c>
      <c r="C8708">
        <v>26</v>
      </c>
      <c r="D8708" s="43">
        <v>0.95735495673984827</v>
      </c>
      <c r="G8708">
        <v>8706</v>
      </c>
      <c r="H8708">
        <v>41</v>
      </c>
      <c r="L8708">
        <v>8706</v>
      </c>
      <c r="M8708">
        <v>26</v>
      </c>
    </row>
    <row r="8709" spans="2:13" x14ac:dyDescent="0.2">
      <c r="B8709">
        <v>8707</v>
      </c>
      <c r="C8709">
        <v>28</v>
      </c>
      <c r="D8709" s="43">
        <v>0.95735842562954465</v>
      </c>
      <c r="G8709">
        <v>8707</v>
      </c>
      <c r="H8709">
        <v>39</v>
      </c>
      <c r="L8709">
        <v>8707</v>
      </c>
      <c r="M8709">
        <v>28</v>
      </c>
    </row>
    <row r="8710" spans="2:13" x14ac:dyDescent="0.2">
      <c r="B8710">
        <v>8708</v>
      </c>
      <c r="C8710">
        <v>28</v>
      </c>
      <c r="D8710" s="43">
        <v>0.95736189451924103</v>
      </c>
      <c r="G8710">
        <v>8708</v>
      </c>
      <c r="H8710">
        <v>28</v>
      </c>
      <c r="L8710">
        <v>8708</v>
      </c>
      <c r="M8710">
        <v>28</v>
      </c>
    </row>
    <row r="8711" spans="2:13" x14ac:dyDescent="0.2">
      <c r="B8711">
        <v>8709</v>
      </c>
      <c r="C8711">
        <v>30</v>
      </c>
      <c r="D8711" s="43">
        <v>0.95736561118677288</v>
      </c>
      <c r="G8711">
        <v>8709</v>
      </c>
      <c r="H8711">
        <v>22</v>
      </c>
      <c r="L8711">
        <v>8709</v>
      </c>
      <c r="M8711">
        <v>32</v>
      </c>
    </row>
    <row r="8712" spans="2:13" x14ac:dyDescent="0.2">
      <c r="B8712">
        <v>8710</v>
      </c>
      <c r="C8712">
        <v>28</v>
      </c>
      <c r="D8712" s="43">
        <v>0.95736908007646915</v>
      </c>
      <c r="G8712">
        <v>8710</v>
      </c>
      <c r="H8712">
        <v>30</v>
      </c>
      <c r="L8712">
        <v>8710</v>
      </c>
      <c r="M8712">
        <v>26</v>
      </c>
    </row>
    <row r="8713" spans="2:13" x14ac:dyDescent="0.2">
      <c r="B8713">
        <v>8711</v>
      </c>
      <c r="C8713">
        <v>26</v>
      </c>
      <c r="D8713" s="43">
        <v>0.95737230118833005</v>
      </c>
      <c r="G8713">
        <v>8711</v>
      </c>
      <c r="H8713">
        <v>27</v>
      </c>
      <c r="L8713">
        <v>8711</v>
      </c>
      <c r="M8713">
        <v>25</v>
      </c>
    </row>
    <row r="8714" spans="2:13" x14ac:dyDescent="0.2">
      <c r="B8714">
        <v>8712</v>
      </c>
      <c r="C8714">
        <v>30</v>
      </c>
      <c r="D8714" s="43">
        <v>0.9573760178558619</v>
      </c>
      <c r="G8714">
        <v>8712</v>
      </c>
      <c r="H8714">
        <v>28</v>
      </c>
      <c r="L8714">
        <v>8712</v>
      </c>
      <c r="M8714">
        <v>31</v>
      </c>
    </row>
    <row r="8715" spans="2:13" x14ac:dyDescent="0.2">
      <c r="B8715">
        <v>8713</v>
      </c>
      <c r="C8715">
        <v>32</v>
      </c>
      <c r="D8715" s="43">
        <v>0.95737998230122923</v>
      </c>
      <c r="G8715">
        <v>8713</v>
      </c>
      <c r="H8715">
        <v>19</v>
      </c>
      <c r="L8715">
        <v>8713</v>
      </c>
      <c r="M8715">
        <v>34</v>
      </c>
    </row>
    <row r="8716" spans="2:13" x14ac:dyDescent="0.2">
      <c r="B8716">
        <v>8714</v>
      </c>
      <c r="C8716">
        <v>30</v>
      </c>
      <c r="D8716" s="43">
        <v>0.95738369896876108</v>
      </c>
      <c r="G8716">
        <v>8714</v>
      </c>
      <c r="H8716">
        <v>30</v>
      </c>
      <c r="L8716">
        <v>8714</v>
      </c>
      <c r="M8716">
        <v>28</v>
      </c>
    </row>
    <row r="8717" spans="2:13" x14ac:dyDescent="0.2">
      <c r="B8717">
        <v>8715</v>
      </c>
      <c r="C8717">
        <v>25</v>
      </c>
      <c r="D8717" s="43">
        <v>0.95738679619170419</v>
      </c>
      <c r="G8717">
        <v>8715</v>
      </c>
      <c r="H8717">
        <v>21</v>
      </c>
      <c r="L8717">
        <v>8715</v>
      </c>
      <c r="M8717">
        <v>26</v>
      </c>
    </row>
    <row r="8718" spans="2:13" x14ac:dyDescent="0.2">
      <c r="B8718">
        <v>8716</v>
      </c>
      <c r="C8718">
        <v>27</v>
      </c>
      <c r="D8718" s="43">
        <v>0.95739014119248289</v>
      </c>
      <c r="G8718">
        <v>8716</v>
      </c>
      <c r="H8718">
        <v>29</v>
      </c>
      <c r="L8718">
        <v>8716</v>
      </c>
      <c r="M8718">
        <v>25</v>
      </c>
    </row>
    <row r="8719" spans="2:13" x14ac:dyDescent="0.2">
      <c r="B8719">
        <v>8717</v>
      </c>
      <c r="C8719">
        <v>24</v>
      </c>
      <c r="D8719" s="43">
        <v>0.95739311452650833</v>
      </c>
      <c r="G8719">
        <v>8717</v>
      </c>
      <c r="H8719">
        <v>21</v>
      </c>
      <c r="L8719">
        <v>8717</v>
      </c>
      <c r="M8719">
        <v>24</v>
      </c>
    </row>
    <row r="8720" spans="2:13" x14ac:dyDescent="0.2">
      <c r="B8720">
        <v>8718</v>
      </c>
      <c r="C8720">
        <v>24</v>
      </c>
      <c r="D8720" s="43">
        <v>0.95739608786053376</v>
      </c>
      <c r="G8720">
        <v>8718</v>
      </c>
      <c r="H8720">
        <v>26</v>
      </c>
      <c r="L8720">
        <v>8718</v>
      </c>
      <c r="M8720">
        <v>24</v>
      </c>
    </row>
    <row r="8721" spans="2:13" x14ac:dyDescent="0.2">
      <c r="B8721">
        <v>8719</v>
      </c>
      <c r="C8721">
        <v>28</v>
      </c>
      <c r="D8721" s="43">
        <v>0.95739955675023014</v>
      </c>
      <c r="G8721">
        <v>8719</v>
      </c>
      <c r="H8721">
        <v>27</v>
      </c>
      <c r="L8721">
        <v>8719</v>
      </c>
      <c r="M8721">
        <v>30</v>
      </c>
    </row>
    <row r="8722" spans="2:13" x14ac:dyDescent="0.2">
      <c r="B8722">
        <v>8720</v>
      </c>
      <c r="C8722">
        <v>29</v>
      </c>
      <c r="D8722" s="43">
        <v>0.9574031495288442</v>
      </c>
      <c r="G8722">
        <v>8720</v>
      </c>
      <c r="H8722">
        <v>40</v>
      </c>
      <c r="L8722">
        <v>8720</v>
      </c>
      <c r="M8722">
        <v>28</v>
      </c>
    </row>
    <row r="8723" spans="2:13" x14ac:dyDescent="0.2">
      <c r="B8723">
        <v>8721</v>
      </c>
      <c r="C8723">
        <v>24</v>
      </c>
      <c r="D8723" s="43">
        <v>0.95740612286286975</v>
      </c>
      <c r="G8723">
        <v>8721</v>
      </c>
      <c r="H8723">
        <v>23</v>
      </c>
      <c r="L8723">
        <v>8721</v>
      </c>
      <c r="M8723">
        <v>24</v>
      </c>
    </row>
    <row r="8724" spans="2:13" x14ac:dyDescent="0.2">
      <c r="B8724">
        <v>8722</v>
      </c>
      <c r="C8724">
        <v>14</v>
      </c>
      <c r="D8724" s="43">
        <v>0.95740785730771794</v>
      </c>
      <c r="G8724">
        <v>8722</v>
      </c>
      <c r="H8724">
        <v>39</v>
      </c>
      <c r="L8724">
        <v>8722</v>
      </c>
      <c r="M8724">
        <v>16</v>
      </c>
    </row>
    <row r="8725" spans="2:13" x14ac:dyDescent="0.2">
      <c r="B8725">
        <v>8723</v>
      </c>
      <c r="C8725">
        <v>37</v>
      </c>
      <c r="D8725" s="43">
        <v>0.95741244119767377</v>
      </c>
      <c r="G8725">
        <v>8723</v>
      </c>
      <c r="H8725">
        <v>29</v>
      </c>
      <c r="L8725">
        <v>8723</v>
      </c>
      <c r="M8725">
        <v>37</v>
      </c>
    </row>
    <row r="8726" spans="2:13" x14ac:dyDescent="0.2">
      <c r="B8726">
        <v>8724</v>
      </c>
      <c r="C8726">
        <v>20</v>
      </c>
      <c r="D8726" s="43">
        <v>0.95741491897602837</v>
      </c>
      <c r="G8726">
        <v>8724</v>
      </c>
      <c r="H8726">
        <v>26</v>
      </c>
      <c r="L8726">
        <v>8724</v>
      </c>
      <c r="M8726">
        <v>20</v>
      </c>
    </row>
    <row r="8727" spans="2:13" x14ac:dyDescent="0.2">
      <c r="B8727">
        <v>8725</v>
      </c>
      <c r="C8727">
        <v>30</v>
      </c>
      <c r="D8727" s="43">
        <v>0.95741863564356022</v>
      </c>
      <c r="G8727">
        <v>8725</v>
      </c>
      <c r="H8727">
        <v>45</v>
      </c>
      <c r="L8727">
        <v>8725</v>
      </c>
      <c r="M8727">
        <v>28</v>
      </c>
    </row>
    <row r="8728" spans="2:13" x14ac:dyDescent="0.2">
      <c r="B8728">
        <v>8726</v>
      </c>
      <c r="C8728">
        <v>28</v>
      </c>
      <c r="D8728" s="43">
        <v>0.9574221045332566</v>
      </c>
      <c r="G8728">
        <v>8726</v>
      </c>
      <c r="H8728">
        <v>30</v>
      </c>
      <c r="L8728">
        <v>8726</v>
      </c>
      <c r="M8728">
        <v>28</v>
      </c>
    </row>
    <row r="8729" spans="2:13" x14ac:dyDescent="0.2">
      <c r="B8729">
        <v>8727</v>
      </c>
      <c r="C8729">
        <v>34</v>
      </c>
      <c r="D8729" s="43">
        <v>0.95742631675645928</v>
      </c>
      <c r="G8729">
        <v>8727</v>
      </c>
      <c r="H8729">
        <v>52</v>
      </c>
      <c r="L8729">
        <v>8727</v>
      </c>
      <c r="M8729">
        <v>35</v>
      </c>
    </row>
    <row r="8730" spans="2:13" x14ac:dyDescent="0.2">
      <c r="B8730">
        <v>8728</v>
      </c>
      <c r="C8730">
        <v>24</v>
      </c>
      <c r="D8730" s="43">
        <v>0.95742929009048472</v>
      </c>
      <c r="G8730">
        <v>8728</v>
      </c>
      <c r="H8730">
        <v>28</v>
      </c>
      <c r="L8730">
        <v>8728</v>
      </c>
      <c r="M8730">
        <v>24</v>
      </c>
    </row>
    <row r="8731" spans="2:13" x14ac:dyDescent="0.2">
      <c r="B8731">
        <v>8729</v>
      </c>
      <c r="C8731">
        <v>32</v>
      </c>
      <c r="D8731" s="43">
        <v>0.95743325453585204</v>
      </c>
      <c r="G8731">
        <v>8729</v>
      </c>
      <c r="H8731">
        <v>29</v>
      </c>
      <c r="L8731">
        <v>8729</v>
      </c>
      <c r="M8731">
        <v>31</v>
      </c>
    </row>
    <row r="8732" spans="2:13" x14ac:dyDescent="0.2">
      <c r="B8732">
        <v>8730</v>
      </c>
      <c r="C8732">
        <v>24</v>
      </c>
      <c r="D8732" s="43">
        <v>0.95743622786987748</v>
      </c>
      <c r="G8732">
        <v>8730</v>
      </c>
      <c r="H8732">
        <v>33</v>
      </c>
      <c r="L8732">
        <v>8730</v>
      </c>
      <c r="M8732">
        <v>23</v>
      </c>
    </row>
    <row r="8733" spans="2:13" x14ac:dyDescent="0.2">
      <c r="B8733">
        <v>8731</v>
      </c>
      <c r="C8733">
        <v>20</v>
      </c>
      <c r="D8733" s="43">
        <v>0.95743870564823208</v>
      </c>
      <c r="G8733">
        <v>8731</v>
      </c>
      <c r="H8733">
        <v>25</v>
      </c>
      <c r="L8733">
        <v>8731</v>
      </c>
      <c r="M8733">
        <v>22</v>
      </c>
    </row>
    <row r="8734" spans="2:13" x14ac:dyDescent="0.2">
      <c r="B8734">
        <v>8732</v>
      </c>
      <c r="C8734">
        <v>26</v>
      </c>
      <c r="D8734" s="43">
        <v>0.95744192676009299</v>
      </c>
      <c r="G8734">
        <v>8732</v>
      </c>
      <c r="H8734">
        <v>24</v>
      </c>
      <c r="L8734">
        <v>8732</v>
      </c>
      <c r="M8734">
        <v>26</v>
      </c>
    </row>
    <row r="8735" spans="2:13" x14ac:dyDescent="0.2">
      <c r="B8735">
        <v>8733</v>
      </c>
      <c r="C8735">
        <v>36</v>
      </c>
      <c r="D8735" s="43">
        <v>0.95744638676113114</v>
      </c>
      <c r="G8735">
        <v>8733</v>
      </c>
      <c r="H8735">
        <v>20</v>
      </c>
      <c r="L8735">
        <v>8733</v>
      </c>
      <c r="M8735">
        <v>34</v>
      </c>
    </row>
    <row r="8736" spans="2:13" x14ac:dyDescent="0.2">
      <c r="B8736">
        <v>8734</v>
      </c>
      <c r="C8736">
        <v>23</v>
      </c>
      <c r="D8736" s="43">
        <v>0.9574492362062389</v>
      </c>
      <c r="G8736">
        <v>8734</v>
      </c>
      <c r="H8736">
        <v>26</v>
      </c>
      <c r="L8736">
        <v>8734</v>
      </c>
      <c r="M8736">
        <v>23</v>
      </c>
    </row>
    <row r="8737" spans="2:13" x14ac:dyDescent="0.2">
      <c r="B8737">
        <v>8735</v>
      </c>
      <c r="C8737">
        <v>19</v>
      </c>
      <c r="D8737" s="43">
        <v>0.95745159009567571</v>
      </c>
      <c r="G8737">
        <v>8735</v>
      </c>
      <c r="H8737">
        <v>30</v>
      </c>
      <c r="L8737">
        <v>8735</v>
      </c>
      <c r="M8737">
        <v>19</v>
      </c>
    </row>
    <row r="8738" spans="2:13" x14ac:dyDescent="0.2">
      <c r="B8738">
        <v>8736</v>
      </c>
      <c r="C8738">
        <v>28</v>
      </c>
      <c r="D8738" s="43">
        <v>0.95745505898537209</v>
      </c>
      <c r="G8738">
        <v>8736</v>
      </c>
      <c r="H8738">
        <v>30</v>
      </c>
      <c r="L8738">
        <v>8736</v>
      </c>
      <c r="M8738">
        <v>29</v>
      </c>
    </row>
    <row r="8739" spans="2:13" x14ac:dyDescent="0.2">
      <c r="B8739">
        <v>8737</v>
      </c>
      <c r="C8739">
        <v>36</v>
      </c>
      <c r="D8739" s="43">
        <v>0.95745951898641024</v>
      </c>
      <c r="G8739">
        <v>8737</v>
      </c>
      <c r="H8739">
        <v>29</v>
      </c>
      <c r="L8739">
        <v>8737</v>
      </c>
      <c r="M8739">
        <v>40</v>
      </c>
    </row>
    <row r="8740" spans="2:13" x14ac:dyDescent="0.2">
      <c r="B8740">
        <v>8738</v>
      </c>
      <c r="C8740">
        <v>21</v>
      </c>
      <c r="D8740" s="43">
        <v>0.95746212065368252</v>
      </c>
      <c r="G8740">
        <v>8738</v>
      </c>
      <c r="H8740">
        <v>25</v>
      </c>
      <c r="L8740">
        <v>8738</v>
      </c>
      <c r="M8740">
        <v>17</v>
      </c>
    </row>
    <row r="8741" spans="2:13" x14ac:dyDescent="0.2">
      <c r="B8741">
        <v>8739</v>
      </c>
      <c r="C8741">
        <v>21</v>
      </c>
      <c r="D8741" s="43">
        <v>0.95746472232095481</v>
      </c>
      <c r="G8741">
        <v>8739</v>
      </c>
      <c r="H8741">
        <v>28</v>
      </c>
      <c r="L8741">
        <v>8739</v>
      </c>
      <c r="M8741">
        <v>23</v>
      </c>
    </row>
    <row r="8742" spans="2:13" x14ac:dyDescent="0.2">
      <c r="B8742">
        <v>8740</v>
      </c>
      <c r="C8742">
        <v>32</v>
      </c>
      <c r="D8742" s="43">
        <v>0.95746868676632213</v>
      </c>
      <c r="G8742">
        <v>8740</v>
      </c>
      <c r="H8742">
        <v>21</v>
      </c>
      <c r="L8742">
        <v>8740</v>
      </c>
      <c r="M8742">
        <v>31</v>
      </c>
    </row>
    <row r="8743" spans="2:13" x14ac:dyDescent="0.2">
      <c r="B8743">
        <v>8741</v>
      </c>
      <c r="C8743">
        <v>36</v>
      </c>
      <c r="D8743" s="43">
        <v>0.95747314676736028</v>
      </c>
      <c r="G8743">
        <v>8741</v>
      </c>
      <c r="H8743">
        <v>25</v>
      </c>
      <c r="L8743">
        <v>8741</v>
      </c>
      <c r="M8743">
        <v>34</v>
      </c>
    </row>
    <row r="8744" spans="2:13" x14ac:dyDescent="0.2">
      <c r="B8744">
        <v>8742</v>
      </c>
      <c r="C8744">
        <v>21</v>
      </c>
      <c r="D8744" s="43">
        <v>0.95747574843463257</v>
      </c>
      <c r="G8744">
        <v>8742</v>
      </c>
      <c r="H8744">
        <v>27</v>
      </c>
      <c r="L8744">
        <v>8742</v>
      </c>
      <c r="M8744">
        <v>22</v>
      </c>
    </row>
    <row r="8745" spans="2:13" x14ac:dyDescent="0.2">
      <c r="B8745">
        <v>8743</v>
      </c>
      <c r="C8745">
        <v>28</v>
      </c>
      <c r="D8745" s="43">
        <v>0.95747921732432895</v>
      </c>
      <c r="G8745">
        <v>8743</v>
      </c>
      <c r="H8745">
        <v>34</v>
      </c>
      <c r="L8745">
        <v>8743</v>
      </c>
      <c r="M8745">
        <v>27</v>
      </c>
    </row>
    <row r="8746" spans="2:13" x14ac:dyDescent="0.2">
      <c r="B8746">
        <v>8744</v>
      </c>
      <c r="C8746">
        <v>32</v>
      </c>
      <c r="D8746" s="43">
        <v>0.95748318176969616</v>
      </c>
      <c r="G8746">
        <v>8744</v>
      </c>
      <c r="H8746">
        <v>24</v>
      </c>
      <c r="L8746">
        <v>8744</v>
      </c>
      <c r="M8746">
        <v>33</v>
      </c>
    </row>
    <row r="8747" spans="2:13" x14ac:dyDescent="0.2">
      <c r="B8747">
        <v>8745</v>
      </c>
      <c r="C8747">
        <v>19</v>
      </c>
      <c r="D8747" s="43">
        <v>0.95748553565913297</v>
      </c>
      <c r="G8747">
        <v>8745</v>
      </c>
      <c r="H8747">
        <v>23</v>
      </c>
      <c r="L8747">
        <v>8745</v>
      </c>
      <c r="M8747">
        <v>18</v>
      </c>
    </row>
    <row r="8748" spans="2:13" x14ac:dyDescent="0.2">
      <c r="B8748">
        <v>8746</v>
      </c>
      <c r="C8748">
        <v>19</v>
      </c>
      <c r="D8748" s="43">
        <v>0.95748788954856989</v>
      </c>
      <c r="G8748">
        <v>8746</v>
      </c>
      <c r="H8748">
        <v>12</v>
      </c>
      <c r="L8748">
        <v>8746</v>
      </c>
      <c r="M8748">
        <v>19</v>
      </c>
    </row>
    <row r="8749" spans="2:13" x14ac:dyDescent="0.2">
      <c r="B8749">
        <v>8747</v>
      </c>
      <c r="C8749">
        <v>25</v>
      </c>
      <c r="D8749" s="43">
        <v>0.95749098677151301</v>
      </c>
      <c r="G8749">
        <v>8747</v>
      </c>
      <c r="H8749">
        <v>34</v>
      </c>
      <c r="L8749">
        <v>8747</v>
      </c>
      <c r="M8749">
        <v>27</v>
      </c>
    </row>
    <row r="8750" spans="2:13" x14ac:dyDescent="0.2">
      <c r="B8750">
        <v>8748</v>
      </c>
      <c r="C8750">
        <v>23</v>
      </c>
      <c r="D8750" s="43">
        <v>0.95749383621662076</v>
      </c>
      <c r="G8750">
        <v>8748</v>
      </c>
      <c r="H8750">
        <v>24</v>
      </c>
      <c r="L8750">
        <v>8748</v>
      </c>
      <c r="M8750">
        <v>22</v>
      </c>
    </row>
    <row r="8751" spans="2:13" x14ac:dyDescent="0.2">
      <c r="B8751">
        <v>8749</v>
      </c>
      <c r="C8751">
        <v>26</v>
      </c>
      <c r="D8751" s="43">
        <v>0.95749705732848167</v>
      </c>
      <c r="G8751">
        <v>8749</v>
      </c>
      <c r="H8751">
        <v>31</v>
      </c>
      <c r="L8751">
        <v>8749</v>
      </c>
      <c r="M8751">
        <v>25</v>
      </c>
    </row>
    <row r="8752" spans="2:13" x14ac:dyDescent="0.2">
      <c r="B8752">
        <v>8750</v>
      </c>
      <c r="C8752">
        <v>31</v>
      </c>
      <c r="D8752" s="43">
        <v>0.9575008978849312</v>
      </c>
      <c r="G8752">
        <v>8750</v>
      </c>
      <c r="H8752">
        <v>24</v>
      </c>
      <c r="L8752">
        <v>8750</v>
      </c>
      <c r="M8752">
        <v>31</v>
      </c>
    </row>
    <row r="8753" spans="2:13" x14ac:dyDescent="0.2">
      <c r="B8753">
        <v>8751</v>
      </c>
      <c r="C8753">
        <v>27</v>
      </c>
      <c r="D8753" s="43">
        <v>0.9575042428857099</v>
      </c>
      <c r="G8753">
        <v>8751</v>
      </c>
      <c r="H8753">
        <v>31</v>
      </c>
      <c r="L8753">
        <v>8751</v>
      </c>
      <c r="M8753">
        <v>29</v>
      </c>
    </row>
    <row r="8754" spans="2:13" x14ac:dyDescent="0.2">
      <c r="B8754">
        <v>8752</v>
      </c>
      <c r="C8754">
        <v>27</v>
      </c>
      <c r="D8754" s="43">
        <v>0.95750758788648849</v>
      </c>
      <c r="G8754">
        <v>8752</v>
      </c>
      <c r="H8754">
        <v>23</v>
      </c>
      <c r="L8754">
        <v>8752</v>
      </c>
      <c r="M8754">
        <v>27</v>
      </c>
    </row>
    <row r="8755" spans="2:13" x14ac:dyDescent="0.2">
      <c r="B8755">
        <v>8753</v>
      </c>
      <c r="C8755">
        <v>22</v>
      </c>
      <c r="D8755" s="43">
        <v>0.95751031344267856</v>
      </c>
      <c r="G8755">
        <v>8753</v>
      </c>
      <c r="H8755">
        <v>20</v>
      </c>
      <c r="L8755">
        <v>8753</v>
      </c>
      <c r="M8755">
        <v>21</v>
      </c>
    </row>
    <row r="8756" spans="2:13" x14ac:dyDescent="0.2">
      <c r="B8756">
        <v>8754</v>
      </c>
      <c r="C8756">
        <v>21</v>
      </c>
      <c r="D8756" s="43">
        <v>0.95751291510995085</v>
      </c>
      <c r="G8756">
        <v>8754</v>
      </c>
      <c r="H8756">
        <v>31</v>
      </c>
      <c r="L8756">
        <v>8754</v>
      </c>
      <c r="M8756">
        <v>20</v>
      </c>
    </row>
    <row r="8757" spans="2:13" x14ac:dyDescent="0.2">
      <c r="B8757">
        <v>8755</v>
      </c>
      <c r="C8757">
        <v>16</v>
      </c>
      <c r="D8757" s="43">
        <v>0.9575148973326344</v>
      </c>
      <c r="G8757">
        <v>8755</v>
      </c>
      <c r="H8757">
        <v>28</v>
      </c>
      <c r="L8757">
        <v>8755</v>
      </c>
      <c r="M8757">
        <v>18</v>
      </c>
    </row>
    <row r="8758" spans="2:13" x14ac:dyDescent="0.2">
      <c r="B8758">
        <v>8756</v>
      </c>
      <c r="C8758">
        <v>26</v>
      </c>
      <c r="D8758" s="43">
        <v>0.9575181184444953</v>
      </c>
      <c r="G8758">
        <v>8756</v>
      </c>
      <c r="H8758">
        <v>26</v>
      </c>
      <c r="L8758">
        <v>8756</v>
      </c>
      <c r="M8758">
        <v>25</v>
      </c>
    </row>
    <row r="8759" spans="2:13" x14ac:dyDescent="0.2">
      <c r="B8759">
        <v>8757</v>
      </c>
      <c r="C8759">
        <v>20</v>
      </c>
      <c r="D8759" s="43">
        <v>0.95752059622284991</v>
      </c>
      <c r="G8759">
        <v>8757</v>
      </c>
      <c r="H8759">
        <v>32</v>
      </c>
      <c r="L8759">
        <v>8757</v>
      </c>
      <c r="M8759">
        <v>20</v>
      </c>
    </row>
    <row r="8760" spans="2:13" x14ac:dyDescent="0.2">
      <c r="B8760">
        <v>8758</v>
      </c>
      <c r="C8760">
        <v>26</v>
      </c>
      <c r="D8760" s="43">
        <v>0.95752381733471081</v>
      </c>
      <c r="G8760">
        <v>8758</v>
      </c>
      <c r="H8760">
        <v>26</v>
      </c>
      <c r="L8760">
        <v>8758</v>
      </c>
      <c r="M8760">
        <v>25</v>
      </c>
    </row>
    <row r="8761" spans="2:13" x14ac:dyDescent="0.2">
      <c r="B8761">
        <v>8759</v>
      </c>
      <c r="C8761">
        <v>29</v>
      </c>
      <c r="D8761" s="43">
        <v>0.95752741011332487</v>
      </c>
      <c r="G8761">
        <v>8759</v>
      </c>
      <c r="H8761">
        <v>24</v>
      </c>
      <c r="L8761">
        <v>8759</v>
      </c>
      <c r="M8761">
        <v>34</v>
      </c>
    </row>
    <row r="8762" spans="2:13" x14ac:dyDescent="0.2">
      <c r="B8762">
        <v>8760</v>
      </c>
      <c r="C8762">
        <v>27</v>
      </c>
      <c r="D8762" s="43">
        <v>0.95753075511410357</v>
      </c>
      <c r="G8762">
        <v>8760</v>
      </c>
      <c r="H8762">
        <v>22</v>
      </c>
      <c r="L8762">
        <v>8760</v>
      </c>
      <c r="M8762">
        <v>24</v>
      </c>
    </row>
    <row r="8763" spans="2:13" x14ac:dyDescent="0.2">
      <c r="B8763">
        <v>8761</v>
      </c>
      <c r="C8763">
        <v>29</v>
      </c>
      <c r="D8763" s="43">
        <v>0.95753434789271763</v>
      </c>
      <c r="G8763">
        <v>8761</v>
      </c>
      <c r="H8763">
        <v>22</v>
      </c>
      <c r="L8763">
        <v>8761</v>
      </c>
      <c r="M8763">
        <v>29</v>
      </c>
    </row>
    <row r="8764" spans="2:13" x14ac:dyDescent="0.2">
      <c r="B8764">
        <v>8762</v>
      </c>
      <c r="C8764">
        <v>21</v>
      </c>
      <c r="D8764" s="43">
        <v>0.95753694955998991</v>
      </c>
      <c r="G8764">
        <v>8762</v>
      </c>
      <c r="H8764">
        <v>33</v>
      </c>
      <c r="L8764">
        <v>8762</v>
      </c>
      <c r="M8764">
        <v>21</v>
      </c>
    </row>
    <row r="8765" spans="2:13" x14ac:dyDescent="0.2">
      <c r="B8765">
        <v>8763</v>
      </c>
      <c r="C8765">
        <v>24</v>
      </c>
      <c r="D8765" s="43">
        <v>0.95753992289401535</v>
      </c>
      <c r="G8765">
        <v>8763</v>
      </c>
      <c r="H8765">
        <v>41</v>
      </c>
      <c r="L8765">
        <v>8763</v>
      </c>
      <c r="M8765">
        <v>24</v>
      </c>
    </row>
    <row r="8766" spans="2:13" x14ac:dyDescent="0.2">
      <c r="B8766">
        <v>8764</v>
      </c>
      <c r="C8766">
        <v>29</v>
      </c>
      <c r="D8766" s="43">
        <v>0.95754351567262952</v>
      </c>
      <c r="G8766">
        <v>8764</v>
      </c>
      <c r="H8766">
        <v>17</v>
      </c>
      <c r="L8766">
        <v>8764</v>
      </c>
      <c r="M8766">
        <v>28</v>
      </c>
    </row>
    <row r="8767" spans="2:13" x14ac:dyDescent="0.2">
      <c r="B8767">
        <v>8765</v>
      </c>
      <c r="C8767">
        <v>22</v>
      </c>
      <c r="D8767" s="43">
        <v>0.95754624122881948</v>
      </c>
      <c r="G8767">
        <v>8765</v>
      </c>
      <c r="H8767">
        <v>27</v>
      </c>
      <c r="L8767">
        <v>8765</v>
      </c>
      <c r="M8767">
        <v>23</v>
      </c>
    </row>
    <row r="8768" spans="2:13" x14ac:dyDescent="0.2">
      <c r="B8768">
        <v>8766</v>
      </c>
      <c r="C8768">
        <v>33</v>
      </c>
      <c r="D8768" s="43">
        <v>0.95755032956310449</v>
      </c>
      <c r="G8768">
        <v>8766</v>
      </c>
      <c r="H8768">
        <v>25</v>
      </c>
      <c r="L8768">
        <v>8766</v>
      </c>
      <c r="M8768">
        <v>31</v>
      </c>
    </row>
    <row r="8769" spans="2:13" x14ac:dyDescent="0.2">
      <c r="B8769">
        <v>8767</v>
      </c>
      <c r="C8769">
        <v>29</v>
      </c>
      <c r="D8769" s="43">
        <v>0.95755392234171854</v>
      </c>
      <c r="G8769">
        <v>8767</v>
      </c>
      <c r="H8769">
        <v>18</v>
      </c>
      <c r="L8769">
        <v>8767</v>
      </c>
      <c r="M8769">
        <v>30</v>
      </c>
    </row>
    <row r="8770" spans="2:13" x14ac:dyDescent="0.2">
      <c r="B8770">
        <v>8768</v>
      </c>
      <c r="C8770">
        <v>30</v>
      </c>
      <c r="D8770" s="43">
        <v>0.95755763900925039</v>
      </c>
      <c r="G8770">
        <v>8768</v>
      </c>
      <c r="H8770">
        <v>20</v>
      </c>
      <c r="L8770">
        <v>8768</v>
      </c>
      <c r="M8770">
        <v>31</v>
      </c>
    </row>
    <row r="8771" spans="2:13" x14ac:dyDescent="0.2">
      <c r="B8771">
        <v>8769</v>
      </c>
      <c r="C8771">
        <v>27</v>
      </c>
      <c r="D8771" s="43">
        <v>0.95756098401002909</v>
      </c>
      <c r="G8771">
        <v>8769</v>
      </c>
      <c r="H8771">
        <v>29</v>
      </c>
      <c r="L8771">
        <v>8769</v>
      </c>
      <c r="M8771">
        <v>26</v>
      </c>
    </row>
    <row r="8772" spans="2:13" x14ac:dyDescent="0.2">
      <c r="B8772">
        <v>8770</v>
      </c>
      <c r="C8772">
        <v>18</v>
      </c>
      <c r="D8772" s="43">
        <v>0.95756321401054811</v>
      </c>
      <c r="G8772">
        <v>8770</v>
      </c>
      <c r="H8772">
        <v>31</v>
      </c>
      <c r="L8772">
        <v>8770</v>
      </c>
      <c r="M8772">
        <v>17</v>
      </c>
    </row>
    <row r="8773" spans="2:13" x14ac:dyDescent="0.2">
      <c r="B8773">
        <v>8771</v>
      </c>
      <c r="C8773">
        <v>31</v>
      </c>
      <c r="D8773" s="43">
        <v>0.95756705456699776</v>
      </c>
      <c r="G8773">
        <v>8771</v>
      </c>
      <c r="H8773">
        <v>30</v>
      </c>
      <c r="L8773">
        <v>8771</v>
      </c>
      <c r="M8773">
        <v>36</v>
      </c>
    </row>
    <row r="8774" spans="2:13" x14ac:dyDescent="0.2">
      <c r="B8774">
        <v>8772</v>
      </c>
      <c r="C8774">
        <v>27</v>
      </c>
      <c r="D8774" s="43">
        <v>0.95757039956777634</v>
      </c>
      <c r="G8774">
        <v>8772</v>
      </c>
      <c r="H8774">
        <v>23</v>
      </c>
      <c r="L8774">
        <v>8772</v>
      </c>
      <c r="M8774">
        <v>23</v>
      </c>
    </row>
    <row r="8775" spans="2:13" x14ac:dyDescent="0.2">
      <c r="B8775">
        <v>8773</v>
      </c>
      <c r="C8775">
        <v>24</v>
      </c>
      <c r="D8775" s="43">
        <v>0.95757337290180178</v>
      </c>
      <c r="G8775">
        <v>8773</v>
      </c>
      <c r="H8775">
        <v>24</v>
      </c>
      <c r="L8775">
        <v>8773</v>
      </c>
      <c r="M8775">
        <v>24</v>
      </c>
    </row>
    <row r="8776" spans="2:13" x14ac:dyDescent="0.2">
      <c r="B8776">
        <v>8774</v>
      </c>
      <c r="C8776">
        <v>20</v>
      </c>
      <c r="D8776" s="43">
        <v>0.95757585068015638</v>
      </c>
      <c r="G8776">
        <v>8774</v>
      </c>
      <c r="H8776">
        <v>32</v>
      </c>
      <c r="L8776">
        <v>8774</v>
      </c>
      <c r="M8776">
        <v>20</v>
      </c>
    </row>
    <row r="8777" spans="2:13" x14ac:dyDescent="0.2">
      <c r="B8777">
        <v>8775</v>
      </c>
      <c r="C8777">
        <v>32</v>
      </c>
      <c r="D8777" s="43">
        <v>0.95757981512552359</v>
      </c>
      <c r="G8777">
        <v>8775</v>
      </c>
      <c r="H8777">
        <v>30</v>
      </c>
      <c r="L8777">
        <v>8775</v>
      </c>
      <c r="M8777">
        <v>31</v>
      </c>
    </row>
    <row r="8778" spans="2:13" x14ac:dyDescent="0.2">
      <c r="B8778">
        <v>8776</v>
      </c>
      <c r="C8778">
        <v>29</v>
      </c>
      <c r="D8778" s="43">
        <v>0.95758340790413776</v>
      </c>
      <c r="G8778">
        <v>8776</v>
      </c>
      <c r="H8778">
        <v>28</v>
      </c>
      <c r="L8778">
        <v>8776</v>
      </c>
      <c r="M8778">
        <v>29</v>
      </c>
    </row>
    <row r="8779" spans="2:13" x14ac:dyDescent="0.2">
      <c r="B8779">
        <v>8777</v>
      </c>
      <c r="C8779">
        <v>16</v>
      </c>
      <c r="D8779" s="43">
        <v>0.95758539012682142</v>
      </c>
      <c r="G8779">
        <v>8777</v>
      </c>
      <c r="H8779">
        <v>21</v>
      </c>
      <c r="L8779">
        <v>8777</v>
      </c>
      <c r="M8779">
        <v>16</v>
      </c>
    </row>
    <row r="8780" spans="2:13" x14ac:dyDescent="0.2">
      <c r="B8780">
        <v>8778</v>
      </c>
      <c r="C8780">
        <v>34</v>
      </c>
      <c r="D8780" s="43">
        <v>0.9575896023500241</v>
      </c>
      <c r="G8780">
        <v>8778</v>
      </c>
      <c r="H8780">
        <v>27</v>
      </c>
      <c r="L8780">
        <v>8778</v>
      </c>
      <c r="M8780">
        <v>34</v>
      </c>
    </row>
    <row r="8781" spans="2:13" x14ac:dyDescent="0.2">
      <c r="B8781">
        <v>8779</v>
      </c>
      <c r="C8781">
        <v>29</v>
      </c>
      <c r="D8781" s="43">
        <v>0.95759319512863816</v>
      </c>
      <c r="G8781">
        <v>8779</v>
      </c>
      <c r="H8781">
        <v>31</v>
      </c>
      <c r="L8781">
        <v>8779</v>
      </c>
      <c r="M8781">
        <v>31</v>
      </c>
    </row>
    <row r="8782" spans="2:13" x14ac:dyDescent="0.2">
      <c r="B8782">
        <v>8780</v>
      </c>
      <c r="C8782">
        <v>29</v>
      </c>
      <c r="D8782" s="43">
        <v>0.95759678790725233</v>
      </c>
      <c r="G8782">
        <v>8780</v>
      </c>
      <c r="H8782">
        <v>20</v>
      </c>
      <c r="L8782">
        <v>8780</v>
      </c>
      <c r="M8782">
        <v>27</v>
      </c>
    </row>
    <row r="8783" spans="2:13" x14ac:dyDescent="0.2">
      <c r="B8783">
        <v>8781</v>
      </c>
      <c r="C8783">
        <v>27</v>
      </c>
      <c r="D8783" s="43">
        <v>0.95760013290803092</v>
      </c>
      <c r="G8783">
        <v>8781</v>
      </c>
      <c r="H8783">
        <v>22</v>
      </c>
      <c r="L8783">
        <v>8781</v>
      </c>
      <c r="M8783">
        <v>27</v>
      </c>
    </row>
    <row r="8784" spans="2:13" x14ac:dyDescent="0.2">
      <c r="B8784">
        <v>8782</v>
      </c>
      <c r="C8784">
        <v>21</v>
      </c>
      <c r="D8784" s="43">
        <v>0.9576027345753032</v>
      </c>
      <c r="G8784">
        <v>8782</v>
      </c>
      <c r="H8784">
        <v>25</v>
      </c>
      <c r="L8784">
        <v>8782</v>
      </c>
      <c r="M8784">
        <v>21</v>
      </c>
    </row>
    <row r="8785" spans="2:13" x14ac:dyDescent="0.2">
      <c r="B8785">
        <v>8783</v>
      </c>
      <c r="C8785">
        <v>28</v>
      </c>
      <c r="D8785" s="43">
        <v>0.95760620346499958</v>
      </c>
      <c r="G8785">
        <v>8783</v>
      </c>
      <c r="H8785">
        <v>17</v>
      </c>
      <c r="L8785">
        <v>8783</v>
      </c>
      <c r="M8785">
        <v>30</v>
      </c>
    </row>
    <row r="8786" spans="2:13" x14ac:dyDescent="0.2">
      <c r="B8786">
        <v>8784</v>
      </c>
      <c r="C8786">
        <v>23</v>
      </c>
      <c r="D8786" s="43">
        <v>0.95760905291010734</v>
      </c>
      <c r="G8786">
        <v>8784</v>
      </c>
      <c r="H8786">
        <v>23</v>
      </c>
      <c r="L8786">
        <v>8784</v>
      </c>
      <c r="M8786">
        <v>22</v>
      </c>
    </row>
    <row r="8787" spans="2:13" x14ac:dyDescent="0.2">
      <c r="B8787">
        <v>8785</v>
      </c>
      <c r="C8787">
        <v>23</v>
      </c>
      <c r="D8787" s="43">
        <v>0.95761190235521509</v>
      </c>
      <c r="G8787">
        <v>8785</v>
      </c>
      <c r="H8787">
        <v>33</v>
      </c>
      <c r="L8787">
        <v>8785</v>
      </c>
      <c r="M8787">
        <v>22</v>
      </c>
    </row>
    <row r="8788" spans="2:13" x14ac:dyDescent="0.2">
      <c r="B8788">
        <v>8786</v>
      </c>
      <c r="C8788">
        <v>26</v>
      </c>
      <c r="D8788" s="43">
        <v>0.957615123467076</v>
      </c>
      <c r="G8788">
        <v>8786</v>
      </c>
      <c r="H8788">
        <v>19</v>
      </c>
      <c r="L8788">
        <v>8786</v>
      </c>
      <c r="M8788">
        <v>26</v>
      </c>
    </row>
    <row r="8789" spans="2:13" x14ac:dyDescent="0.2">
      <c r="B8789">
        <v>8787</v>
      </c>
      <c r="C8789">
        <v>21</v>
      </c>
      <c r="D8789" s="43">
        <v>0.95761772513434829</v>
      </c>
      <c r="G8789">
        <v>8787</v>
      </c>
      <c r="H8789">
        <v>23</v>
      </c>
      <c r="L8789">
        <v>8787</v>
      </c>
      <c r="M8789">
        <v>22</v>
      </c>
    </row>
    <row r="8790" spans="2:13" x14ac:dyDescent="0.2">
      <c r="B8790">
        <v>8788</v>
      </c>
      <c r="C8790">
        <v>29</v>
      </c>
      <c r="D8790" s="43">
        <v>0.95762131791296234</v>
      </c>
      <c r="G8790">
        <v>8788</v>
      </c>
      <c r="H8790">
        <v>17</v>
      </c>
      <c r="L8790">
        <v>8788</v>
      </c>
      <c r="M8790">
        <v>29</v>
      </c>
    </row>
    <row r="8791" spans="2:13" x14ac:dyDescent="0.2">
      <c r="B8791">
        <v>8789</v>
      </c>
      <c r="C8791">
        <v>30</v>
      </c>
      <c r="D8791" s="43">
        <v>0.95762503458049419</v>
      </c>
      <c r="G8791">
        <v>8789</v>
      </c>
      <c r="H8791">
        <v>20</v>
      </c>
      <c r="L8791">
        <v>8789</v>
      </c>
      <c r="M8791">
        <v>30</v>
      </c>
    </row>
    <row r="8792" spans="2:13" x14ac:dyDescent="0.2">
      <c r="B8792">
        <v>8790</v>
      </c>
      <c r="C8792">
        <v>25</v>
      </c>
      <c r="D8792" s="43">
        <v>0.95762813180343731</v>
      </c>
      <c r="G8792">
        <v>8790</v>
      </c>
      <c r="H8792">
        <v>27</v>
      </c>
      <c r="L8792">
        <v>8790</v>
      </c>
      <c r="M8792">
        <v>25</v>
      </c>
    </row>
    <row r="8793" spans="2:13" x14ac:dyDescent="0.2">
      <c r="B8793">
        <v>8791</v>
      </c>
      <c r="C8793">
        <v>21</v>
      </c>
      <c r="D8793" s="43">
        <v>0.95763073347070959</v>
      </c>
      <c r="G8793">
        <v>8791</v>
      </c>
      <c r="H8793">
        <v>29</v>
      </c>
      <c r="L8793">
        <v>8791</v>
      </c>
      <c r="M8793">
        <v>22</v>
      </c>
    </row>
    <row r="8794" spans="2:13" x14ac:dyDescent="0.2">
      <c r="B8794">
        <v>8792</v>
      </c>
      <c r="C8794">
        <v>28</v>
      </c>
      <c r="D8794" s="43">
        <v>0.95763420236040597</v>
      </c>
      <c r="G8794">
        <v>8792</v>
      </c>
      <c r="H8794">
        <v>23</v>
      </c>
      <c r="L8794">
        <v>8792</v>
      </c>
      <c r="M8794">
        <v>27</v>
      </c>
    </row>
    <row r="8795" spans="2:13" x14ac:dyDescent="0.2">
      <c r="B8795">
        <v>8793</v>
      </c>
      <c r="C8795">
        <v>23</v>
      </c>
      <c r="D8795" s="43">
        <v>0.95763705180551373</v>
      </c>
      <c r="G8795">
        <v>8793</v>
      </c>
      <c r="H8795">
        <v>26</v>
      </c>
      <c r="L8795">
        <v>8793</v>
      </c>
      <c r="M8795">
        <v>23</v>
      </c>
    </row>
    <row r="8796" spans="2:13" x14ac:dyDescent="0.2">
      <c r="B8796">
        <v>8794</v>
      </c>
      <c r="C8796">
        <v>38</v>
      </c>
      <c r="D8796" s="43">
        <v>0.95764175958438735</v>
      </c>
      <c r="G8796">
        <v>8794</v>
      </c>
      <c r="H8796">
        <v>30</v>
      </c>
      <c r="L8796">
        <v>8794</v>
      </c>
      <c r="M8796">
        <v>39</v>
      </c>
    </row>
    <row r="8797" spans="2:13" x14ac:dyDescent="0.2">
      <c r="B8797">
        <v>8795</v>
      </c>
      <c r="C8797">
        <v>31</v>
      </c>
      <c r="D8797" s="43">
        <v>0.95764560014083688</v>
      </c>
      <c r="G8797">
        <v>8795</v>
      </c>
      <c r="H8797">
        <v>28</v>
      </c>
      <c r="L8797">
        <v>8795</v>
      </c>
      <c r="M8797">
        <v>32</v>
      </c>
    </row>
    <row r="8798" spans="2:13" x14ac:dyDescent="0.2">
      <c r="B8798">
        <v>8796</v>
      </c>
      <c r="C8798">
        <v>27</v>
      </c>
      <c r="D8798" s="43">
        <v>0.95764894514161558</v>
      </c>
      <c r="G8798">
        <v>8796</v>
      </c>
      <c r="H8798">
        <v>28</v>
      </c>
      <c r="L8798">
        <v>8796</v>
      </c>
      <c r="M8798">
        <v>25</v>
      </c>
    </row>
    <row r="8799" spans="2:13" x14ac:dyDescent="0.2">
      <c r="B8799">
        <v>8797</v>
      </c>
      <c r="C8799">
        <v>25</v>
      </c>
      <c r="D8799" s="43">
        <v>0.9576520423645587</v>
      </c>
      <c r="G8799">
        <v>8797</v>
      </c>
      <c r="H8799">
        <v>19</v>
      </c>
      <c r="L8799">
        <v>8797</v>
      </c>
      <c r="M8799">
        <v>28</v>
      </c>
    </row>
    <row r="8800" spans="2:13" x14ac:dyDescent="0.2">
      <c r="B8800">
        <v>8798</v>
      </c>
      <c r="C8800">
        <v>31</v>
      </c>
      <c r="D8800" s="43">
        <v>0.95765588292100834</v>
      </c>
      <c r="G8800">
        <v>8798</v>
      </c>
      <c r="H8800">
        <v>27</v>
      </c>
      <c r="L8800">
        <v>8798</v>
      </c>
      <c r="M8800">
        <v>28</v>
      </c>
    </row>
    <row r="8801" spans="2:13" x14ac:dyDescent="0.2">
      <c r="B8801">
        <v>8799</v>
      </c>
      <c r="C8801">
        <v>35</v>
      </c>
      <c r="D8801" s="43">
        <v>0.95766021903312881</v>
      </c>
      <c r="G8801">
        <v>8799</v>
      </c>
      <c r="H8801">
        <v>25</v>
      </c>
      <c r="L8801">
        <v>8799</v>
      </c>
      <c r="M8801">
        <v>35</v>
      </c>
    </row>
    <row r="8802" spans="2:13" x14ac:dyDescent="0.2">
      <c r="B8802">
        <v>8800</v>
      </c>
      <c r="C8802">
        <v>29</v>
      </c>
      <c r="D8802" s="43">
        <v>0.95766381181174287</v>
      </c>
      <c r="G8802">
        <v>8800</v>
      </c>
      <c r="H8802">
        <v>27</v>
      </c>
      <c r="L8802">
        <v>8800</v>
      </c>
      <c r="M8802">
        <v>30</v>
      </c>
    </row>
    <row r="8803" spans="2:13" x14ac:dyDescent="0.2">
      <c r="B8803">
        <v>8801</v>
      </c>
      <c r="C8803">
        <v>29</v>
      </c>
      <c r="D8803" s="43">
        <v>0.95766740459035693</v>
      </c>
      <c r="G8803">
        <v>8801</v>
      </c>
      <c r="H8803">
        <v>35</v>
      </c>
      <c r="L8803">
        <v>8801</v>
      </c>
      <c r="M8803">
        <v>27</v>
      </c>
    </row>
    <row r="8804" spans="2:13" x14ac:dyDescent="0.2">
      <c r="B8804">
        <v>8802</v>
      </c>
      <c r="C8804">
        <v>26</v>
      </c>
      <c r="D8804" s="43">
        <v>0.95767062570221784</v>
      </c>
      <c r="G8804">
        <v>8802</v>
      </c>
      <c r="H8804">
        <v>26</v>
      </c>
      <c r="L8804">
        <v>8802</v>
      </c>
      <c r="M8804">
        <v>26</v>
      </c>
    </row>
    <row r="8805" spans="2:13" x14ac:dyDescent="0.2">
      <c r="B8805">
        <v>8803</v>
      </c>
      <c r="C8805">
        <v>23</v>
      </c>
      <c r="D8805" s="43">
        <v>0.95767347514732559</v>
      </c>
      <c r="G8805">
        <v>8803</v>
      </c>
      <c r="H8805">
        <v>28</v>
      </c>
      <c r="L8805">
        <v>8803</v>
      </c>
      <c r="M8805">
        <v>23</v>
      </c>
    </row>
    <row r="8806" spans="2:13" x14ac:dyDescent="0.2">
      <c r="B8806">
        <v>8804</v>
      </c>
      <c r="C8806">
        <v>23</v>
      </c>
      <c r="D8806" s="43">
        <v>0.95767632459243335</v>
      </c>
      <c r="G8806">
        <v>8804</v>
      </c>
      <c r="H8806">
        <v>28</v>
      </c>
      <c r="L8806">
        <v>8804</v>
      </c>
      <c r="M8806">
        <v>24</v>
      </c>
    </row>
    <row r="8807" spans="2:13" x14ac:dyDescent="0.2">
      <c r="B8807">
        <v>8805</v>
      </c>
      <c r="C8807">
        <v>33</v>
      </c>
      <c r="D8807" s="43">
        <v>0.95768041292671835</v>
      </c>
      <c r="G8807">
        <v>8805</v>
      </c>
      <c r="H8807">
        <v>29</v>
      </c>
      <c r="L8807">
        <v>8805</v>
      </c>
      <c r="M8807">
        <v>32</v>
      </c>
    </row>
    <row r="8808" spans="2:13" x14ac:dyDescent="0.2">
      <c r="B8808">
        <v>8806</v>
      </c>
      <c r="C8808">
        <v>21</v>
      </c>
      <c r="D8808" s="43">
        <v>0.95768301459399063</v>
      </c>
      <c r="G8808">
        <v>8806</v>
      </c>
      <c r="H8808">
        <v>20</v>
      </c>
      <c r="L8808">
        <v>8806</v>
      </c>
      <c r="M8808">
        <v>21</v>
      </c>
    </row>
    <row r="8809" spans="2:13" x14ac:dyDescent="0.2">
      <c r="B8809">
        <v>8807</v>
      </c>
      <c r="C8809">
        <v>26</v>
      </c>
      <c r="D8809" s="43">
        <v>0.95768623570585154</v>
      </c>
      <c r="G8809">
        <v>8807</v>
      </c>
      <c r="H8809">
        <v>32</v>
      </c>
      <c r="L8809">
        <v>8807</v>
      </c>
      <c r="M8809">
        <v>26</v>
      </c>
    </row>
    <row r="8810" spans="2:13" x14ac:dyDescent="0.2">
      <c r="B8810">
        <v>8808</v>
      </c>
      <c r="C8810">
        <v>27</v>
      </c>
      <c r="D8810" s="43">
        <v>0.95768958070663013</v>
      </c>
      <c r="G8810">
        <v>8808</v>
      </c>
      <c r="H8810">
        <v>31</v>
      </c>
      <c r="L8810">
        <v>8808</v>
      </c>
      <c r="M8810">
        <v>27</v>
      </c>
    </row>
    <row r="8811" spans="2:13" x14ac:dyDescent="0.2">
      <c r="B8811">
        <v>8809</v>
      </c>
      <c r="C8811">
        <v>27</v>
      </c>
      <c r="D8811" s="43">
        <v>0.95769292570740883</v>
      </c>
      <c r="G8811">
        <v>8809</v>
      </c>
      <c r="H8811">
        <v>22</v>
      </c>
      <c r="L8811">
        <v>8809</v>
      </c>
      <c r="M8811">
        <v>29</v>
      </c>
    </row>
    <row r="8812" spans="2:13" x14ac:dyDescent="0.2">
      <c r="B8812">
        <v>8810</v>
      </c>
      <c r="C8812">
        <v>19</v>
      </c>
      <c r="D8812" s="43">
        <v>0.95769527959684564</v>
      </c>
      <c r="G8812">
        <v>8810</v>
      </c>
      <c r="H8812">
        <v>21</v>
      </c>
      <c r="L8812">
        <v>8810</v>
      </c>
      <c r="M8812">
        <v>18</v>
      </c>
    </row>
    <row r="8813" spans="2:13" x14ac:dyDescent="0.2">
      <c r="B8813">
        <v>8811</v>
      </c>
      <c r="C8813">
        <v>32</v>
      </c>
      <c r="D8813" s="43">
        <v>0.95769924404221296</v>
      </c>
      <c r="G8813">
        <v>8811</v>
      </c>
      <c r="H8813">
        <v>26</v>
      </c>
      <c r="L8813">
        <v>8811</v>
      </c>
      <c r="M8813">
        <v>32</v>
      </c>
    </row>
    <row r="8814" spans="2:13" x14ac:dyDescent="0.2">
      <c r="B8814">
        <v>8812</v>
      </c>
      <c r="C8814">
        <v>32</v>
      </c>
      <c r="D8814" s="43">
        <v>0.95770320848758017</v>
      </c>
      <c r="G8814">
        <v>8812</v>
      </c>
      <c r="H8814">
        <v>21</v>
      </c>
      <c r="L8814">
        <v>8812</v>
      </c>
      <c r="M8814">
        <v>33</v>
      </c>
    </row>
    <row r="8815" spans="2:13" x14ac:dyDescent="0.2">
      <c r="B8815">
        <v>8813</v>
      </c>
      <c r="C8815">
        <v>26</v>
      </c>
      <c r="D8815" s="43">
        <v>0.95770642959944108</v>
      </c>
      <c r="G8815">
        <v>8813</v>
      </c>
      <c r="H8815">
        <v>20</v>
      </c>
      <c r="L8815">
        <v>8813</v>
      </c>
      <c r="M8815">
        <v>27</v>
      </c>
    </row>
    <row r="8816" spans="2:13" x14ac:dyDescent="0.2">
      <c r="B8816">
        <v>8814</v>
      </c>
      <c r="C8816">
        <v>20</v>
      </c>
      <c r="D8816" s="43">
        <v>0.95770890737779568</v>
      </c>
      <c r="G8816">
        <v>8814</v>
      </c>
      <c r="H8816">
        <v>29</v>
      </c>
      <c r="L8816">
        <v>8814</v>
      </c>
      <c r="M8816">
        <v>20</v>
      </c>
    </row>
    <row r="8817" spans="2:13" x14ac:dyDescent="0.2">
      <c r="B8817">
        <v>8815</v>
      </c>
      <c r="C8817">
        <v>22</v>
      </c>
      <c r="D8817" s="43">
        <v>0.95771163293398565</v>
      </c>
      <c r="G8817">
        <v>8815</v>
      </c>
      <c r="H8817">
        <v>29</v>
      </c>
      <c r="L8817">
        <v>8815</v>
      </c>
      <c r="M8817">
        <v>20</v>
      </c>
    </row>
    <row r="8818" spans="2:13" x14ac:dyDescent="0.2">
      <c r="B8818">
        <v>8816</v>
      </c>
      <c r="C8818">
        <v>21</v>
      </c>
      <c r="D8818" s="43">
        <v>0.95771423460125793</v>
      </c>
      <c r="G8818">
        <v>8816</v>
      </c>
      <c r="H8818">
        <v>27</v>
      </c>
      <c r="L8818">
        <v>8816</v>
      </c>
      <c r="M8818">
        <v>21</v>
      </c>
    </row>
    <row r="8819" spans="2:13" x14ac:dyDescent="0.2">
      <c r="B8819">
        <v>8817</v>
      </c>
      <c r="C8819">
        <v>20</v>
      </c>
      <c r="D8819" s="43">
        <v>0.95771671237961253</v>
      </c>
      <c r="G8819">
        <v>8817</v>
      </c>
      <c r="H8819">
        <v>20</v>
      </c>
      <c r="L8819">
        <v>8817</v>
      </c>
      <c r="M8819">
        <v>20</v>
      </c>
    </row>
    <row r="8820" spans="2:13" x14ac:dyDescent="0.2">
      <c r="B8820">
        <v>8818</v>
      </c>
      <c r="C8820">
        <v>19</v>
      </c>
      <c r="D8820" s="43">
        <v>0.95771906626904935</v>
      </c>
      <c r="G8820">
        <v>8818</v>
      </c>
      <c r="H8820">
        <v>25</v>
      </c>
      <c r="L8820">
        <v>8818</v>
      </c>
      <c r="M8820">
        <v>18</v>
      </c>
    </row>
    <row r="8821" spans="2:13" x14ac:dyDescent="0.2">
      <c r="B8821">
        <v>8819</v>
      </c>
      <c r="C8821">
        <v>26</v>
      </c>
      <c r="D8821" s="43">
        <v>0.95772228738091025</v>
      </c>
      <c r="G8821">
        <v>8819</v>
      </c>
      <c r="H8821">
        <v>23</v>
      </c>
      <c r="L8821">
        <v>8819</v>
      </c>
      <c r="M8821">
        <v>26</v>
      </c>
    </row>
    <row r="8822" spans="2:13" x14ac:dyDescent="0.2">
      <c r="B8822">
        <v>8820</v>
      </c>
      <c r="C8822">
        <v>18</v>
      </c>
      <c r="D8822" s="43">
        <v>0.95772451738142927</v>
      </c>
      <c r="G8822">
        <v>8820</v>
      </c>
      <c r="H8822">
        <v>28</v>
      </c>
      <c r="L8822">
        <v>8820</v>
      </c>
      <c r="M8822">
        <v>18</v>
      </c>
    </row>
    <row r="8823" spans="2:13" x14ac:dyDescent="0.2">
      <c r="B8823">
        <v>8821</v>
      </c>
      <c r="C8823">
        <v>22</v>
      </c>
      <c r="D8823" s="43">
        <v>0.95772724293761935</v>
      </c>
      <c r="G8823">
        <v>8821</v>
      </c>
      <c r="H8823">
        <v>24</v>
      </c>
      <c r="L8823">
        <v>8821</v>
      </c>
      <c r="M8823">
        <v>22</v>
      </c>
    </row>
    <row r="8824" spans="2:13" x14ac:dyDescent="0.2">
      <c r="B8824">
        <v>8822</v>
      </c>
      <c r="C8824">
        <v>26</v>
      </c>
      <c r="D8824" s="43">
        <v>0.95773046404948026</v>
      </c>
      <c r="G8824">
        <v>8822</v>
      </c>
      <c r="H8824">
        <v>21</v>
      </c>
      <c r="L8824">
        <v>8822</v>
      </c>
      <c r="M8824">
        <v>27</v>
      </c>
    </row>
    <row r="8825" spans="2:13" x14ac:dyDescent="0.2">
      <c r="B8825">
        <v>8823</v>
      </c>
      <c r="C8825">
        <v>24</v>
      </c>
      <c r="D8825" s="43">
        <v>0.95773343738350569</v>
      </c>
      <c r="G8825">
        <v>8823</v>
      </c>
      <c r="H8825">
        <v>21</v>
      </c>
      <c r="L8825">
        <v>8823</v>
      </c>
      <c r="M8825">
        <v>23</v>
      </c>
    </row>
    <row r="8826" spans="2:13" x14ac:dyDescent="0.2">
      <c r="B8826">
        <v>8824</v>
      </c>
      <c r="C8826">
        <v>23</v>
      </c>
      <c r="D8826" s="43">
        <v>0.95773628682861345</v>
      </c>
      <c r="G8826">
        <v>8824</v>
      </c>
      <c r="H8826">
        <v>26</v>
      </c>
      <c r="L8826">
        <v>8824</v>
      </c>
      <c r="M8826">
        <v>23</v>
      </c>
    </row>
    <row r="8827" spans="2:13" x14ac:dyDescent="0.2">
      <c r="B8827">
        <v>8825</v>
      </c>
      <c r="C8827">
        <v>25</v>
      </c>
      <c r="D8827" s="43">
        <v>0.95773938405155667</v>
      </c>
      <c r="G8827">
        <v>8825</v>
      </c>
      <c r="H8827">
        <v>27</v>
      </c>
      <c r="L8827">
        <v>8825</v>
      </c>
      <c r="M8827">
        <v>26</v>
      </c>
    </row>
    <row r="8828" spans="2:13" x14ac:dyDescent="0.2">
      <c r="B8828">
        <v>8826</v>
      </c>
      <c r="C8828">
        <v>18</v>
      </c>
      <c r="D8828" s="43">
        <v>0.9577416140520757</v>
      </c>
      <c r="G8828">
        <v>8826</v>
      </c>
      <c r="H8828">
        <v>22</v>
      </c>
      <c r="L8828">
        <v>8826</v>
      </c>
      <c r="M8828">
        <v>19</v>
      </c>
    </row>
    <row r="8829" spans="2:13" x14ac:dyDescent="0.2">
      <c r="B8829">
        <v>8827</v>
      </c>
      <c r="C8829">
        <v>30</v>
      </c>
      <c r="D8829" s="43">
        <v>0.95774533071960755</v>
      </c>
      <c r="G8829">
        <v>8827</v>
      </c>
      <c r="H8829">
        <v>15</v>
      </c>
      <c r="L8829">
        <v>8827</v>
      </c>
      <c r="M8829">
        <v>29</v>
      </c>
    </row>
    <row r="8830" spans="2:13" x14ac:dyDescent="0.2">
      <c r="B8830">
        <v>8828</v>
      </c>
      <c r="C8830">
        <v>20</v>
      </c>
      <c r="D8830" s="43">
        <v>0.95774780849796204</v>
      </c>
      <c r="G8830">
        <v>8828</v>
      </c>
      <c r="H8830">
        <v>20</v>
      </c>
      <c r="L8830">
        <v>8828</v>
      </c>
      <c r="M8830">
        <v>19</v>
      </c>
    </row>
    <row r="8831" spans="2:13" x14ac:dyDescent="0.2">
      <c r="B8831">
        <v>8829</v>
      </c>
      <c r="C8831">
        <v>23</v>
      </c>
      <c r="D8831" s="43">
        <v>0.95775065794306979</v>
      </c>
      <c r="G8831">
        <v>8829</v>
      </c>
      <c r="H8831">
        <v>19</v>
      </c>
      <c r="L8831">
        <v>8829</v>
      </c>
      <c r="M8831">
        <v>24</v>
      </c>
    </row>
    <row r="8832" spans="2:13" x14ac:dyDescent="0.2">
      <c r="B8832">
        <v>8830</v>
      </c>
      <c r="C8832">
        <v>24</v>
      </c>
      <c r="D8832" s="43">
        <v>0.95775363127709523</v>
      </c>
      <c r="G8832">
        <v>8830</v>
      </c>
      <c r="H8832">
        <v>26</v>
      </c>
      <c r="L8832">
        <v>8830</v>
      </c>
      <c r="M8832">
        <v>23</v>
      </c>
    </row>
    <row r="8833" spans="2:13" x14ac:dyDescent="0.2">
      <c r="B8833">
        <v>8831</v>
      </c>
      <c r="C8833">
        <v>30</v>
      </c>
      <c r="D8833" s="43">
        <v>0.95775734794462708</v>
      </c>
      <c r="G8833">
        <v>8831</v>
      </c>
      <c r="H8833">
        <v>30</v>
      </c>
      <c r="L8833">
        <v>8831</v>
      </c>
      <c r="M8833">
        <v>31</v>
      </c>
    </row>
    <row r="8834" spans="2:13" x14ac:dyDescent="0.2">
      <c r="B8834">
        <v>8832</v>
      </c>
      <c r="C8834">
        <v>22</v>
      </c>
      <c r="D8834" s="43">
        <v>0.95776007350081716</v>
      </c>
      <c r="G8834">
        <v>8832</v>
      </c>
      <c r="H8834">
        <v>35</v>
      </c>
      <c r="L8834">
        <v>8832</v>
      </c>
      <c r="M8834">
        <v>22</v>
      </c>
    </row>
    <row r="8835" spans="2:13" x14ac:dyDescent="0.2">
      <c r="B8835">
        <v>8833</v>
      </c>
      <c r="C8835">
        <v>24</v>
      </c>
      <c r="D8835" s="43">
        <v>0.95776304683484259</v>
      </c>
      <c r="G8835">
        <v>8833</v>
      </c>
      <c r="H8835">
        <v>25</v>
      </c>
      <c r="L8835">
        <v>8833</v>
      </c>
      <c r="M8835">
        <v>23</v>
      </c>
    </row>
    <row r="8836" spans="2:13" x14ac:dyDescent="0.2">
      <c r="B8836">
        <v>8834</v>
      </c>
      <c r="C8836">
        <v>28</v>
      </c>
      <c r="D8836" s="43">
        <v>0.95776651572453897</v>
      </c>
      <c r="G8836">
        <v>8834</v>
      </c>
      <c r="H8836">
        <v>28</v>
      </c>
      <c r="L8836">
        <v>8834</v>
      </c>
      <c r="M8836">
        <v>28</v>
      </c>
    </row>
    <row r="8837" spans="2:13" x14ac:dyDescent="0.2">
      <c r="B8837">
        <v>8835</v>
      </c>
      <c r="C8837">
        <v>20</v>
      </c>
      <c r="D8837" s="43">
        <v>0.95776899350289346</v>
      </c>
      <c r="G8837">
        <v>8835</v>
      </c>
      <c r="H8837">
        <v>24</v>
      </c>
      <c r="L8837">
        <v>8835</v>
      </c>
      <c r="M8837">
        <v>21</v>
      </c>
    </row>
    <row r="8838" spans="2:13" x14ac:dyDescent="0.2">
      <c r="B8838">
        <v>8836</v>
      </c>
      <c r="C8838">
        <v>23</v>
      </c>
      <c r="D8838" s="43">
        <v>0.95777184294800122</v>
      </c>
      <c r="G8838">
        <v>8836</v>
      </c>
      <c r="H8838">
        <v>28</v>
      </c>
      <c r="L8838">
        <v>8836</v>
      </c>
      <c r="M8838">
        <v>22</v>
      </c>
    </row>
    <row r="8839" spans="2:13" x14ac:dyDescent="0.2">
      <c r="B8839">
        <v>8837</v>
      </c>
      <c r="C8839">
        <v>16</v>
      </c>
      <c r="D8839" s="43">
        <v>0.95777382517068488</v>
      </c>
      <c r="G8839">
        <v>8837</v>
      </c>
      <c r="H8839">
        <v>18</v>
      </c>
      <c r="L8839">
        <v>8837</v>
      </c>
      <c r="M8839">
        <v>19</v>
      </c>
    </row>
    <row r="8840" spans="2:13" x14ac:dyDescent="0.2">
      <c r="B8840">
        <v>8838</v>
      </c>
      <c r="C8840">
        <v>20</v>
      </c>
      <c r="D8840" s="43">
        <v>0.95777630294903937</v>
      </c>
      <c r="G8840">
        <v>8838</v>
      </c>
      <c r="H8840">
        <v>24</v>
      </c>
      <c r="L8840">
        <v>8838</v>
      </c>
      <c r="M8840">
        <v>19</v>
      </c>
    </row>
    <row r="8841" spans="2:13" x14ac:dyDescent="0.2">
      <c r="B8841">
        <v>8839</v>
      </c>
      <c r="C8841">
        <v>19</v>
      </c>
      <c r="D8841" s="43">
        <v>0.95777865683847618</v>
      </c>
      <c r="G8841">
        <v>8839</v>
      </c>
      <c r="H8841">
        <v>25</v>
      </c>
      <c r="L8841">
        <v>8839</v>
      </c>
      <c r="M8841">
        <v>22</v>
      </c>
    </row>
    <row r="8842" spans="2:13" x14ac:dyDescent="0.2">
      <c r="B8842">
        <v>8840</v>
      </c>
      <c r="C8842">
        <v>22</v>
      </c>
      <c r="D8842" s="43">
        <v>0.95778138239466626</v>
      </c>
      <c r="G8842">
        <v>8840</v>
      </c>
      <c r="H8842">
        <v>31</v>
      </c>
      <c r="L8842">
        <v>8840</v>
      </c>
      <c r="M8842">
        <v>17</v>
      </c>
    </row>
    <row r="8843" spans="2:13" x14ac:dyDescent="0.2">
      <c r="B8843">
        <v>8841</v>
      </c>
      <c r="C8843">
        <v>39</v>
      </c>
      <c r="D8843" s="43">
        <v>0.95778621406245756</v>
      </c>
      <c r="G8843">
        <v>8841</v>
      </c>
      <c r="H8843">
        <v>25</v>
      </c>
      <c r="L8843">
        <v>8841</v>
      </c>
      <c r="M8843">
        <v>39</v>
      </c>
    </row>
    <row r="8844" spans="2:13" x14ac:dyDescent="0.2">
      <c r="B8844">
        <v>8842</v>
      </c>
      <c r="C8844">
        <v>30</v>
      </c>
      <c r="D8844" s="43">
        <v>0.95778993072998941</v>
      </c>
      <c r="G8844">
        <v>8842</v>
      </c>
      <c r="H8844">
        <v>25</v>
      </c>
      <c r="L8844">
        <v>8842</v>
      </c>
      <c r="M8844">
        <v>31</v>
      </c>
    </row>
    <row r="8845" spans="2:13" x14ac:dyDescent="0.2">
      <c r="B8845">
        <v>8843</v>
      </c>
      <c r="C8845">
        <v>30</v>
      </c>
      <c r="D8845" s="43">
        <v>0.95779364739752126</v>
      </c>
      <c r="G8845">
        <v>8843</v>
      </c>
      <c r="H8845">
        <v>19</v>
      </c>
      <c r="L8845">
        <v>8843</v>
      </c>
      <c r="M8845">
        <v>30</v>
      </c>
    </row>
    <row r="8846" spans="2:13" x14ac:dyDescent="0.2">
      <c r="B8846">
        <v>8844</v>
      </c>
      <c r="C8846">
        <v>29</v>
      </c>
      <c r="D8846" s="43">
        <v>0.95779724017613532</v>
      </c>
      <c r="G8846">
        <v>8844</v>
      </c>
      <c r="H8846">
        <v>30</v>
      </c>
      <c r="L8846">
        <v>8844</v>
      </c>
      <c r="M8846">
        <v>29</v>
      </c>
    </row>
    <row r="8847" spans="2:13" x14ac:dyDescent="0.2">
      <c r="B8847">
        <v>8845</v>
      </c>
      <c r="C8847">
        <v>29</v>
      </c>
      <c r="D8847" s="43">
        <v>0.95780083295474949</v>
      </c>
      <c r="G8847">
        <v>8845</v>
      </c>
      <c r="H8847">
        <v>24</v>
      </c>
      <c r="L8847">
        <v>8845</v>
      </c>
      <c r="M8847">
        <v>30</v>
      </c>
    </row>
    <row r="8848" spans="2:13" x14ac:dyDescent="0.2">
      <c r="B8848">
        <v>8846</v>
      </c>
      <c r="C8848">
        <v>32</v>
      </c>
      <c r="D8848" s="43">
        <v>0.9578047974001167</v>
      </c>
      <c r="G8848">
        <v>8846</v>
      </c>
      <c r="H8848">
        <v>31</v>
      </c>
      <c r="L8848">
        <v>8846</v>
      </c>
      <c r="M8848">
        <v>31</v>
      </c>
    </row>
    <row r="8849" spans="2:13" x14ac:dyDescent="0.2">
      <c r="B8849">
        <v>8847</v>
      </c>
      <c r="C8849">
        <v>33</v>
      </c>
      <c r="D8849" s="43">
        <v>0.9578088857344017</v>
      </c>
      <c r="G8849">
        <v>8847</v>
      </c>
      <c r="H8849">
        <v>26</v>
      </c>
      <c r="L8849">
        <v>8847</v>
      </c>
      <c r="M8849">
        <v>33</v>
      </c>
    </row>
    <row r="8850" spans="2:13" x14ac:dyDescent="0.2">
      <c r="B8850">
        <v>8848</v>
      </c>
      <c r="C8850">
        <v>28</v>
      </c>
      <c r="D8850" s="43">
        <v>0.95781235462409808</v>
      </c>
      <c r="G8850">
        <v>8848</v>
      </c>
      <c r="H8850">
        <v>27</v>
      </c>
      <c r="L8850">
        <v>8848</v>
      </c>
      <c r="M8850">
        <v>28</v>
      </c>
    </row>
    <row r="8851" spans="2:13" x14ac:dyDescent="0.2">
      <c r="B8851">
        <v>8849</v>
      </c>
      <c r="C8851">
        <v>14</v>
      </c>
      <c r="D8851" s="43">
        <v>0.95781408906894627</v>
      </c>
      <c r="G8851">
        <v>8849</v>
      </c>
      <c r="H8851">
        <v>16</v>
      </c>
      <c r="L8851">
        <v>8849</v>
      </c>
      <c r="M8851">
        <v>14</v>
      </c>
    </row>
    <row r="8852" spans="2:13" x14ac:dyDescent="0.2">
      <c r="B8852">
        <v>8850</v>
      </c>
      <c r="C8852">
        <v>16</v>
      </c>
      <c r="D8852" s="43">
        <v>0.95781607129162993</v>
      </c>
      <c r="G8852">
        <v>8850</v>
      </c>
      <c r="H8852">
        <v>26</v>
      </c>
      <c r="L8852">
        <v>8850</v>
      </c>
      <c r="M8852">
        <v>16</v>
      </c>
    </row>
    <row r="8853" spans="2:13" x14ac:dyDescent="0.2">
      <c r="B8853">
        <v>8851</v>
      </c>
      <c r="C8853">
        <v>25</v>
      </c>
      <c r="D8853" s="43">
        <v>0.95781916851457316</v>
      </c>
      <c r="G8853">
        <v>8851</v>
      </c>
      <c r="H8853">
        <v>16</v>
      </c>
      <c r="L8853">
        <v>8851</v>
      </c>
      <c r="M8853">
        <v>25</v>
      </c>
    </row>
    <row r="8854" spans="2:13" x14ac:dyDescent="0.2">
      <c r="B8854">
        <v>8852</v>
      </c>
      <c r="C8854">
        <v>22</v>
      </c>
      <c r="D8854" s="43">
        <v>0.95782189407076312</v>
      </c>
      <c r="G8854">
        <v>8852</v>
      </c>
      <c r="H8854">
        <v>33</v>
      </c>
      <c r="L8854">
        <v>8852</v>
      </c>
      <c r="M8854">
        <v>22</v>
      </c>
    </row>
    <row r="8855" spans="2:13" x14ac:dyDescent="0.2">
      <c r="B8855">
        <v>8853</v>
      </c>
      <c r="C8855">
        <v>20</v>
      </c>
      <c r="D8855" s="43">
        <v>0.95782437184911762</v>
      </c>
      <c r="G8855">
        <v>8853</v>
      </c>
      <c r="H8855">
        <v>34</v>
      </c>
      <c r="L8855">
        <v>8853</v>
      </c>
      <c r="M8855">
        <v>19</v>
      </c>
    </row>
    <row r="8856" spans="2:13" x14ac:dyDescent="0.2">
      <c r="B8856">
        <v>8854</v>
      </c>
      <c r="C8856">
        <v>21</v>
      </c>
      <c r="D8856" s="43">
        <v>0.9578269735163899</v>
      </c>
      <c r="G8856">
        <v>8854</v>
      </c>
      <c r="H8856">
        <v>35</v>
      </c>
      <c r="L8856">
        <v>8854</v>
      </c>
      <c r="M8856">
        <v>25</v>
      </c>
    </row>
    <row r="8857" spans="2:13" x14ac:dyDescent="0.2">
      <c r="B8857">
        <v>8855</v>
      </c>
      <c r="C8857">
        <v>21</v>
      </c>
      <c r="D8857" s="43">
        <v>0.95782957518366219</v>
      </c>
      <c r="G8857">
        <v>8855</v>
      </c>
      <c r="H8857">
        <v>13</v>
      </c>
      <c r="L8857">
        <v>8855</v>
      </c>
      <c r="M8857">
        <v>18</v>
      </c>
    </row>
    <row r="8858" spans="2:13" x14ac:dyDescent="0.2">
      <c r="B8858">
        <v>8856</v>
      </c>
      <c r="C8858">
        <v>22</v>
      </c>
      <c r="D8858" s="43">
        <v>0.95783230073985226</v>
      </c>
      <c r="G8858">
        <v>8856</v>
      </c>
      <c r="H8858">
        <v>25</v>
      </c>
      <c r="L8858">
        <v>8856</v>
      </c>
      <c r="M8858">
        <v>21</v>
      </c>
    </row>
    <row r="8859" spans="2:13" x14ac:dyDescent="0.2">
      <c r="B8859">
        <v>8857</v>
      </c>
      <c r="C8859">
        <v>26</v>
      </c>
      <c r="D8859" s="43">
        <v>0.95783552185171317</v>
      </c>
      <c r="G8859">
        <v>8857</v>
      </c>
      <c r="H8859">
        <v>25</v>
      </c>
      <c r="L8859">
        <v>8857</v>
      </c>
      <c r="M8859">
        <v>27</v>
      </c>
    </row>
    <row r="8860" spans="2:13" x14ac:dyDescent="0.2">
      <c r="B8860">
        <v>8858</v>
      </c>
      <c r="C8860">
        <v>26</v>
      </c>
      <c r="D8860" s="43">
        <v>0.95783874296357407</v>
      </c>
      <c r="G8860">
        <v>8858</v>
      </c>
      <c r="H8860">
        <v>26</v>
      </c>
      <c r="L8860">
        <v>8858</v>
      </c>
      <c r="M8860">
        <v>27</v>
      </c>
    </row>
    <row r="8861" spans="2:13" x14ac:dyDescent="0.2">
      <c r="B8861">
        <v>8859</v>
      </c>
      <c r="C8861">
        <v>25</v>
      </c>
      <c r="D8861" s="43">
        <v>0.95784184018651719</v>
      </c>
      <c r="G8861">
        <v>8859</v>
      </c>
      <c r="H8861">
        <v>24</v>
      </c>
      <c r="L8861">
        <v>8859</v>
      </c>
      <c r="M8861">
        <v>24</v>
      </c>
    </row>
    <row r="8862" spans="2:13" x14ac:dyDescent="0.2">
      <c r="B8862">
        <v>8860</v>
      </c>
      <c r="C8862">
        <v>20</v>
      </c>
      <c r="D8862" s="43">
        <v>0.95784431796487179</v>
      </c>
      <c r="G8862">
        <v>8860</v>
      </c>
      <c r="H8862">
        <v>17</v>
      </c>
      <c r="L8862">
        <v>8860</v>
      </c>
      <c r="M8862">
        <v>20</v>
      </c>
    </row>
    <row r="8863" spans="2:13" x14ac:dyDescent="0.2">
      <c r="B8863">
        <v>8861</v>
      </c>
      <c r="C8863">
        <v>24</v>
      </c>
      <c r="D8863" s="43">
        <v>0.95784729129889723</v>
      </c>
      <c r="G8863">
        <v>8861</v>
      </c>
      <c r="H8863">
        <v>27</v>
      </c>
      <c r="L8863">
        <v>8861</v>
      </c>
      <c r="M8863">
        <v>23</v>
      </c>
    </row>
    <row r="8864" spans="2:13" x14ac:dyDescent="0.2">
      <c r="B8864">
        <v>8862</v>
      </c>
      <c r="C8864">
        <v>23</v>
      </c>
      <c r="D8864" s="43">
        <v>0.95785014074400499</v>
      </c>
      <c r="G8864">
        <v>8862</v>
      </c>
      <c r="H8864">
        <v>23</v>
      </c>
      <c r="L8864">
        <v>8862</v>
      </c>
      <c r="M8864">
        <v>24</v>
      </c>
    </row>
    <row r="8865" spans="2:13" x14ac:dyDescent="0.2">
      <c r="B8865">
        <v>8863</v>
      </c>
      <c r="C8865">
        <v>24</v>
      </c>
      <c r="D8865" s="43">
        <v>0.95785311407803042</v>
      </c>
      <c r="G8865">
        <v>8863</v>
      </c>
      <c r="H8865">
        <v>29</v>
      </c>
      <c r="L8865">
        <v>8863</v>
      </c>
      <c r="M8865">
        <v>27</v>
      </c>
    </row>
    <row r="8866" spans="2:13" x14ac:dyDescent="0.2">
      <c r="B8866">
        <v>8864</v>
      </c>
      <c r="C8866">
        <v>26</v>
      </c>
      <c r="D8866" s="43">
        <v>0.95785633518989133</v>
      </c>
      <c r="G8866">
        <v>8864</v>
      </c>
      <c r="H8866">
        <v>33</v>
      </c>
      <c r="L8866">
        <v>8864</v>
      </c>
      <c r="M8866">
        <v>23</v>
      </c>
    </row>
    <row r="8867" spans="2:13" x14ac:dyDescent="0.2">
      <c r="B8867">
        <v>8865</v>
      </c>
      <c r="C8867">
        <v>23</v>
      </c>
      <c r="D8867" s="43">
        <v>0.95785918463499908</v>
      </c>
      <c r="G8867">
        <v>8865</v>
      </c>
      <c r="H8867">
        <v>28</v>
      </c>
      <c r="L8867">
        <v>8865</v>
      </c>
      <c r="M8867">
        <v>23</v>
      </c>
    </row>
    <row r="8868" spans="2:13" x14ac:dyDescent="0.2">
      <c r="B8868">
        <v>8866</v>
      </c>
      <c r="C8868">
        <v>21</v>
      </c>
      <c r="D8868" s="43">
        <v>0.95786178630227137</v>
      </c>
      <c r="G8868">
        <v>8866</v>
      </c>
      <c r="H8868">
        <v>25</v>
      </c>
      <c r="L8868">
        <v>8866</v>
      </c>
      <c r="M8868">
        <v>22</v>
      </c>
    </row>
    <row r="8869" spans="2:13" x14ac:dyDescent="0.2">
      <c r="B8869">
        <v>8867</v>
      </c>
      <c r="C8869">
        <v>25</v>
      </c>
      <c r="D8869" s="43">
        <v>0.95786488352521459</v>
      </c>
      <c r="G8869">
        <v>8867</v>
      </c>
      <c r="H8869">
        <v>27</v>
      </c>
      <c r="L8869">
        <v>8867</v>
      </c>
      <c r="M8869">
        <v>23</v>
      </c>
    </row>
    <row r="8870" spans="2:13" x14ac:dyDescent="0.2">
      <c r="B8870">
        <v>8868</v>
      </c>
      <c r="C8870">
        <v>38</v>
      </c>
      <c r="D8870" s="43">
        <v>0.95786959130408822</v>
      </c>
      <c r="G8870">
        <v>8868</v>
      </c>
      <c r="H8870">
        <v>28</v>
      </c>
      <c r="L8870">
        <v>8868</v>
      </c>
      <c r="M8870">
        <v>41</v>
      </c>
    </row>
    <row r="8871" spans="2:13" x14ac:dyDescent="0.2">
      <c r="B8871">
        <v>8869</v>
      </c>
      <c r="C8871">
        <v>21</v>
      </c>
      <c r="D8871" s="43">
        <v>0.9578721929713605</v>
      </c>
      <c r="G8871">
        <v>8869</v>
      </c>
      <c r="H8871">
        <v>23</v>
      </c>
      <c r="L8871">
        <v>8869</v>
      </c>
      <c r="M8871">
        <v>19</v>
      </c>
    </row>
    <row r="8872" spans="2:13" x14ac:dyDescent="0.2">
      <c r="B8872">
        <v>8870</v>
      </c>
      <c r="C8872">
        <v>31</v>
      </c>
      <c r="D8872" s="43">
        <v>0.95787603352781003</v>
      </c>
      <c r="G8872">
        <v>8870</v>
      </c>
      <c r="H8872">
        <v>29</v>
      </c>
      <c r="L8872">
        <v>8870</v>
      </c>
      <c r="M8872">
        <v>32</v>
      </c>
    </row>
    <row r="8873" spans="2:13" x14ac:dyDescent="0.2">
      <c r="B8873">
        <v>8871</v>
      </c>
      <c r="C8873">
        <v>26</v>
      </c>
      <c r="D8873" s="43">
        <v>0.95787925463967094</v>
      </c>
      <c r="G8873">
        <v>8871</v>
      </c>
      <c r="H8873">
        <v>23</v>
      </c>
      <c r="L8873">
        <v>8871</v>
      </c>
      <c r="M8873">
        <v>24</v>
      </c>
    </row>
    <row r="8874" spans="2:13" x14ac:dyDescent="0.2">
      <c r="B8874">
        <v>8872</v>
      </c>
      <c r="C8874">
        <v>17</v>
      </c>
      <c r="D8874" s="43">
        <v>0.95788136075127228</v>
      </c>
      <c r="G8874">
        <v>8872</v>
      </c>
      <c r="H8874">
        <v>25</v>
      </c>
      <c r="L8874">
        <v>8872</v>
      </c>
      <c r="M8874">
        <v>18</v>
      </c>
    </row>
    <row r="8875" spans="2:13" x14ac:dyDescent="0.2">
      <c r="B8875">
        <v>8873</v>
      </c>
      <c r="C8875">
        <v>21</v>
      </c>
      <c r="D8875" s="43">
        <v>0.95788396241854457</v>
      </c>
      <c r="G8875">
        <v>8873</v>
      </c>
      <c r="H8875">
        <v>17</v>
      </c>
      <c r="L8875">
        <v>8873</v>
      </c>
      <c r="M8875">
        <v>23</v>
      </c>
    </row>
    <row r="8876" spans="2:13" x14ac:dyDescent="0.2">
      <c r="B8876">
        <v>8874</v>
      </c>
      <c r="C8876">
        <v>28</v>
      </c>
      <c r="D8876" s="43">
        <v>0.95788743130824094</v>
      </c>
      <c r="G8876">
        <v>8874</v>
      </c>
      <c r="H8876">
        <v>19</v>
      </c>
      <c r="L8876">
        <v>8874</v>
      </c>
      <c r="M8876">
        <v>27</v>
      </c>
    </row>
    <row r="8877" spans="2:13" x14ac:dyDescent="0.2">
      <c r="B8877">
        <v>8875</v>
      </c>
      <c r="C8877">
        <v>29</v>
      </c>
      <c r="D8877" s="43">
        <v>0.957891024086855</v>
      </c>
      <c r="G8877">
        <v>8875</v>
      </c>
      <c r="H8877">
        <v>24</v>
      </c>
      <c r="L8877">
        <v>8875</v>
      </c>
      <c r="M8877">
        <v>29</v>
      </c>
    </row>
    <row r="8878" spans="2:13" x14ac:dyDescent="0.2">
      <c r="B8878">
        <v>8876</v>
      </c>
      <c r="C8878">
        <v>27</v>
      </c>
      <c r="D8878" s="43">
        <v>0.9578943690876337</v>
      </c>
      <c r="G8878">
        <v>8876</v>
      </c>
      <c r="H8878">
        <v>19</v>
      </c>
      <c r="L8878">
        <v>8876</v>
      </c>
      <c r="M8878">
        <v>28</v>
      </c>
    </row>
    <row r="8879" spans="2:13" x14ac:dyDescent="0.2">
      <c r="B8879">
        <v>8877</v>
      </c>
      <c r="C8879">
        <v>33</v>
      </c>
      <c r="D8879" s="43">
        <v>0.9578984574219187</v>
      </c>
      <c r="G8879">
        <v>8877</v>
      </c>
      <c r="H8879">
        <v>27</v>
      </c>
      <c r="L8879">
        <v>8877</v>
      </c>
      <c r="M8879">
        <v>30</v>
      </c>
    </row>
    <row r="8880" spans="2:13" x14ac:dyDescent="0.2">
      <c r="B8880">
        <v>8878</v>
      </c>
      <c r="C8880">
        <v>25</v>
      </c>
      <c r="D8880" s="43">
        <v>0.95790155464486193</v>
      </c>
      <c r="G8880">
        <v>8878</v>
      </c>
      <c r="H8880">
        <v>30</v>
      </c>
      <c r="L8880">
        <v>8878</v>
      </c>
      <c r="M8880">
        <v>25</v>
      </c>
    </row>
    <row r="8881" spans="2:13" x14ac:dyDescent="0.2">
      <c r="B8881">
        <v>8879</v>
      </c>
      <c r="C8881">
        <v>38</v>
      </c>
      <c r="D8881" s="43">
        <v>0.95790626242373555</v>
      </c>
      <c r="G8881">
        <v>8879</v>
      </c>
      <c r="H8881">
        <v>29</v>
      </c>
      <c r="L8881">
        <v>8879</v>
      </c>
      <c r="M8881">
        <v>41</v>
      </c>
    </row>
    <row r="8882" spans="2:13" x14ac:dyDescent="0.2">
      <c r="B8882">
        <v>8880</v>
      </c>
      <c r="C8882">
        <v>29</v>
      </c>
      <c r="D8882" s="43">
        <v>0.95790985520234961</v>
      </c>
      <c r="G8882">
        <v>8880</v>
      </c>
      <c r="H8882">
        <v>29</v>
      </c>
      <c r="L8882">
        <v>8880</v>
      </c>
      <c r="M8882">
        <v>27</v>
      </c>
    </row>
    <row r="8883" spans="2:13" x14ac:dyDescent="0.2">
      <c r="B8883">
        <v>8881</v>
      </c>
      <c r="C8883">
        <v>37</v>
      </c>
      <c r="D8883" s="43">
        <v>0.95791443909230556</v>
      </c>
      <c r="G8883">
        <v>8881</v>
      </c>
      <c r="H8883">
        <v>22</v>
      </c>
      <c r="L8883">
        <v>8881</v>
      </c>
      <c r="M8883">
        <v>39</v>
      </c>
    </row>
    <row r="8884" spans="2:13" x14ac:dyDescent="0.2">
      <c r="B8884">
        <v>8882</v>
      </c>
      <c r="C8884">
        <v>17</v>
      </c>
      <c r="D8884" s="43">
        <v>0.9579165452039069</v>
      </c>
      <c r="G8884">
        <v>8882</v>
      </c>
      <c r="H8884">
        <v>22</v>
      </c>
      <c r="L8884">
        <v>8882</v>
      </c>
      <c r="M8884">
        <v>15</v>
      </c>
    </row>
    <row r="8885" spans="2:13" x14ac:dyDescent="0.2">
      <c r="B8885">
        <v>8883</v>
      </c>
      <c r="C8885">
        <v>23</v>
      </c>
      <c r="D8885" s="43">
        <v>0.95791939464901465</v>
      </c>
      <c r="G8885">
        <v>8883</v>
      </c>
      <c r="H8885">
        <v>23</v>
      </c>
      <c r="L8885">
        <v>8883</v>
      </c>
      <c r="M8885">
        <v>25</v>
      </c>
    </row>
    <row r="8886" spans="2:13" x14ac:dyDescent="0.2">
      <c r="B8886">
        <v>8884</v>
      </c>
      <c r="C8886">
        <v>22</v>
      </c>
      <c r="D8886" s="43">
        <v>0.95792212020520462</v>
      </c>
      <c r="G8886">
        <v>8884</v>
      </c>
      <c r="H8886">
        <v>19</v>
      </c>
      <c r="L8886">
        <v>8884</v>
      </c>
      <c r="M8886">
        <v>19</v>
      </c>
    </row>
    <row r="8887" spans="2:13" x14ac:dyDescent="0.2">
      <c r="B8887">
        <v>8885</v>
      </c>
      <c r="C8887">
        <v>23</v>
      </c>
      <c r="D8887" s="43">
        <v>0.95792496965031237</v>
      </c>
      <c r="G8887">
        <v>8885</v>
      </c>
      <c r="H8887">
        <v>31</v>
      </c>
      <c r="L8887">
        <v>8885</v>
      </c>
      <c r="M8887">
        <v>25</v>
      </c>
    </row>
    <row r="8888" spans="2:13" x14ac:dyDescent="0.2">
      <c r="B8888">
        <v>8886</v>
      </c>
      <c r="C8888">
        <v>27</v>
      </c>
      <c r="D8888" s="43">
        <v>0.95792831465109107</v>
      </c>
      <c r="G8888">
        <v>8886</v>
      </c>
      <c r="H8888">
        <v>20</v>
      </c>
      <c r="L8888">
        <v>8886</v>
      </c>
      <c r="M8888">
        <v>28</v>
      </c>
    </row>
    <row r="8889" spans="2:13" x14ac:dyDescent="0.2">
      <c r="B8889">
        <v>8887</v>
      </c>
      <c r="C8889">
        <v>27</v>
      </c>
      <c r="D8889" s="43">
        <v>0.95793165965186966</v>
      </c>
      <c r="G8889">
        <v>8887</v>
      </c>
      <c r="H8889">
        <v>16</v>
      </c>
      <c r="L8889">
        <v>8887</v>
      </c>
      <c r="M8889">
        <v>25</v>
      </c>
    </row>
    <row r="8890" spans="2:13" x14ac:dyDescent="0.2">
      <c r="B8890">
        <v>8888</v>
      </c>
      <c r="C8890">
        <v>24</v>
      </c>
      <c r="D8890" s="43">
        <v>0.9579346329858951</v>
      </c>
      <c r="G8890">
        <v>8888</v>
      </c>
      <c r="H8890">
        <v>21</v>
      </c>
      <c r="L8890">
        <v>8888</v>
      </c>
      <c r="M8890">
        <v>24</v>
      </c>
    </row>
    <row r="8891" spans="2:13" x14ac:dyDescent="0.2">
      <c r="B8891">
        <v>8889</v>
      </c>
      <c r="C8891">
        <v>21</v>
      </c>
      <c r="D8891" s="43">
        <v>0.95793723465316738</v>
      </c>
      <c r="G8891">
        <v>8889</v>
      </c>
      <c r="H8891">
        <v>24</v>
      </c>
      <c r="L8891">
        <v>8889</v>
      </c>
      <c r="M8891">
        <v>21</v>
      </c>
    </row>
    <row r="8892" spans="2:13" x14ac:dyDescent="0.2">
      <c r="B8892">
        <v>8890</v>
      </c>
      <c r="C8892">
        <v>22</v>
      </c>
      <c r="D8892" s="43">
        <v>0.95793996020935746</v>
      </c>
      <c r="G8892">
        <v>8890</v>
      </c>
      <c r="H8892">
        <v>17</v>
      </c>
      <c r="L8892">
        <v>8890</v>
      </c>
      <c r="M8892">
        <v>22</v>
      </c>
    </row>
    <row r="8893" spans="2:13" x14ac:dyDescent="0.2">
      <c r="B8893">
        <v>8891</v>
      </c>
      <c r="C8893">
        <v>26</v>
      </c>
      <c r="D8893" s="43">
        <v>0.95794318132121836</v>
      </c>
      <c r="G8893">
        <v>8891</v>
      </c>
      <c r="H8893">
        <v>19</v>
      </c>
      <c r="L8893">
        <v>8891</v>
      </c>
      <c r="M8893">
        <v>27</v>
      </c>
    </row>
    <row r="8894" spans="2:13" x14ac:dyDescent="0.2">
      <c r="B8894">
        <v>8892</v>
      </c>
      <c r="C8894">
        <v>18</v>
      </c>
      <c r="D8894" s="43">
        <v>0.95794541132173738</v>
      </c>
      <c r="G8894">
        <v>8892</v>
      </c>
      <c r="H8894">
        <v>23</v>
      </c>
      <c r="L8894">
        <v>8892</v>
      </c>
      <c r="M8894">
        <v>18</v>
      </c>
    </row>
    <row r="8895" spans="2:13" x14ac:dyDescent="0.2">
      <c r="B8895">
        <v>8893</v>
      </c>
      <c r="C8895">
        <v>24</v>
      </c>
      <c r="D8895" s="43">
        <v>0.95794838465576282</v>
      </c>
      <c r="G8895">
        <v>8893</v>
      </c>
      <c r="H8895">
        <v>24</v>
      </c>
      <c r="L8895">
        <v>8893</v>
      </c>
      <c r="M8895">
        <v>23</v>
      </c>
    </row>
    <row r="8896" spans="2:13" x14ac:dyDescent="0.2">
      <c r="B8896">
        <v>8894</v>
      </c>
      <c r="C8896">
        <v>25</v>
      </c>
      <c r="D8896" s="43">
        <v>0.95795148187870605</v>
      </c>
      <c r="G8896">
        <v>8894</v>
      </c>
      <c r="H8896">
        <v>24</v>
      </c>
      <c r="L8896">
        <v>8894</v>
      </c>
      <c r="M8896">
        <v>25</v>
      </c>
    </row>
    <row r="8897" spans="2:13" x14ac:dyDescent="0.2">
      <c r="B8897">
        <v>8895</v>
      </c>
      <c r="C8897">
        <v>16</v>
      </c>
      <c r="D8897" s="43">
        <v>0.95795346410138971</v>
      </c>
      <c r="G8897">
        <v>8895</v>
      </c>
      <c r="H8897">
        <v>18</v>
      </c>
      <c r="L8897">
        <v>8895</v>
      </c>
      <c r="M8897">
        <v>16</v>
      </c>
    </row>
    <row r="8898" spans="2:13" x14ac:dyDescent="0.2">
      <c r="B8898">
        <v>8896</v>
      </c>
      <c r="C8898">
        <v>32</v>
      </c>
      <c r="D8898" s="43">
        <v>0.95795742854675703</v>
      </c>
      <c r="G8898">
        <v>8896</v>
      </c>
      <c r="H8898">
        <v>21</v>
      </c>
      <c r="L8898">
        <v>8896</v>
      </c>
      <c r="M8898">
        <v>32</v>
      </c>
    </row>
    <row r="8899" spans="2:13" x14ac:dyDescent="0.2">
      <c r="B8899">
        <v>8897</v>
      </c>
      <c r="C8899">
        <v>23</v>
      </c>
      <c r="D8899" s="43">
        <v>0.95796027799186467</v>
      </c>
      <c r="G8899">
        <v>8897</v>
      </c>
      <c r="H8899">
        <v>27</v>
      </c>
      <c r="L8899">
        <v>8897</v>
      </c>
      <c r="M8899">
        <v>22</v>
      </c>
    </row>
    <row r="8900" spans="2:13" x14ac:dyDescent="0.2">
      <c r="B8900">
        <v>8898</v>
      </c>
      <c r="C8900">
        <v>24</v>
      </c>
      <c r="D8900" s="43">
        <v>0.95796325132589022</v>
      </c>
      <c r="G8900">
        <v>8898</v>
      </c>
      <c r="H8900">
        <v>26</v>
      </c>
      <c r="L8900">
        <v>8898</v>
      </c>
      <c r="M8900">
        <v>25</v>
      </c>
    </row>
    <row r="8901" spans="2:13" x14ac:dyDescent="0.2">
      <c r="B8901">
        <v>8899</v>
      </c>
      <c r="C8901">
        <v>18</v>
      </c>
      <c r="D8901" s="43">
        <v>0.95796548132640924</v>
      </c>
      <c r="G8901">
        <v>8899</v>
      </c>
      <c r="H8901">
        <v>29</v>
      </c>
      <c r="L8901">
        <v>8899</v>
      </c>
      <c r="M8901">
        <v>19</v>
      </c>
    </row>
    <row r="8902" spans="2:13" x14ac:dyDescent="0.2">
      <c r="B8902">
        <v>8900</v>
      </c>
      <c r="C8902">
        <v>19</v>
      </c>
      <c r="D8902" s="43">
        <v>0.95796783521584605</v>
      </c>
      <c r="G8902">
        <v>8900</v>
      </c>
      <c r="H8902">
        <v>26</v>
      </c>
      <c r="L8902">
        <v>8900</v>
      </c>
      <c r="M8902">
        <v>18</v>
      </c>
    </row>
    <row r="8903" spans="2:13" x14ac:dyDescent="0.2">
      <c r="B8903">
        <v>8901</v>
      </c>
      <c r="C8903">
        <v>28</v>
      </c>
      <c r="D8903" s="43">
        <v>0.95797130410554243</v>
      </c>
      <c r="G8903">
        <v>8901</v>
      </c>
      <c r="H8903">
        <v>22</v>
      </c>
      <c r="L8903">
        <v>8901</v>
      </c>
      <c r="M8903">
        <v>30</v>
      </c>
    </row>
    <row r="8904" spans="2:13" x14ac:dyDescent="0.2">
      <c r="B8904">
        <v>8902</v>
      </c>
      <c r="C8904">
        <v>26</v>
      </c>
      <c r="D8904" s="43">
        <v>0.95797452521740334</v>
      </c>
      <c r="G8904">
        <v>8902</v>
      </c>
      <c r="H8904">
        <v>27</v>
      </c>
      <c r="L8904">
        <v>8902</v>
      </c>
      <c r="M8904">
        <v>26</v>
      </c>
    </row>
    <row r="8905" spans="2:13" x14ac:dyDescent="0.2">
      <c r="B8905">
        <v>8903</v>
      </c>
      <c r="C8905">
        <v>16</v>
      </c>
      <c r="D8905" s="43">
        <v>0.957976507440087</v>
      </c>
      <c r="G8905">
        <v>8903</v>
      </c>
      <c r="H8905">
        <v>27</v>
      </c>
      <c r="L8905">
        <v>8903</v>
      </c>
      <c r="M8905">
        <v>15</v>
      </c>
    </row>
    <row r="8906" spans="2:13" x14ac:dyDescent="0.2">
      <c r="B8906">
        <v>8904</v>
      </c>
      <c r="C8906">
        <v>23</v>
      </c>
      <c r="D8906" s="43">
        <v>0.95797935688519475</v>
      </c>
      <c r="G8906">
        <v>8904</v>
      </c>
      <c r="H8906">
        <v>33</v>
      </c>
      <c r="L8906">
        <v>8904</v>
      </c>
      <c r="M8906">
        <v>24</v>
      </c>
    </row>
    <row r="8907" spans="2:13" x14ac:dyDescent="0.2">
      <c r="B8907">
        <v>8905</v>
      </c>
      <c r="C8907">
        <v>23</v>
      </c>
      <c r="D8907" s="43">
        <v>0.95798220633030251</v>
      </c>
      <c r="G8907">
        <v>8905</v>
      </c>
      <c r="H8907">
        <v>19</v>
      </c>
      <c r="L8907">
        <v>8905</v>
      </c>
      <c r="M8907">
        <v>23</v>
      </c>
    </row>
    <row r="8908" spans="2:13" x14ac:dyDescent="0.2">
      <c r="B8908">
        <v>8906</v>
      </c>
      <c r="C8908">
        <v>19</v>
      </c>
      <c r="D8908" s="43">
        <v>0.95798456021973932</v>
      </c>
      <c r="G8908">
        <v>8906</v>
      </c>
      <c r="H8908">
        <v>24</v>
      </c>
      <c r="L8908">
        <v>8906</v>
      </c>
      <c r="M8908">
        <v>17</v>
      </c>
    </row>
    <row r="8909" spans="2:13" x14ac:dyDescent="0.2">
      <c r="B8909">
        <v>8907</v>
      </c>
      <c r="C8909">
        <v>23</v>
      </c>
      <c r="D8909" s="43">
        <v>0.95798740966484708</v>
      </c>
      <c r="G8909">
        <v>8907</v>
      </c>
      <c r="H8909">
        <v>28</v>
      </c>
      <c r="L8909">
        <v>8907</v>
      </c>
      <c r="M8909">
        <v>23</v>
      </c>
    </row>
    <row r="8910" spans="2:13" x14ac:dyDescent="0.2">
      <c r="B8910">
        <v>8908</v>
      </c>
      <c r="C8910">
        <v>29</v>
      </c>
      <c r="D8910" s="43">
        <v>0.95799100244346114</v>
      </c>
      <c r="G8910">
        <v>8908</v>
      </c>
      <c r="H8910">
        <v>23</v>
      </c>
      <c r="L8910">
        <v>8908</v>
      </c>
      <c r="M8910">
        <v>30</v>
      </c>
    </row>
    <row r="8911" spans="2:13" x14ac:dyDescent="0.2">
      <c r="B8911">
        <v>8909</v>
      </c>
      <c r="C8911">
        <v>25</v>
      </c>
      <c r="D8911" s="43">
        <v>0.95799409966640436</v>
      </c>
      <c r="G8911">
        <v>8909</v>
      </c>
      <c r="H8911">
        <v>30</v>
      </c>
      <c r="L8911">
        <v>8909</v>
      </c>
      <c r="M8911">
        <v>24</v>
      </c>
    </row>
    <row r="8912" spans="2:13" x14ac:dyDescent="0.2">
      <c r="B8912">
        <v>8910</v>
      </c>
      <c r="C8912">
        <v>27</v>
      </c>
      <c r="D8912" s="43">
        <v>0.95799744466718295</v>
      </c>
      <c r="G8912">
        <v>8910</v>
      </c>
      <c r="H8912">
        <v>29</v>
      </c>
      <c r="L8912">
        <v>8910</v>
      </c>
      <c r="M8912">
        <v>27</v>
      </c>
    </row>
    <row r="8913" spans="2:13" x14ac:dyDescent="0.2">
      <c r="B8913">
        <v>8911</v>
      </c>
      <c r="C8913">
        <v>30</v>
      </c>
      <c r="D8913" s="43">
        <v>0.9580011613347148</v>
      </c>
      <c r="G8913">
        <v>8911</v>
      </c>
      <c r="H8913">
        <v>20</v>
      </c>
      <c r="L8913">
        <v>8911</v>
      </c>
      <c r="M8913">
        <v>30</v>
      </c>
    </row>
    <row r="8914" spans="2:13" x14ac:dyDescent="0.2">
      <c r="B8914">
        <v>8912</v>
      </c>
      <c r="C8914">
        <v>26</v>
      </c>
      <c r="D8914" s="43">
        <v>0.95800438244657571</v>
      </c>
      <c r="G8914">
        <v>8912</v>
      </c>
      <c r="H8914">
        <v>19</v>
      </c>
      <c r="L8914">
        <v>8912</v>
      </c>
      <c r="M8914">
        <v>28</v>
      </c>
    </row>
    <row r="8915" spans="2:13" x14ac:dyDescent="0.2">
      <c r="B8915">
        <v>8913</v>
      </c>
      <c r="C8915">
        <v>26</v>
      </c>
      <c r="D8915" s="43">
        <v>0.95800760355843662</v>
      </c>
      <c r="G8915">
        <v>8913</v>
      </c>
      <c r="H8915">
        <v>20</v>
      </c>
      <c r="L8915">
        <v>8913</v>
      </c>
      <c r="M8915">
        <v>25</v>
      </c>
    </row>
    <row r="8916" spans="2:13" x14ac:dyDescent="0.2">
      <c r="B8916">
        <v>8914</v>
      </c>
      <c r="C8916">
        <v>28</v>
      </c>
      <c r="D8916" s="43">
        <v>0.95801107244813299</v>
      </c>
      <c r="G8916">
        <v>8914</v>
      </c>
      <c r="H8916">
        <v>28</v>
      </c>
      <c r="L8916">
        <v>8914</v>
      </c>
      <c r="M8916">
        <v>27</v>
      </c>
    </row>
    <row r="8917" spans="2:13" x14ac:dyDescent="0.2">
      <c r="B8917">
        <v>8915</v>
      </c>
      <c r="C8917">
        <v>18</v>
      </c>
      <c r="D8917" s="43">
        <v>0.95801330244865202</v>
      </c>
      <c r="G8917">
        <v>8915</v>
      </c>
      <c r="H8917">
        <v>16</v>
      </c>
      <c r="L8917">
        <v>8915</v>
      </c>
      <c r="M8917">
        <v>17</v>
      </c>
    </row>
    <row r="8918" spans="2:13" x14ac:dyDescent="0.2">
      <c r="B8918">
        <v>8916</v>
      </c>
      <c r="C8918">
        <v>22</v>
      </c>
      <c r="D8918" s="43">
        <v>0.95801602800484209</v>
      </c>
      <c r="G8918">
        <v>8916</v>
      </c>
      <c r="H8918">
        <v>22</v>
      </c>
      <c r="L8918">
        <v>8916</v>
      </c>
      <c r="M8918">
        <v>22</v>
      </c>
    </row>
    <row r="8919" spans="2:13" x14ac:dyDescent="0.2">
      <c r="B8919">
        <v>8917</v>
      </c>
      <c r="C8919">
        <v>33</v>
      </c>
      <c r="D8919" s="43">
        <v>0.95802011633912709</v>
      </c>
      <c r="G8919">
        <v>8917</v>
      </c>
      <c r="H8919">
        <v>22</v>
      </c>
      <c r="L8919">
        <v>8917</v>
      </c>
      <c r="M8919">
        <v>33</v>
      </c>
    </row>
    <row r="8920" spans="2:13" x14ac:dyDescent="0.2">
      <c r="B8920">
        <v>8918</v>
      </c>
      <c r="C8920">
        <v>24</v>
      </c>
      <c r="D8920" s="43">
        <v>0.95802308967315253</v>
      </c>
      <c r="G8920">
        <v>8918</v>
      </c>
      <c r="H8920">
        <v>22</v>
      </c>
      <c r="L8920">
        <v>8918</v>
      </c>
      <c r="M8920">
        <v>24</v>
      </c>
    </row>
    <row r="8921" spans="2:13" x14ac:dyDescent="0.2">
      <c r="B8921">
        <v>8919</v>
      </c>
      <c r="C8921">
        <v>16</v>
      </c>
      <c r="D8921" s="43">
        <v>0.95802507189583619</v>
      </c>
      <c r="G8921">
        <v>8919</v>
      </c>
      <c r="H8921">
        <v>19</v>
      </c>
      <c r="L8921">
        <v>8919</v>
      </c>
      <c r="M8921">
        <v>18</v>
      </c>
    </row>
    <row r="8922" spans="2:13" x14ac:dyDescent="0.2">
      <c r="B8922">
        <v>8920</v>
      </c>
      <c r="C8922">
        <v>20</v>
      </c>
      <c r="D8922" s="43">
        <v>0.95802754967419068</v>
      </c>
      <c r="G8922">
        <v>8920</v>
      </c>
      <c r="H8922">
        <v>20</v>
      </c>
      <c r="L8922">
        <v>8920</v>
      </c>
      <c r="M8922">
        <v>18</v>
      </c>
    </row>
    <row r="8923" spans="2:13" x14ac:dyDescent="0.2">
      <c r="B8923">
        <v>8921</v>
      </c>
      <c r="C8923">
        <v>21</v>
      </c>
      <c r="D8923" s="43">
        <v>0.95803015134146297</v>
      </c>
      <c r="G8923">
        <v>8921</v>
      </c>
      <c r="H8923">
        <v>31</v>
      </c>
      <c r="L8923">
        <v>8921</v>
      </c>
      <c r="M8923">
        <v>21</v>
      </c>
    </row>
    <row r="8924" spans="2:13" x14ac:dyDescent="0.2">
      <c r="B8924">
        <v>8922</v>
      </c>
      <c r="C8924">
        <v>27</v>
      </c>
      <c r="D8924" s="43">
        <v>0.95803349634224166</v>
      </c>
      <c r="G8924">
        <v>8922</v>
      </c>
      <c r="H8924">
        <v>26</v>
      </c>
      <c r="L8924">
        <v>8922</v>
      </c>
      <c r="M8924">
        <v>27</v>
      </c>
    </row>
    <row r="8925" spans="2:13" x14ac:dyDescent="0.2">
      <c r="B8925">
        <v>8923</v>
      </c>
      <c r="C8925">
        <v>30</v>
      </c>
      <c r="D8925" s="43">
        <v>0.95803721300977351</v>
      </c>
      <c r="G8925">
        <v>8923</v>
      </c>
      <c r="H8925">
        <v>24</v>
      </c>
      <c r="L8925">
        <v>8923</v>
      </c>
      <c r="M8925">
        <v>31</v>
      </c>
    </row>
    <row r="8926" spans="2:13" x14ac:dyDescent="0.2">
      <c r="B8926">
        <v>8924</v>
      </c>
      <c r="C8926">
        <v>15</v>
      </c>
      <c r="D8926" s="43">
        <v>0.95803907134353938</v>
      </c>
      <c r="G8926">
        <v>8924</v>
      </c>
      <c r="H8926">
        <v>29</v>
      </c>
      <c r="L8926">
        <v>8924</v>
      </c>
      <c r="M8926">
        <v>15</v>
      </c>
    </row>
    <row r="8927" spans="2:13" x14ac:dyDescent="0.2">
      <c r="B8927">
        <v>8925</v>
      </c>
      <c r="C8927">
        <v>26</v>
      </c>
      <c r="D8927" s="43">
        <v>0.95804229245540029</v>
      </c>
      <c r="G8927">
        <v>8925</v>
      </c>
      <c r="H8927">
        <v>20</v>
      </c>
      <c r="L8927">
        <v>8925</v>
      </c>
      <c r="M8927">
        <v>26</v>
      </c>
    </row>
    <row r="8928" spans="2:13" x14ac:dyDescent="0.2">
      <c r="B8928">
        <v>8926</v>
      </c>
      <c r="C8928">
        <v>27</v>
      </c>
      <c r="D8928" s="43">
        <v>0.95804563745617899</v>
      </c>
      <c r="G8928">
        <v>8926</v>
      </c>
      <c r="H8928">
        <v>21</v>
      </c>
      <c r="L8928">
        <v>8926</v>
      </c>
      <c r="M8928">
        <v>28</v>
      </c>
    </row>
    <row r="8929" spans="2:13" x14ac:dyDescent="0.2">
      <c r="B8929">
        <v>8927</v>
      </c>
      <c r="C8929">
        <v>25</v>
      </c>
      <c r="D8929" s="43">
        <v>0.9580487346791221</v>
      </c>
      <c r="G8929">
        <v>8927</v>
      </c>
      <c r="H8929">
        <v>30</v>
      </c>
      <c r="L8929">
        <v>8927</v>
      </c>
      <c r="M8929">
        <v>23</v>
      </c>
    </row>
    <row r="8930" spans="2:13" x14ac:dyDescent="0.2">
      <c r="B8930">
        <v>8928</v>
      </c>
      <c r="C8930">
        <v>24</v>
      </c>
      <c r="D8930" s="43">
        <v>0.95805170801314754</v>
      </c>
      <c r="G8930">
        <v>8928</v>
      </c>
      <c r="H8930">
        <v>14</v>
      </c>
      <c r="L8930">
        <v>8928</v>
      </c>
      <c r="M8930">
        <v>24</v>
      </c>
    </row>
    <row r="8931" spans="2:13" x14ac:dyDescent="0.2">
      <c r="B8931">
        <v>8929</v>
      </c>
      <c r="C8931">
        <v>24</v>
      </c>
      <c r="D8931" s="43">
        <v>0.95805468134717309</v>
      </c>
      <c r="G8931">
        <v>8929</v>
      </c>
      <c r="H8931">
        <v>25</v>
      </c>
      <c r="L8931">
        <v>8929</v>
      </c>
      <c r="M8931">
        <v>26</v>
      </c>
    </row>
    <row r="8932" spans="2:13" x14ac:dyDescent="0.2">
      <c r="B8932">
        <v>8930</v>
      </c>
      <c r="C8932">
        <v>32</v>
      </c>
      <c r="D8932" s="43">
        <v>0.9580586457925403</v>
      </c>
      <c r="G8932">
        <v>8930</v>
      </c>
      <c r="H8932">
        <v>18</v>
      </c>
      <c r="L8932">
        <v>8930</v>
      </c>
      <c r="M8932">
        <v>31</v>
      </c>
    </row>
    <row r="8933" spans="2:13" x14ac:dyDescent="0.2">
      <c r="B8933">
        <v>8931</v>
      </c>
      <c r="C8933">
        <v>25</v>
      </c>
      <c r="D8933" s="43">
        <v>0.95806174301548352</v>
      </c>
      <c r="G8933">
        <v>8931</v>
      </c>
      <c r="H8933">
        <v>31</v>
      </c>
      <c r="L8933">
        <v>8931</v>
      </c>
      <c r="M8933">
        <v>24</v>
      </c>
    </row>
    <row r="8934" spans="2:13" x14ac:dyDescent="0.2">
      <c r="B8934">
        <v>8932</v>
      </c>
      <c r="C8934">
        <v>19</v>
      </c>
      <c r="D8934" s="43">
        <v>0.95806409690492034</v>
      </c>
      <c r="G8934">
        <v>8932</v>
      </c>
      <c r="H8934">
        <v>24</v>
      </c>
      <c r="L8934">
        <v>8932</v>
      </c>
      <c r="M8934">
        <v>19</v>
      </c>
    </row>
    <row r="8935" spans="2:13" x14ac:dyDescent="0.2">
      <c r="B8935">
        <v>8933</v>
      </c>
      <c r="C8935">
        <v>26</v>
      </c>
      <c r="D8935" s="43">
        <v>0.95806731801678124</v>
      </c>
      <c r="G8935">
        <v>8933</v>
      </c>
      <c r="H8935">
        <v>32</v>
      </c>
      <c r="L8935">
        <v>8933</v>
      </c>
      <c r="M8935">
        <v>26</v>
      </c>
    </row>
    <row r="8936" spans="2:13" x14ac:dyDescent="0.2">
      <c r="B8936">
        <v>8934</v>
      </c>
      <c r="C8936">
        <v>26</v>
      </c>
      <c r="D8936" s="43">
        <v>0.95807053912864215</v>
      </c>
      <c r="G8936">
        <v>8934</v>
      </c>
      <c r="H8936">
        <v>18</v>
      </c>
      <c r="L8936">
        <v>8934</v>
      </c>
      <c r="M8936">
        <v>28</v>
      </c>
    </row>
    <row r="8937" spans="2:13" x14ac:dyDescent="0.2">
      <c r="B8937">
        <v>8935</v>
      </c>
      <c r="C8937">
        <v>27</v>
      </c>
      <c r="D8937" s="43">
        <v>0.95807388412942085</v>
      </c>
      <c r="G8937">
        <v>8935</v>
      </c>
      <c r="H8937">
        <v>22</v>
      </c>
      <c r="L8937">
        <v>8935</v>
      </c>
      <c r="M8937">
        <v>26</v>
      </c>
    </row>
    <row r="8938" spans="2:13" x14ac:dyDescent="0.2">
      <c r="B8938">
        <v>8936</v>
      </c>
      <c r="C8938">
        <v>22</v>
      </c>
      <c r="D8938" s="43">
        <v>0.95807660968561081</v>
      </c>
      <c r="G8938">
        <v>8936</v>
      </c>
      <c r="H8938">
        <v>25</v>
      </c>
      <c r="L8938">
        <v>8936</v>
      </c>
      <c r="M8938">
        <v>23</v>
      </c>
    </row>
    <row r="8939" spans="2:13" x14ac:dyDescent="0.2">
      <c r="B8939">
        <v>8937</v>
      </c>
      <c r="C8939">
        <v>18</v>
      </c>
      <c r="D8939" s="43">
        <v>0.95807883968612995</v>
      </c>
      <c r="G8939">
        <v>8937</v>
      </c>
      <c r="H8939">
        <v>22</v>
      </c>
      <c r="L8939">
        <v>8937</v>
      </c>
      <c r="M8939">
        <v>16</v>
      </c>
    </row>
    <row r="8940" spans="2:13" x14ac:dyDescent="0.2">
      <c r="B8940">
        <v>8938</v>
      </c>
      <c r="C8940">
        <v>18</v>
      </c>
      <c r="D8940" s="43">
        <v>0.95808106968664897</v>
      </c>
      <c r="G8940">
        <v>8938</v>
      </c>
      <c r="H8940">
        <v>33</v>
      </c>
      <c r="L8940">
        <v>8938</v>
      </c>
      <c r="M8940">
        <v>21</v>
      </c>
    </row>
    <row r="8941" spans="2:13" x14ac:dyDescent="0.2">
      <c r="B8941">
        <v>8939</v>
      </c>
      <c r="C8941">
        <v>27</v>
      </c>
      <c r="D8941" s="43">
        <v>0.95808441468742767</v>
      </c>
      <c r="G8941">
        <v>8939</v>
      </c>
      <c r="H8941">
        <v>27</v>
      </c>
      <c r="L8941">
        <v>8939</v>
      </c>
      <c r="M8941">
        <v>26</v>
      </c>
    </row>
    <row r="8942" spans="2:13" x14ac:dyDescent="0.2">
      <c r="B8942">
        <v>8940</v>
      </c>
      <c r="C8942">
        <v>23</v>
      </c>
      <c r="D8942" s="43">
        <v>0.95808726413253542</v>
      </c>
      <c r="G8942">
        <v>8940</v>
      </c>
      <c r="H8942">
        <v>19</v>
      </c>
      <c r="L8942">
        <v>8940</v>
      </c>
      <c r="M8942">
        <v>23</v>
      </c>
    </row>
    <row r="8943" spans="2:13" x14ac:dyDescent="0.2">
      <c r="B8943">
        <v>8941</v>
      </c>
      <c r="C8943">
        <v>29</v>
      </c>
      <c r="D8943" s="43">
        <v>0.95809085691114948</v>
      </c>
      <c r="G8943">
        <v>8941</v>
      </c>
      <c r="H8943">
        <v>28</v>
      </c>
      <c r="L8943">
        <v>8941</v>
      </c>
      <c r="M8943">
        <v>28</v>
      </c>
    </row>
    <row r="8944" spans="2:13" x14ac:dyDescent="0.2">
      <c r="B8944">
        <v>8942</v>
      </c>
      <c r="C8944">
        <v>20</v>
      </c>
      <c r="D8944" s="43">
        <v>0.95809333468950397</v>
      </c>
      <c r="G8944">
        <v>8942</v>
      </c>
      <c r="H8944">
        <v>26</v>
      </c>
      <c r="L8944">
        <v>8942</v>
      </c>
      <c r="M8944">
        <v>19</v>
      </c>
    </row>
    <row r="8945" spans="2:13" x14ac:dyDescent="0.2">
      <c r="B8945">
        <v>8943</v>
      </c>
      <c r="C8945">
        <v>18</v>
      </c>
      <c r="D8945" s="43">
        <v>0.9580955646900231</v>
      </c>
      <c r="G8945">
        <v>8943</v>
      </c>
      <c r="H8945">
        <v>21</v>
      </c>
      <c r="L8945">
        <v>8943</v>
      </c>
      <c r="M8945">
        <v>19</v>
      </c>
    </row>
    <row r="8946" spans="2:13" x14ac:dyDescent="0.2">
      <c r="B8946">
        <v>8944</v>
      </c>
      <c r="C8946">
        <v>29</v>
      </c>
      <c r="D8946" s="43">
        <v>0.95809915746863716</v>
      </c>
      <c r="G8946">
        <v>8944</v>
      </c>
      <c r="H8946">
        <v>16</v>
      </c>
      <c r="L8946">
        <v>8944</v>
      </c>
      <c r="M8946">
        <v>29</v>
      </c>
    </row>
    <row r="8947" spans="2:13" x14ac:dyDescent="0.2">
      <c r="B8947">
        <v>8945</v>
      </c>
      <c r="C8947">
        <v>28</v>
      </c>
      <c r="D8947" s="43">
        <v>0.95810262635833354</v>
      </c>
      <c r="G8947">
        <v>8945</v>
      </c>
      <c r="H8947">
        <v>25</v>
      </c>
      <c r="L8947">
        <v>8945</v>
      </c>
      <c r="M8947">
        <v>28</v>
      </c>
    </row>
    <row r="8948" spans="2:13" x14ac:dyDescent="0.2">
      <c r="B8948">
        <v>8946</v>
      </c>
      <c r="C8948">
        <v>29</v>
      </c>
      <c r="D8948" s="43">
        <v>0.95810621913694771</v>
      </c>
      <c r="G8948">
        <v>8946</v>
      </c>
      <c r="H8948">
        <v>30</v>
      </c>
      <c r="L8948">
        <v>8946</v>
      </c>
      <c r="M8948">
        <v>31</v>
      </c>
    </row>
    <row r="8949" spans="2:13" x14ac:dyDescent="0.2">
      <c r="B8949">
        <v>8947</v>
      </c>
      <c r="C8949">
        <v>27</v>
      </c>
      <c r="D8949" s="43">
        <v>0.9581095641377263</v>
      </c>
      <c r="G8949">
        <v>8947</v>
      </c>
      <c r="H8949">
        <v>25</v>
      </c>
      <c r="L8949">
        <v>8947</v>
      </c>
      <c r="M8949">
        <v>25</v>
      </c>
    </row>
    <row r="8950" spans="2:13" x14ac:dyDescent="0.2">
      <c r="B8950">
        <v>8948</v>
      </c>
      <c r="C8950">
        <v>24</v>
      </c>
      <c r="D8950" s="43">
        <v>0.95811253747175174</v>
      </c>
      <c r="G8950">
        <v>8948</v>
      </c>
      <c r="H8950">
        <v>20</v>
      </c>
      <c r="L8950">
        <v>8948</v>
      </c>
      <c r="M8950">
        <v>24</v>
      </c>
    </row>
    <row r="8951" spans="2:13" x14ac:dyDescent="0.2">
      <c r="B8951">
        <v>8949</v>
      </c>
      <c r="C8951">
        <v>19</v>
      </c>
      <c r="D8951" s="43">
        <v>0.95811489136118855</v>
      </c>
      <c r="G8951">
        <v>8949</v>
      </c>
      <c r="H8951">
        <v>29</v>
      </c>
      <c r="L8951">
        <v>8949</v>
      </c>
      <c r="M8951">
        <v>19</v>
      </c>
    </row>
    <row r="8952" spans="2:13" x14ac:dyDescent="0.2">
      <c r="B8952">
        <v>8950</v>
      </c>
      <c r="C8952">
        <v>29</v>
      </c>
      <c r="D8952" s="43">
        <v>0.95811848413980272</v>
      </c>
      <c r="G8952">
        <v>8950</v>
      </c>
      <c r="H8952">
        <v>30</v>
      </c>
      <c r="L8952">
        <v>8950</v>
      </c>
      <c r="M8952">
        <v>30</v>
      </c>
    </row>
    <row r="8953" spans="2:13" x14ac:dyDescent="0.2">
      <c r="B8953">
        <v>8951</v>
      </c>
      <c r="C8953">
        <v>21</v>
      </c>
      <c r="D8953" s="43">
        <v>0.958121085807075</v>
      </c>
      <c r="G8953">
        <v>8951</v>
      </c>
      <c r="H8953">
        <v>28</v>
      </c>
      <c r="L8953">
        <v>8951</v>
      </c>
      <c r="M8953">
        <v>19</v>
      </c>
    </row>
    <row r="8954" spans="2:13" x14ac:dyDescent="0.2">
      <c r="B8954">
        <v>8952</v>
      </c>
      <c r="C8954">
        <v>24</v>
      </c>
      <c r="D8954" s="43">
        <v>0.95812405914110044</v>
      </c>
      <c r="G8954">
        <v>8952</v>
      </c>
      <c r="H8954">
        <v>25</v>
      </c>
      <c r="L8954">
        <v>8952</v>
      </c>
      <c r="M8954">
        <v>24</v>
      </c>
    </row>
    <row r="8955" spans="2:13" x14ac:dyDescent="0.2">
      <c r="B8955">
        <v>8953</v>
      </c>
      <c r="C8955">
        <v>30</v>
      </c>
      <c r="D8955" s="43">
        <v>0.95812777580863229</v>
      </c>
      <c r="G8955">
        <v>8953</v>
      </c>
      <c r="H8955">
        <v>28</v>
      </c>
      <c r="L8955">
        <v>8953</v>
      </c>
      <c r="M8955">
        <v>30</v>
      </c>
    </row>
    <row r="8956" spans="2:13" x14ac:dyDescent="0.2">
      <c r="B8956">
        <v>8954</v>
      </c>
      <c r="C8956">
        <v>24</v>
      </c>
      <c r="D8956" s="43">
        <v>0.95813074914265772</v>
      </c>
      <c r="G8956">
        <v>8954</v>
      </c>
      <c r="H8956">
        <v>32</v>
      </c>
      <c r="L8956">
        <v>8954</v>
      </c>
      <c r="M8956">
        <v>25</v>
      </c>
    </row>
    <row r="8957" spans="2:13" x14ac:dyDescent="0.2">
      <c r="B8957">
        <v>8955</v>
      </c>
      <c r="C8957">
        <v>22</v>
      </c>
      <c r="D8957" s="43">
        <v>0.95813347469884769</v>
      </c>
      <c r="G8957">
        <v>8955</v>
      </c>
      <c r="H8957">
        <v>20</v>
      </c>
      <c r="L8957">
        <v>8955</v>
      </c>
      <c r="M8957">
        <v>21</v>
      </c>
    </row>
    <row r="8958" spans="2:13" x14ac:dyDescent="0.2">
      <c r="B8958">
        <v>8956</v>
      </c>
      <c r="C8958">
        <v>21</v>
      </c>
      <c r="D8958" s="43">
        <v>0.95813607636611997</v>
      </c>
      <c r="G8958">
        <v>8956</v>
      </c>
      <c r="H8958">
        <v>22</v>
      </c>
      <c r="L8958">
        <v>8956</v>
      </c>
      <c r="M8958">
        <v>23</v>
      </c>
    </row>
    <row r="8959" spans="2:13" x14ac:dyDescent="0.2">
      <c r="B8959">
        <v>8957</v>
      </c>
      <c r="C8959">
        <v>25</v>
      </c>
      <c r="D8959" s="43">
        <v>0.9581391735890632</v>
      </c>
      <c r="G8959">
        <v>8957</v>
      </c>
      <c r="H8959">
        <v>33</v>
      </c>
      <c r="L8959">
        <v>8957</v>
      </c>
      <c r="M8959">
        <v>24</v>
      </c>
    </row>
    <row r="8960" spans="2:13" x14ac:dyDescent="0.2">
      <c r="B8960">
        <v>8958</v>
      </c>
      <c r="C8960">
        <v>20</v>
      </c>
      <c r="D8960" s="43">
        <v>0.95814165136741769</v>
      </c>
      <c r="G8960">
        <v>8958</v>
      </c>
      <c r="H8960">
        <v>24</v>
      </c>
      <c r="L8960">
        <v>8958</v>
      </c>
      <c r="M8960">
        <v>19</v>
      </c>
    </row>
    <row r="8961" spans="2:13" x14ac:dyDescent="0.2">
      <c r="B8961">
        <v>8959</v>
      </c>
      <c r="C8961">
        <v>28</v>
      </c>
      <c r="D8961" s="43">
        <v>0.95814512025711407</v>
      </c>
      <c r="G8961">
        <v>8959</v>
      </c>
      <c r="H8961">
        <v>33</v>
      </c>
      <c r="L8961">
        <v>8959</v>
      </c>
      <c r="M8961">
        <v>29</v>
      </c>
    </row>
    <row r="8962" spans="2:13" x14ac:dyDescent="0.2">
      <c r="B8962">
        <v>8960</v>
      </c>
      <c r="C8962">
        <v>25</v>
      </c>
      <c r="D8962" s="43">
        <v>0.9581482174800573</v>
      </c>
      <c r="G8962">
        <v>8960</v>
      </c>
      <c r="H8962">
        <v>33</v>
      </c>
      <c r="L8962">
        <v>8960</v>
      </c>
      <c r="M8962">
        <v>25</v>
      </c>
    </row>
    <row r="8963" spans="2:13" x14ac:dyDescent="0.2">
      <c r="B8963">
        <v>8961</v>
      </c>
      <c r="C8963">
        <v>23</v>
      </c>
      <c r="D8963" s="43">
        <v>0.95815106692516505</v>
      </c>
      <c r="G8963">
        <v>8961</v>
      </c>
      <c r="H8963">
        <v>22</v>
      </c>
      <c r="L8963">
        <v>8961</v>
      </c>
      <c r="M8963">
        <v>24</v>
      </c>
    </row>
    <row r="8964" spans="2:13" x14ac:dyDescent="0.2">
      <c r="B8964">
        <v>8962</v>
      </c>
      <c r="C8964">
        <v>22</v>
      </c>
      <c r="D8964" s="43">
        <v>0.95815379248135502</v>
      </c>
      <c r="G8964">
        <v>8962</v>
      </c>
      <c r="H8964">
        <v>24</v>
      </c>
      <c r="L8964">
        <v>8962</v>
      </c>
      <c r="M8964">
        <v>20</v>
      </c>
    </row>
    <row r="8965" spans="2:13" x14ac:dyDescent="0.2">
      <c r="B8965">
        <v>8963</v>
      </c>
      <c r="C8965">
        <v>16</v>
      </c>
      <c r="D8965" s="43">
        <v>0.95815577470403868</v>
      </c>
      <c r="G8965">
        <v>8963</v>
      </c>
      <c r="H8965">
        <v>24</v>
      </c>
      <c r="L8965">
        <v>8963</v>
      </c>
      <c r="M8965">
        <v>17</v>
      </c>
    </row>
    <row r="8966" spans="2:13" x14ac:dyDescent="0.2">
      <c r="B8966">
        <v>8964</v>
      </c>
      <c r="C8966">
        <v>26</v>
      </c>
      <c r="D8966" s="43">
        <v>0.95815899581589958</v>
      </c>
      <c r="G8966">
        <v>8964</v>
      </c>
      <c r="H8966">
        <v>23</v>
      </c>
      <c r="L8966">
        <v>8964</v>
      </c>
      <c r="M8966">
        <v>27</v>
      </c>
    </row>
    <row r="8967" spans="2:13" x14ac:dyDescent="0.2">
      <c r="B8967">
        <v>8965</v>
      </c>
      <c r="C8967">
        <v>29</v>
      </c>
      <c r="D8967" s="43">
        <v>0.95816258859451364</v>
      </c>
      <c r="G8967">
        <v>8965</v>
      </c>
      <c r="H8967">
        <v>17</v>
      </c>
      <c r="L8967">
        <v>8965</v>
      </c>
      <c r="M8967">
        <v>28</v>
      </c>
    </row>
    <row r="8968" spans="2:13" x14ac:dyDescent="0.2">
      <c r="B8968">
        <v>8966</v>
      </c>
      <c r="C8968">
        <v>23</v>
      </c>
      <c r="D8968" s="43">
        <v>0.9581654380396214</v>
      </c>
      <c r="G8968">
        <v>8966</v>
      </c>
      <c r="H8968">
        <v>37</v>
      </c>
      <c r="L8968">
        <v>8966</v>
      </c>
      <c r="M8968">
        <v>23</v>
      </c>
    </row>
    <row r="8969" spans="2:13" x14ac:dyDescent="0.2">
      <c r="B8969">
        <v>8967</v>
      </c>
      <c r="C8969">
        <v>24</v>
      </c>
      <c r="D8969" s="43">
        <v>0.95816841137364683</v>
      </c>
      <c r="G8969">
        <v>8967</v>
      </c>
      <c r="H8969">
        <v>30</v>
      </c>
      <c r="L8969">
        <v>8967</v>
      </c>
      <c r="M8969">
        <v>25</v>
      </c>
    </row>
    <row r="8970" spans="2:13" x14ac:dyDescent="0.2">
      <c r="B8970">
        <v>8968</v>
      </c>
      <c r="C8970">
        <v>33</v>
      </c>
      <c r="D8970" s="43">
        <v>0.95817249970793184</v>
      </c>
      <c r="G8970">
        <v>8968</v>
      </c>
      <c r="H8970">
        <v>26</v>
      </c>
      <c r="L8970">
        <v>8968</v>
      </c>
      <c r="M8970">
        <v>33</v>
      </c>
    </row>
    <row r="8971" spans="2:13" x14ac:dyDescent="0.2">
      <c r="B8971">
        <v>8969</v>
      </c>
      <c r="C8971">
        <v>32</v>
      </c>
      <c r="D8971" s="43">
        <v>0.95817646415329916</v>
      </c>
      <c r="G8971">
        <v>8969</v>
      </c>
      <c r="H8971">
        <v>27</v>
      </c>
      <c r="L8971">
        <v>8969</v>
      </c>
      <c r="M8971">
        <v>31</v>
      </c>
    </row>
    <row r="8972" spans="2:13" x14ac:dyDescent="0.2">
      <c r="B8972">
        <v>8970</v>
      </c>
      <c r="C8972">
        <v>23</v>
      </c>
      <c r="D8972" s="43">
        <v>0.95817931359840691</v>
      </c>
      <c r="G8972">
        <v>8970</v>
      </c>
      <c r="H8972">
        <v>36</v>
      </c>
      <c r="L8972">
        <v>8970</v>
      </c>
      <c r="M8972">
        <v>25</v>
      </c>
    </row>
    <row r="8973" spans="2:13" x14ac:dyDescent="0.2">
      <c r="B8973">
        <v>8971</v>
      </c>
      <c r="C8973">
        <v>21</v>
      </c>
      <c r="D8973" s="43">
        <v>0.9581819152656792</v>
      </c>
      <c r="G8973">
        <v>8971</v>
      </c>
      <c r="H8973">
        <v>18</v>
      </c>
      <c r="L8973">
        <v>8971</v>
      </c>
      <c r="M8973">
        <v>19</v>
      </c>
    </row>
    <row r="8974" spans="2:13" x14ac:dyDescent="0.2">
      <c r="B8974">
        <v>8972</v>
      </c>
      <c r="C8974">
        <v>27</v>
      </c>
      <c r="D8974" s="43">
        <v>0.95818526026645778</v>
      </c>
      <c r="G8974">
        <v>8972</v>
      </c>
      <c r="H8974">
        <v>28</v>
      </c>
      <c r="L8974">
        <v>8972</v>
      </c>
      <c r="M8974">
        <v>26</v>
      </c>
    </row>
    <row r="8975" spans="2:13" x14ac:dyDescent="0.2">
      <c r="B8975">
        <v>8973</v>
      </c>
      <c r="C8975">
        <v>35</v>
      </c>
      <c r="D8975" s="43">
        <v>0.95818959637857826</v>
      </c>
      <c r="G8975">
        <v>8973</v>
      </c>
      <c r="H8975">
        <v>23</v>
      </c>
      <c r="L8975">
        <v>8973</v>
      </c>
      <c r="M8975">
        <v>35</v>
      </c>
    </row>
    <row r="8976" spans="2:13" x14ac:dyDescent="0.2">
      <c r="B8976">
        <v>8974</v>
      </c>
      <c r="C8976">
        <v>24</v>
      </c>
      <c r="D8976" s="43">
        <v>0.95819256971260369</v>
      </c>
      <c r="G8976">
        <v>8974</v>
      </c>
      <c r="H8976">
        <v>24</v>
      </c>
      <c r="L8976">
        <v>8974</v>
      </c>
      <c r="M8976">
        <v>24</v>
      </c>
    </row>
    <row r="8977" spans="2:13" x14ac:dyDescent="0.2">
      <c r="B8977">
        <v>8975</v>
      </c>
      <c r="C8977">
        <v>21</v>
      </c>
      <c r="D8977" s="43">
        <v>0.95819517137987598</v>
      </c>
      <c r="G8977">
        <v>8975</v>
      </c>
      <c r="H8977">
        <v>27</v>
      </c>
      <c r="L8977">
        <v>8975</v>
      </c>
      <c r="M8977">
        <v>21</v>
      </c>
    </row>
    <row r="8978" spans="2:13" x14ac:dyDescent="0.2">
      <c r="B8978">
        <v>8976</v>
      </c>
      <c r="C8978">
        <v>26</v>
      </c>
      <c r="D8978" s="43">
        <v>0.95819839249173688</v>
      </c>
      <c r="G8978">
        <v>8976</v>
      </c>
      <c r="H8978">
        <v>35</v>
      </c>
      <c r="L8978">
        <v>8976</v>
      </c>
      <c r="M8978">
        <v>29</v>
      </c>
    </row>
    <row r="8979" spans="2:13" x14ac:dyDescent="0.2">
      <c r="B8979">
        <v>8977</v>
      </c>
      <c r="C8979">
        <v>27</v>
      </c>
      <c r="D8979" s="43">
        <v>0.95820173749251558</v>
      </c>
      <c r="G8979">
        <v>8977</v>
      </c>
      <c r="H8979">
        <v>24</v>
      </c>
      <c r="L8979">
        <v>8977</v>
      </c>
      <c r="M8979">
        <v>25</v>
      </c>
    </row>
    <row r="8980" spans="2:13" x14ac:dyDescent="0.2">
      <c r="B8980">
        <v>8978</v>
      </c>
      <c r="C8980">
        <v>28</v>
      </c>
      <c r="D8980" s="43">
        <v>0.95820520638221196</v>
      </c>
      <c r="G8980">
        <v>8978</v>
      </c>
      <c r="H8980">
        <v>33</v>
      </c>
      <c r="L8980">
        <v>8978</v>
      </c>
      <c r="M8980">
        <v>28</v>
      </c>
    </row>
    <row r="8981" spans="2:13" x14ac:dyDescent="0.2">
      <c r="B8981">
        <v>8979</v>
      </c>
      <c r="C8981">
        <v>30</v>
      </c>
      <c r="D8981" s="43">
        <v>0.9582089230497437</v>
      </c>
      <c r="G8981">
        <v>8979</v>
      </c>
      <c r="H8981">
        <v>24</v>
      </c>
      <c r="L8981">
        <v>8979</v>
      </c>
      <c r="M8981">
        <v>29</v>
      </c>
    </row>
    <row r="8982" spans="2:13" x14ac:dyDescent="0.2">
      <c r="B8982">
        <v>8980</v>
      </c>
      <c r="C8982">
        <v>39</v>
      </c>
      <c r="D8982" s="43">
        <v>0.95821375471753512</v>
      </c>
      <c r="G8982">
        <v>8980</v>
      </c>
      <c r="H8982">
        <v>27</v>
      </c>
      <c r="L8982">
        <v>8980</v>
      </c>
      <c r="M8982">
        <v>40</v>
      </c>
    </row>
    <row r="8983" spans="2:13" x14ac:dyDescent="0.2">
      <c r="B8983">
        <v>8981</v>
      </c>
      <c r="C8983">
        <v>28</v>
      </c>
      <c r="D8983" s="43">
        <v>0.95821722360723149</v>
      </c>
      <c r="G8983">
        <v>8981</v>
      </c>
      <c r="H8983">
        <v>21</v>
      </c>
      <c r="L8983">
        <v>8981</v>
      </c>
      <c r="M8983">
        <v>30</v>
      </c>
    </row>
    <row r="8984" spans="2:13" x14ac:dyDescent="0.2">
      <c r="B8984">
        <v>8982</v>
      </c>
      <c r="C8984">
        <v>26</v>
      </c>
      <c r="D8984" s="43">
        <v>0.9582204447190924</v>
      </c>
      <c r="G8984">
        <v>8982</v>
      </c>
      <c r="H8984">
        <v>21</v>
      </c>
      <c r="L8984">
        <v>8982</v>
      </c>
      <c r="M8984">
        <v>23</v>
      </c>
    </row>
    <row r="8985" spans="2:13" x14ac:dyDescent="0.2">
      <c r="B8985">
        <v>8983</v>
      </c>
      <c r="C8985">
        <v>19</v>
      </c>
      <c r="D8985" s="43">
        <v>0.95822279860852921</v>
      </c>
      <c r="G8985">
        <v>8983</v>
      </c>
      <c r="H8985">
        <v>28</v>
      </c>
      <c r="L8985">
        <v>8983</v>
      </c>
      <c r="M8985">
        <v>19</v>
      </c>
    </row>
    <row r="8986" spans="2:13" x14ac:dyDescent="0.2">
      <c r="B8986">
        <v>8984</v>
      </c>
      <c r="C8986">
        <v>27</v>
      </c>
      <c r="D8986" s="43">
        <v>0.95822614360930791</v>
      </c>
      <c r="G8986">
        <v>8984</v>
      </c>
      <c r="H8986">
        <v>26</v>
      </c>
      <c r="L8986">
        <v>8984</v>
      </c>
      <c r="M8986">
        <v>28</v>
      </c>
    </row>
    <row r="8987" spans="2:13" x14ac:dyDescent="0.2">
      <c r="B8987">
        <v>8985</v>
      </c>
      <c r="C8987">
        <v>21</v>
      </c>
      <c r="D8987" s="43">
        <v>0.9582287452765802</v>
      </c>
      <c r="G8987">
        <v>8985</v>
      </c>
      <c r="H8987">
        <v>26</v>
      </c>
      <c r="L8987">
        <v>8985</v>
      </c>
      <c r="M8987">
        <v>23</v>
      </c>
    </row>
    <row r="8988" spans="2:13" x14ac:dyDescent="0.2">
      <c r="B8988">
        <v>8986</v>
      </c>
      <c r="C8988">
        <v>22</v>
      </c>
      <c r="D8988" s="43">
        <v>0.95823147083277016</v>
      </c>
      <c r="G8988">
        <v>8986</v>
      </c>
      <c r="H8988">
        <v>21</v>
      </c>
      <c r="L8988">
        <v>8986</v>
      </c>
      <c r="M8988">
        <v>21</v>
      </c>
    </row>
    <row r="8989" spans="2:13" x14ac:dyDescent="0.2">
      <c r="B8989">
        <v>8987</v>
      </c>
      <c r="C8989">
        <v>22</v>
      </c>
      <c r="D8989" s="43">
        <v>0.95823419638896012</v>
      </c>
      <c r="G8989">
        <v>8987</v>
      </c>
      <c r="H8989">
        <v>33</v>
      </c>
      <c r="L8989">
        <v>8987</v>
      </c>
      <c r="M8989">
        <v>23</v>
      </c>
    </row>
    <row r="8990" spans="2:13" x14ac:dyDescent="0.2">
      <c r="B8990">
        <v>8988</v>
      </c>
      <c r="C8990">
        <v>28</v>
      </c>
      <c r="D8990" s="43">
        <v>0.9582376652786565</v>
      </c>
      <c r="G8990">
        <v>8988</v>
      </c>
      <c r="H8990">
        <v>29</v>
      </c>
      <c r="L8990">
        <v>8988</v>
      </c>
      <c r="M8990">
        <v>25</v>
      </c>
    </row>
    <row r="8991" spans="2:13" x14ac:dyDescent="0.2">
      <c r="B8991">
        <v>8989</v>
      </c>
      <c r="C8991">
        <v>22</v>
      </c>
      <c r="D8991" s="43">
        <v>0.95824039083484658</v>
      </c>
      <c r="G8991">
        <v>8989</v>
      </c>
      <c r="H8991">
        <v>32</v>
      </c>
      <c r="L8991">
        <v>8989</v>
      </c>
      <c r="M8991">
        <v>23</v>
      </c>
    </row>
    <row r="8992" spans="2:13" x14ac:dyDescent="0.2">
      <c r="B8992">
        <v>8990</v>
      </c>
      <c r="C8992">
        <v>29</v>
      </c>
      <c r="D8992" s="43">
        <v>0.95824398361346064</v>
      </c>
      <c r="G8992">
        <v>8990</v>
      </c>
      <c r="H8992">
        <v>35</v>
      </c>
      <c r="L8992">
        <v>8990</v>
      </c>
      <c r="M8992">
        <v>28</v>
      </c>
    </row>
    <row r="8993" spans="2:13" x14ac:dyDescent="0.2">
      <c r="B8993">
        <v>8991</v>
      </c>
      <c r="C8993">
        <v>22</v>
      </c>
      <c r="D8993" s="43">
        <v>0.9582467091696506</v>
      </c>
      <c r="G8993">
        <v>8991</v>
      </c>
      <c r="H8993">
        <v>17</v>
      </c>
      <c r="L8993">
        <v>8991</v>
      </c>
      <c r="M8993">
        <v>23</v>
      </c>
    </row>
    <row r="8994" spans="2:13" x14ac:dyDescent="0.2">
      <c r="B8994">
        <v>8992</v>
      </c>
      <c r="C8994">
        <v>30</v>
      </c>
      <c r="D8994" s="43">
        <v>0.95825042583718245</v>
      </c>
      <c r="G8994">
        <v>8992</v>
      </c>
      <c r="H8994">
        <v>22</v>
      </c>
      <c r="L8994">
        <v>8992</v>
      </c>
      <c r="M8994">
        <v>29</v>
      </c>
    </row>
    <row r="8995" spans="2:13" x14ac:dyDescent="0.2">
      <c r="B8995">
        <v>8993</v>
      </c>
      <c r="C8995">
        <v>28</v>
      </c>
      <c r="D8995" s="43">
        <v>0.95825389472687883</v>
      </c>
      <c r="G8995">
        <v>8993</v>
      </c>
      <c r="H8995">
        <v>20</v>
      </c>
      <c r="L8995">
        <v>8993</v>
      </c>
      <c r="M8995">
        <v>28</v>
      </c>
    </row>
    <row r="8996" spans="2:13" x14ac:dyDescent="0.2">
      <c r="B8996">
        <v>8994</v>
      </c>
      <c r="C8996">
        <v>19</v>
      </c>
      <c r="D8996" s="43">
        <v>0.95825624861631564</v>
      </c>
      <c r="G8996">
        <v>8994</v>
      </c>
      <c r="H8996">
        <v>19</v>
      </c>
      <c r="L8996">
        <v>8994</v>
      </c>
      <c r="M8996">
        <v>19</v>
      </c>
    </row>
    <row r="8997" spans="2:13" x14ac:dyDescent="0.2">
      <c r="B8997">
        <v>8995</v>
      </c>
      <c r="C8997">
        <v>27</v>
      </c>
      <c r="D8997" s="43">
        <v>0.95825959361709434</v>
      </c>
      <c r="G8997">
        <v>8995</v>
      </c>
      <c r="H8997">
        <v>25</v>
      </c>
      <c r="L8997">
        <v>8995</v>
      </c>
      <c r="M8997">
        <v>28</v>
      </c>
    </row>
    <row r="8998" spans="2:13" x14ac:dyDescent="0.2">
      <c r="B8998">
        <v>8996</v>
      </c>
      <c r="C8998">
        <v>21</v>
      </c>
      <c r="D8998" s="43">
        <v>0.95826219528436651</v>
      </c>
      <c r="G8998">
        <v>8996</v>
      </c>
      <c r="H8998">
        <v>18</v>
      </c>
      <c r="L8998">
        <v>8996</v>
      </c>
      <c r="M8998">
        <v>20</v>
      </c>
    </row>
    <row r="8999" spans="2:13" x14ac:dyDescent="0.2">
      <c r="B8999">
        <v>8997</v>
      </c>
      <c r="C8999">
        <v>18</v>
      </c>
      <c r="D8999" s="43">
        <v>0.95826442528488565</v>
      </c>
      <c r="G8999">
        <v>8997</v>
      </c>
      <c r="H8999">
        <v>27</v>
      </c>
      <c r="L8999">
        <v>8997</v>
      </c>
      <c r="M8999">
        <v>22</v>
      </c>
    </row>
    <row r="9000" spans="2:13" x14ac:dyDescent="0.2">
      <c r="B9000">
        <v>8998</v>
      </c>
      <c r="C9000">
        <v>31</v>
      </c>
      <c r="D9000" s="43">
        <v>0.95826826584133518</v>
      </c>
      <c r="G9000">
        <v>8998</v>
      </c>
      <c r="H9000">
        <v>24</v>
      </c>
      <c r="L9000">
        <v>8998</v>
      </c>
      <c r="M9000">
        <v>29</v>
      </c>
    </row>
    <row r="9001" spans="2:13" x14ac:dyDescent="0.2">
      <c r="B9001">
        <v>8999</v>
      </c>
      <c r="C9001">
        <v>28</v>
      </c>
      <c r="D9001" s="43">
        <v>0.95827173473103155</v>
      </c>
      <c r="G9001">
        <v>8999</v>
      </c>
      <c r="H9001">
        <v>23</v>
      </c>
      <c r="L9001">
        <v>8999</v>
      </c>
      <c r="M9001">
        <v>26</v>
      </c>
    </row>
    <row r="9002" spans="2:13" x14ac:dyDescent="0.2">
      <c r="B9002">
        <v>9000</v>
      </c>
      <c r="C9002">
        <v>27</v>
      </c>
      <c r="D9002" s="43">
        <v>0.95827507973181025</v>
      </c>
      <c r="G9002">
        <v>9000</v>
      </c>
      <c r="H9002">
        <v>25</v>
      </c>
      <c r="L9002">
        <v>9000</v>
      </c>
      <c r="M9002">
        <v>28</v>
      </c>
    </row>
    <row r="9003" spans="2:13" x14ac:dyDescent="0.2">
      <c r="B9003">
        <v>9001</v>
      </c>
      <c r="C9003">
        <v>27</v>
      </c>
      <c r="D9003" s="43">
        <v>0.95827842473258884</v>
      </c>
      <c r="G9003">
        <v>9001</v>
      </c>
      <c r="H9003">
        <v>31</v>
      </c>
      <c r="L9003">
        <v>9001</v>
      </c>
      <c r="M9003">
        <v>26</v>
      </c>
    </row>
    <row r="9004" spans="2:13" x14ac:dyDescent="0.2">
      <c r="B9004">
        <v>9002</v>
      </c>
      <c r="C9004">
        <v>26</v>
      </c>
      <c r="D9004" s="43">
        <v>0.95828164584444975</v>
      </c>
      <c r="G9004">
        <v>9002</v>
      </c>
      <c r="H9004">
        <v>27</v>
      </c>
      <c r="L9004">
        <v>9002</v>
      </c>
      <c r="M9004">
        <v>28</v>
      </c>
    </row>
    <row r="9005" spans="2:13" x14ac:dyDescent="0.2">
      <c r="B9005">
        <v>9003</v>
      </c>
      <c r="C9005">
        <v>32</v>
      </c>
      <c r="D9005" s="43">
        <v>0.95828561028981707</v>
      </c>
      <c r="G9005">
        <v>9003</v>
      </c>
      <c r="H9005">
        <v>32</v>
      </c>
      <c r="L9005">
        <v>9003</v>
      </c>
      <c r="M9005">
        <v>32</v>
      </c>
    </row>
    <row r="9006" spans="2:13" x14ac:dyDescent="0.2">
      <c r="B9006">
        <v>9004</v>
      </c>
      <c r="C9006">
        <v>19</v>
      </c>
      <c r="D9006" s="43">
        <v>0.95828796417925388</v>
      </c>
      <c r="G9006">
        <v>9004</v>
      </c>
      <c r="H9006">
        <v>16</v>
      </c>
      <c r="L9006">
        <v>9004</v>
      </c>
      <c r="M9006">
        <v>17</v>
      </c>
    </row>
    <row r="9007" spans="2:13" x14ac:dyDescent="0.2">
      <c r="B9007">
        <v>9005</v>
      </c>
      <c r="C9007">
        <v>17</v>
      </c>
      <c r="D9007" s="43">
        <v>0.95829007029085522</v>
      </c>
      <c r="G9007">
        <v>9005</v>
      </c>
      <c r="H9007">
        <v>16</v>
      </c>
      <c r="L9007">
        <v>9005</v>
      </c>
      <c r="M9007">
        <v>18</v>
      </c>
    </row>
    <row r="9008" spans="2:13" x14ac:dyDescent="0.2">
      <c r="B9008">
        <v>9006</v>
      </c>
      <c r="C9008">
        <v>25</v>
      </c>
      <c r="D9008" s="43">
        <v>0.95829316751379845</v>
      </c>
      <c r="G9008">
        <v>9006</v>
      </c>
      <c r="H9008">
        <v>20</v>
      </c>
      <c r="L9008">
        <v>9006</v>
      </c>
      <c r="M9008">
        <v>25</v>
      </c>
    </row>
    <row r="9009" spans="2:13" x14ac:dyDescent="0.2">
      <c r="B9009">
        <v>9007</v>
      </c>
      <c r="C9009">
        <v>29</v>
      </c>
      <c r="D9009" s="43">
        <v>0.95829676029241251</v>
      </c>
      <c r="G9009">
        <v>9007</v>
      </c>
      <c r="H9009">
        <v>28</v>
      </c>
      <c r="L9009">
        <v>9007</v>
      </c>
      <c r="M9009">
        <v>28</v>
      </c>
    </row>
    <row r="9010" spans="2:13" x14ac:dyDescent="0.2">
      <c r="B9010">
        <v>9008</v>
      </c>
      <c r="C9010">
        <v>34</v>
      </c>
      <c r="D9010" s="43">
        <v>0.9583009725156153</v>
      </c>
      <c r="G9010">
        <v>9008</v>
      </c>
      <c r="H9010">
        <v>22</v>
      </c>
      <c r="L9010">
        <v>9008</v>
      </c>
      <c r="M9010">
        <v>35</v>
      </c>
    </row>
    <row r="9011" spans="2:13" x14ac:dyDescent="0.2">
      <c r="B9011">
        <v>9009</v>
      </c>
      <c r="C9011">
        <v>25</v>
      </c>
      <c r="D9011" s="43">
        <v>0.95830406973855842</v>
      </c>
      <c r="G9011">
        <v>9009</v>
      </c>
      <c r="H9011">
        <v>10</v>
      </c>
      <c r="L9011">
        <v>9009</v>
      </c>
      <c r="M9011">
        <v>25</v>
      </c>
    </row>
    <row r="9012" spans="2:13" x14ac:dyDescent="0.2">
      <c r="B9012">
        <v>9010</v>
      </c>
      <c r="C9012">
        <v>21</v>
      </c>
      <c r="D9012" s="43">
        <v>0.9583066714058307</v>
      </c>
      <c r="G9012">
        <v>9010</v>
      </c>
      <c r="H9012">
        <v>30</v>
      </c>
      <c r="L9012">
        <v>9010</v>
      </c>
      <c r="M9012">
        <v>20</v>
      </c>
    </row>
    <row r="9013" spans="2:13" x14ac:dyDescent="0.2">
      <c r="B9013">
        <v>9011</v>
      </c>
      <c r="C9013">
        <v>23</v>
      </c>
      <c r="D9013" s="43">
        <v>0.95830952085093846</v>
      </c>
      <c r="G9013">
        <v>9011</v>
      </c>
      <c r="H9013">
        <v>32</v>
      </c>
      <c r="L9013">
        <v>9011</v>
      </c>
      <c r="M9013">
        <v>23</v>
      </c>
    </row>
    <row r="9014" spans="2:13" x14ac:dyDescent="0.2">
      <c r="B9014">
        <v>9012</v>
      </c>
      <c r="C9014">
        <v>21</v>
      </c>
      <c r="D9014" s="43">
        <v>0.95831212251821074</v>
      </c>
      <c r="G9014">
        <v>9012</v>
      </c>
      <c r="H9014">
        <v>39</v>
      </c>
      <c r="L9014">
        <v>9012</v>
      </c>
      <c r="M9014">
        <v>21</v>
      </c>
    </row>
    <row r="9015" spans="2:13" x14ac:dyDescent="0.2">
      <c r="B9015">
        <v>9013</v>
      </c>
      <c r="C9015">
        <v>21</v>
      </c>
      <c r="D9015" s="43">
        <v>0.95831472418548302</v>
      </c>
      <c r="G9015">
        <v>9013</v>
      </c>
      <c r="H9015">
        <v>19</v>
      </c>
      <c r="L9015">
        <v>9013</v>
      </c>
      <c r="M9015">
        <v>23</v>
      </c>
    </row>
    <row r="9016" spans="2:13" x14ac:dyDescent="0.2">
      <c r="B9016">
        <v>9014</v>
      </c>
      <c r="C9016">
        <v>31</v>
      </c>
      <c r="D9016" s="43">
        <v>0.95831856474193255</v>
      </c>
      <c r="G9016">
        <v>9014</v>
      </c>
      <c r="H9016">
        <v>29</v>
      </c>
      <c r="L9016">
        <v>9014</v>
      </c>
      <c r="M9016">
        <v>30</v>
      </c>
    </row>
    <row r="9017" spans="2:13" x14ac:dyDescent="0.2">
      <c r="B9017">
        <v>9015</v>
      </c>
      <c r="C9017">
        <v>28</v>
      </c>
      <c r="D9017" s="43">
        <v>0.95832203363162893</v>
      </c>
      <c r="G9017">
        <v>9015</v>
      </c>
      <c r="H9017">
        <v>22</v>
      </c>
      <c r="L9017">
        <v>9015</v>
      </c>
      <c r="M9017">
        <v>27</v>
      </c>
    </row>
    <row r="9018" spans="2:13" x14ac:dyDescent="0.2">
      <c r="B9018">
        <v>9016</v>
      </c>
      <c r="C9018">
        <v>15</v>
      </c>
      <c r="D9018" s="43">
        <v>0.9583238919653948</v>
      </c>
      <c r="G9018">
        <v>9016</v>
      </c>
      <c r="H9018">
        <v>24</v>
      </c>
      <c r="L9018">
        <v>9016</v>
      </c>
      <c r="M9018">
        <v>15</v>
      </c>
    </row>
    <row r="9019" spans="2:13" x14ac:dyDescent="0.2">
      <c r="B9019">
        <v>9017</v>
      </c>
      <c r="C9019">
        <v>17</v>
      </c>
      <c r="D9019" s="43">
        <v>0.95832599807699625</v>
      </c>
      <c r="G9019">
        <v>9017</v>
      </c>
      <c r="H9019">
        <v>18</v>
      </c>
      <c r="L9019">
        <v>9017</v>
      </c>
      <c r="M9019">
        <v>18</v>
      </c>
    </row>
    <row r="9020" spans="2:13" x14ac:dyDescent="0.2">
      <c r="B9020">
        <v>9018</v>
      </c>
      <c r="C9020">
        <v>23</v>
      </c>
      <c r="D9020" s="43">
        <v>0.9583288475221039</v>
      </c>
      <c r="G9020">
        <v>9018</v>
      </c>
      <c r="H9020">
        <v>27</v>
      </c>
      <c r="L9020">
        <v>9018</v>
      </c>
      <c r="M9020">
        <v>24</v>
      </c>
    </row>
    <row r="9021" spans="2:13" x14ac:dyDescent="0.2">
      <c r="B9021">
        <v>9019</v>
      </c>
      <c r="C9021">
        <v>17</v>
      </c>
      <c r="D9021" s="43">
        <v>0.95833095363370535</v>
      </c>
      <c r="G9021">
        <v>9019</v>
      </c>
      <c r="H9021">
        <v>27</v>
      </c>
      <c r="L9021">
        <v>9019</v>
      </c>
      <c r="M9021">
        <v>19</v>
      </c>
    </row>
    <row r="9022" spans="2:13" x14ac:dyDescent="0.2">
      <c r="B9022">
        <v>9020</v>
      </c>
      <c r="C9022">
        <v>27</v>
      </c>
      <c r="D9022" s="43">
        <v>0.95833429863448394</v>
      </c>
      <c r="G9022">
        <v>9020</v>
      </c>
      <c r="H9022">
        <v>29</v>
      </c>
      <c r="L9022">
        <v>9020</v>
      </c>
      <c r="M9022">
        <v>23</v>
      </c>
    </row>
    <row r="9023" spans="2:13" x14ac:dyDescent="0.2">
      <c r="B9023">
        <v>9021</v>
      </c>
      <c r="C9023">
        <v>14</v>
      </c>
      <c r="D9023" s="43">
        <v>0.95833603307933213</v>
      </c>
      <c r="G9023">
        <v>9021</v>
      </c>
      <c r="H9023">
        <v>19</v>
      </c>
      <c r="L9023">
        <v>9021</v>
      </c>
      <c r="M9023">
        <v>16</v>
      </c>
    </row>
    <row r="9024" spans="2:13" x14ac:dyDescent="0.2">
      <c r="B9024">
        <v>9022</v>
      </c>
      <c r="C9024">
        <v>15</v>
      </c>
      <c r="D9024" s="43">
        <v>0.95833789141309811</v>
      </c>
      <c r="G9024">
        <v>9022</v>
      </c>
      <c r="H9024">
        <v>31</v>
      </c>
      <c r="L9024">
        <v>9022</v>
      </c>
      <c r="M9024">
        <v>16</v>
      </c>
    </row>
    <row r="9025" spans="2:13" x14ac:dyDescent="0.2">
      <c r="B9025">
        <v>9023</v>
      </c>
      <c r="C9025">
        <v>28</v>
      </c>
      <c r="D9025" s="43">
        <v>0.95834136030279438</v>
      </c>
      <c r="G9025">
        <v>9023</v>
      </c>
      <c r="H9025">
        <v>24</v>
      </c>
      <c r="L9025">
        <v>9023</v>
      </c>
      <c r="M9025">
        <v>25</v>
      </c>
    </row>
    <row r="9026" spans="2:13" x14ac:dyDescent="0.2">
      <c r="B9026">
        <v>9024</v>
      </c>
      <c r="C9026">
        <v>26</v>
      </c>
      <c r="D9026" s="43">
        <v>0.95834458141465539</v>
      </c>
      <c r="G9026">
        <v>9024</v>
      </c>
      <c r="H9026">
        <v>19</v>
      </c>
      <c r="L9026">
        <v>9024</v>
      </c>
      <c r="M9026">
        <v>26</v>
      </c>
    </row>
    <row r="9027" spans="2:13" x14ac:dyDescent="0.2">
      <c r="B9027">
        <v>9025</v>
      </c>
      <c r="C9027">
        <v>22</v>
      </c>
      <c r="D9027" s="43">
        <v>0.95834730697084536</v>
      </c>
      <c r="G9027">
        <v>9025</v>
      </c>
      <c r="H9027">
        <v>26</v>
      </c>
      <c r="L9027">
        <v>9025</v>
      </c>
      <c r="M9027">
        <v>22</v>
      </c>
    </row>
    <row r="9028" spans="2:13" x14ac:dyDescent="0.2">
      <c r="B9028">
        <v>9026</v>
      </c>
      <c r="C9028">
        <v>30</v>
      </c>
      <c r="D9028" s="43">
        <v>0.95835102363837721</v>
      </c>
      <c r="G9028">
        <v>9026</v>
      </c>
      <c r="H9028">
        <v>26</v>
      </c>
      <c r="L9028">
        <v>9026</v>
      </c>
      <c r="M9028">
        <v>31</v>
      </c>
    </row>
    <row r="9029" spans="2:13" x14ac:dyDescent="0.2">
      <c r="B9029">
        <v>9027</v>
      </c>
      <c r="C9029">
        <v>24</v>
      </c>
      <c r="D9029" s="43">
        <v>0.95835399697240264</v>
      </c>
      <c r="G9029">
        <v>9027</v>
      </c>
      <c r="H9029">
        <v>29</v>
      </c>
      <c r="L9029">
        <v>9027</v>
      </c>
      <c r="M9029">
        <v>24</v>
      </c>
    </row>
    <row r="9030" spans="2:13" x14ac:dyDescent="0.2">
      <c r="B9030">
        <v>9028</v>
      </c>
      <c r="C9030">
        <v>26</v>
      </c>
      <c r="D9030" s="43">
        <v>0.95835721808426355</v>
      </c>
      <c r="G9030">
        <v>9028</v>
      </c>
      <c r="H9030">
        <v>26</v>
      </c>
      <c r="L9030">
        <v>9028</v>
      </c>
      <c r="M9030">
        <v>28</v>
      </c>
    </row>
    <row r="9031" spans="2:13" x14ac:dyDescent="0.2">
      <c r="B9031">
        <v>9029</v>
      </c>
      <c r="C9031">
        <v>32</v>
      </c>
      <c r="D9031" s="43">
        <v>0.95836118252963087</v>
      </c>
      <c r="G9031">
        <v>9029</v>
      </c>
      <c r="H9031">
        <v>20</v>
      </c>
      <c r="L9031">
        <v>9029</v>
      </c>
      <c r="M9031">
        <v>32</v>
      </c>
    </row>
    <row r="9032" spans="2:13" x14ac:dyDescent="0.2">
      <c r="B9032">
        <v>9030</v>
      </c>
      <c r="C9032">
        <v>19</v>
      </c>
      <c r="D9032" s="43">
        <v>0.95836353641906769</v>
      </c>
      <c r="G9032">
        <v>9030</v>
      </c>
      <c r="H9032">
        <v>31</v>
      </c>
      <c r="L9032">
        <v>9030</v>
      </c>
      <c r="M9032">
        <v>17</v>
      </c>
    </row>
    <row r="9033" spans="2:13" x14ac:dyDescent="0.2">
      <c r="B9033">
        <v>9031</v>
      </c>
      <c r="C9033">
        <v>25</v>
      </c>
      <c r="D9033" s="43">
        <v>0.9583666336420108</v>
      </c>
      <c r="G9033">
        <v>9031</v>
      </c>
      <c r="H9033">
        <v>27</v>
      </c>
      <c r="L9033">
        <v>9031</v>
      </c>
      <c r="M9033">
        <v>25</v>
      </c>
    </row>
    <row r="9034" spans="2:13" x14ac:dyDescent="0.2">
      <c r="B9034">
        <v>9032</v>
      </c>
      <c r="C9034">
        <v>29</v>
      </c>
      <c r="D9034" s="43">
        <v>0.95837022642062497</v>
      </c>
      <c r="G9034">
        <v>9032</v>
      </c>
      <c r="H9034">
        <v>28</v>
      </c>
      <c r="L9034">
        <v>9032</v>
      </c>
      <c r="M9034">
        <v>29</v>
      </c>
    </row>
    <row r="9035" spans="2:13" x14ac:dyDescent="0.2">
      <c r="B9035">
        <v>9033</v>
      </c>
      <c r="C9035">
        <v>29</v>
      </c>
      <c r="D9035" s="43">
        <v>0.95837381919923903</v>
      </c>
      <c r="G9035">
        <v>9033</v>
      </c>
      <c r="H9035">
        <v>15</v>
      </c>
      <c r="L9035">
        <v>9033</v>
      </c>
      <c r="M9035">
        <v>29</v>
      </c>
    </row>
    <row r="9036" spans="2:13" x14ac:dyDescent="0.2">
      <c r="B9036">
        <v>9034</v>
      </c>
      <c r="C9036">
        <v>21</v>
      </c>
      <c r="D9036" s="43">
        <v>0.95837642086651131</v>
      </c>
      <c r="G9036">
        <v>9034</v>
      </c>
      <c r="H9036">
        <v>33</v>
      </c>
      <c r="L9036">
        <v>9034</v>
      </c>
      <c r="M9036">
        <v>21</v>
      </c>
    </row>
    <row r="9037" spans="2:13" x14ac:dyDescent="0.2">
      <c r="B9037">
        <v>9035</v>
      </c>
      <c r="C9037">
        <v>20</v>
      </c>
      <c r="D9037" s="43">
        <v>0.95837889864486581</v>
      </c>
      <c r="G9037">
        <v>9035</v>
      </c>
      <c r="H9037">
        <v>22</v>
      </c>
      <c r="L9037">
        <v>9035</v>
      </c>
      <c r="M9037">
        <v>20</v>
      </c>
    </row>
    <row r="9038" spans="2:13" x14ac:dyDescent="0.2">
      <c r="B9038">
        <v>9036</v>
      </c>
      <c r="C9038">
        <v>25</v>
      </c>
      <c r="D9038" s="43">
        <v>0.95838199586780903</v>
      </c>
      <c r="G9038">
        <v>9036</v>
      </c>
      <c r="H9038">
        <v>26</v>
      </c>
      <c r="L9038">
        <v>9036</v>
      </c>
      <c r="M9038">
        <v>27</v>
      </c>
    </row>
    <row r="9039" spans="2:13" x14ac:dyDescent="0.2">
      <c r="B9039">
        <v>9037</v>
      </c>
      <c r="C9039">
        <v>23</v>
      </c>
      <c r="D9039" s="43">
        <v>0.95838484531291679</v>
      </c>
      <c r="G9039">
        <v>9037</v>
      </c>
      <c r="H9039">
        <v>23</v>
      </c>
      <c r="L9039">
        <v>9037</v>
      </c>
      <c r="M9039">
        <v>25</v>
      </c>
    </row>
    <row r="9040" spans="2:13" x14ac:dyDescent="0.2">
      <c r="B9040">
        <v>9038</v>
      </c>
      <c r="C9040">
        <v>26</v>
      </c>
      <c r="D9040" s="43">
        <v>0.9583880664247777</v>
      </c>
      <c r="G9040">
        <v>9038</v>
      </c>
      <c r="H9040">
        <v>19</v>
      </c>
      <c r="L9040">
        <v>9038</v>
      </c>
      <c r="M9040">
        <v>24</v>
      </c>
    </row>
    <row r="9041" spans="2:13" x14ac:dyDescent="0.2">
      <c r="B9041">
        <v>9039</v>
      </c>
      <c r="C9041">
        <v>27</v>
      </c>
      <c r="D9041" s="43">
        <v>0.95839141142555628</v>
      </c>
      <c r="G9041">
        <v>9039</v>
      </c>
      <c r="H9041">
        <v>32</v>
      </c>
      <c r="L9041">
        <v>9039</v>
      </c>
      <c r="M9041">
        <v>26</v>
      </c>
    </row>
    <row r="9042" spans="2:13" x14ac:dyDescent="0.2">
      <c r="B9042">
        <v>9040</v>
      </c>
      <c r="C9042">
        <v>29</v>
      </c>
      <c r="D9042" s="43">
        <v>0.95839500420417045</v>
      </c>
      <c r="G9042">
        <v>9040</v>
      </c>
      <c r="H9042">
        <v>17</v>
      </c>
      <c r="L9042">
        <v>9040</v>
      </c>
      <c r="M9042">
        <v>28</v>
      </c>
    </row>
    <row r="9043" spans="2:13" x14ac:dyDescent="0.2">
      <c r="B9043">
        <v>9041</v>
      </c>
      <c r="C9043">
        <v>17</v>
      </c>
      <c r="D9043" s="43">
        <v>0.95839711031577179</v>
      </c>
      <c r="G9043">
        <v>9041</v>
      </c>
      <c r="H9043">
        <v>20</v>
      </c>
      <c r="L9043">
        <v>9041</v>
      </c>
      <c r="M9043">
        <v>17</v>
      </c>
    </row>
    <row r="9044" spans="2:13" x14ac:dyDescent="0.2">
      <c r="B9044">
        <v>9042</v>
      </c>
      <c r="C9044">
        <v>19</v>
      </c>
      <c r="D9044" s="43">
        <v>0.95839946420520861</v>
      </c>
      <c r="G9044">
        <v>9042</v>
      </c>
      <c r="H9044">
        <v>38</v>
      </c>
      <c r="L9044">
        <v>9042</v>
      </c>
      <c r="M9044">
        <v>19</v>
      </c>
    </row>
    <row r="9045" spans="2:13" x14ac:dyDescent="0.2">
      <c r="B9045">
        <v>9043</v>
      </c>
      <c r="C9045">
        <v>33</v>
      </c>
      <c r="D9045" s="43">
        <v>0.95840355253949361</v>
      </c>
      <c r="G9045">
        <v>9043</v>
      </c>
      <c r="H9045">
        <v>24</v>
      </c>
      <c r="L9045">
        <v>9043</v>
      </c>
      <c r="M9045">
        <v>32</v>
      </c>
    </row>
    <row r="9046" spans="2:13" x14ac:dyDescent="0.2">
      <c r="B9046">
        <v>9044</v>
      </c>
      <c r="C9046">
        <v>16</v>
      </c>
      <c r="D9046" s="43">
        <v>0.95840553476217727</v>
      </c>
      <c r="G9046">
        <v>9044</v>
      </c>
      <c r="H9046">
        <v>18</v>
      </c>
      <c r="L9046">
        <v>9044</v>
      </c>
      <c r="M9046">
        <v>17</v>
      </c>
    </row>
    <row r="9047" spans="2:13" x14ac:dyDescent="0.2">
      <c r="B9047">
        <v>9045</v>
      </c>
      <c r="C9047">
        <v>35</v>
      </c>
      <c r="D9047" s="43">
        <v>0.95840987087429774</v>
      </c>
      <c r="G9047">
        <v>9045</v>
      </c>
      <c r="H9047">
        <v>20</v>
      </c>
      <c r="L9047">
        <v>9045</v>
      </c>
      <c r="M9047">
        <v>35</v>
      </c>
    </row>
    <row r="9048" spans="2:13" x14ac:dyDescent="0.2">
      <c r="B9048">
        <v>9046</v>
      </c>
      <c r="C9048">
        <v>29</v>
      </c>
      <c r="D9048" s="43">
        <v>0.9584134636529118</v>
      </c>
      <c r="G9048">
        <v>9046</v>
      </c>
      <c r="H9048">
        <v>25</v>
      </c>
      <c r="L9048">
        <v>9046</v>
      </c>
      <c r="M9048">
        <v>29</v>
      </c>
    </row>
    <row r="9049" spans="2:13" x14ac:dyDescent="0.2">
      <c r="B9049">
        <v>9047</v>
      </c>
      <c r="C9049">
        <v>22</v>
      </c>
      <c r="D9049" s="43">
        <v>0.95841618920910188</v>
      </c>
      <c r="G9049">
        <v>9047</v>
      </c>
      <c r="H9049">
        <v>30</v>
      </c>
      <c r="L9049">
        <v>9047</v>
      </c>
      <c r="M9049">
        <v>21</v>
      </c>
    </row>
    <row r="9050" spans="2:13" x14ac:dyDescent="0.2">
      <c r="B9050">
        <v>9048</v>
      </c>
      <c r="C9050">
        <v>18</v>
      </c>
      <c r="D9050" s="43">
        <v>0.9584184192096209</v>
      </c>
      <c r="G9050">
        <v>9048</v>
      </c>
      <c r="H9050">
        <v>30</v>
      </c>
      <c r="L9050">
        <v>9048</v>
      </c>
      <c r="M9050">
        <v>20</v>
      </c>
    </row>
    <row r="9051" spans="2:13" x14ac:dyDescent="0.2">
      <c r="B9051">
        <v>9049</v>
      </c>
      <c r="C9051">
        <v>25</v>
      </c>
      <c r="D9051" s="43">
        <v>0.95842151643256412</v>
      </c>
      <c r="G9051">
        <v>9049</v>
      </c>
      <c r="H9051">
        <v>35</v>
      </c>
      <c r="L9051">
        <v>9049</v>
      </c>
      <c r="M9051">
        <v>24</v>
      </c>
    </row>
    <row r="9052" spans="2:13" x14ac:dyDescent="0.2">
      <c r="B9052">
        <v>9050</v>
      </c>
      <c r="C9052">
        <v>19</v>
      </c>
      <c r="D9052" s="43">
        <v>0.95842387032200094</v>
      </c>
      <c r="G9052">
        <v>9050</v>
      </c>
      <c r="H9052">
        <v>17</v>
      </c>
      <c r="L9052">
        <v>9050</v>
      </c>
      <c r="M9052">
        <v>20</v>
      </c>
    </row>
    <row r="9053" spans="2:13" x14ac:dyDescent="0.2">
      <c r="B9053">
        <v>9051</v>
      </c>
      <c r="C9053">
        <v>29</v>
      </c>
      <c r="D9053" s="43">
        <v>0.958427463100615</v>
      </c>
      <c r="G9053">
        <v>9051</v>
      </c>
      <c r="H9053">
        <v>15</v>
      </c>
      <c r="L9053">
        <v>9051</v>
      </c>
      <c r="M9053">
        <v>27</v>
      </c>
    </row>
    <row r="9054" spans="2:13" x14ac:dyDescent="0.2">
      <c r="B9054">
        <v>9052</v>
      </c>
      <c r="C9054">
        <v>20</v>
      </c>
      <c r="D9054" s="43">
        <v>0.9584299408789696</v>
      </c>
      <c r="G9054">
        <v>9052</v>
      </c>
      <c r="H9054">
        <v>21</v>
      </c>
      <c r="L9054">
        <v>9052</v>
      </c>
      <c r="M9054">
        <v>20</v>
      </c>
    </row>
    <row r="9055" spans="2:13" x14ac:dyDescent="0.2">
      <c r="B9055">
        <v>9053</v>
      </c>
      <c r="C9055">
        <v>20</v>
      </c>
      <c r="D9055" s="43">
        <v>0.95843241865732409</v>
      </c>
      <c r="G9055">
        <v>9053</v>
      </c>
      <c r="H9055">
        <v>23</v>
      </c>
      <c r="L9055">
        <v>9053</v>
      </c>
      <c r="M9055">
        <v>22</v>
      </c>
    </row>
    <row r="9056" spans="2:13" x14ac:dyDescent="0.2">
      <c r="B9056">
        <v>9054</v>
      </c>
      <c r="C9056">
        <v>26</v>
      </c>
      <c r="D9056" s="43">
        <v>0.958435639769185</v>
      </c>
      <c r="G9056">
        <v>9054</v>
      </c>
      <c r="H9056">
        <v>31</v>
      </c>
      <c r="L9056">
        <v>9054</v>
      </c>
      <c r="M9056">
        <v>25</v>
      </c>
    </row>
    <row r="9057" spans="2:13" x14ac:dyDescent="0.2">
      <c r="B9057">
        <v>9055</v>
      </c>
      <c r="C9057">
        <v>33</v>
      </c>
      <c r="D9057" s="43">
        <v>0.95843972810347</v>
      </c>
      <c r="G9057">
        <v>9055</v>
      </c>
      <c r="H9057">
        <v>18</v>
      </c>
      <c r="L9057">
        <v>9055</v>
      </c>
      <c r="M9057">
        <v>33</v>
      </c>
    </row>
    <row r="9058" spans="2:13" x14ac:dyDescent="0.2">
      <c r="B9058">
        <v>9056</v>
      </c>
      <c r="C9058">
        <v>21</v>
      </c>
      <c r="D9058" s="43">
        <v>0.95844232977074229</v>
      </c>
      <c r="G9058">
        <v>9056</v>
      </c>
      <c r="H9058">
        <v>25</v>
      </c>
      <c r="L9058">
        <v>9056</v>
      </c>
      <c r="M9058">
        <v>20</v>
      </c>
    </row>
    <row r="9059" spans="2:13" x14ac:dyDescent="0.2">
      <c r="B9059">
        <v>9057</v>
      </c>
      <c r="C9059">
        <v>22</v>
      </c>
      <c r="D9059" s="43">
        <v>0.95844505532693236</v>
      </c>
      <c r="G9059">
        <v>9057</v>
      </c>
      <c r="H9059">
        <v>28</v>
      </c>
      <c r="L9059">
        <v>9057</v>
      </c>
      <c r="M9059">
        <v>22</v>
      </c>
    </row>
    <row r="9060" spans="2:13" x14ac:dyDescent="0.2">
      <c r="B9060">
        <v>9058</v>
      </c>
      <c r="C9060">
        <v>29</v>
      </c>
      <c r="D9060" s="43">
        <v>0.95844864810554642</v>
      </c>
      <c r="G9060">
        <v>9058</v>
      </c>
      <c r="H9060">
        <v>30</v>
      </c>
      <c r="L9060">
        <v>9058</v>
      </c>
      <c r="M9060">
        <v>30</v>
      </c>
    </row>
    <row r="9061" spans="2:13" x14ac:dyDescent="0.2">
      <c r="B9061">
        <v>9059</v>
      </c>
      <c r="C9061">
        <v>22</v>
      </c>
      <c r="D9061" s="43">
        <v>0.95845137366173638</v>
      </c>
      <c r="G9061">
        <v>9059</v>
      </c>
      <c r="H9061">
        <v>26</v>
      </c>
      <c r="L9061">
        <v>9059</v>
      </c>
      <c r="M9061">
        <v>22</v>
      </c>
    </row>
    <row r="9062" spans="2:13" x14ac:dyDescent="0.2">
      <c r="B9062">
        <v>9060</v>
      </c>
      <c r="C9062">
        <v>36</v>
      </c>
      <c r="D9062" s="43">
        <v>0.95845583366277465</v>
      </c>
      <c r="G9062">
        <v>9060</v>
      </c>
      <c r="H9062">
        <v>32</v>
      </c>
      <c r="L9062">
        <v>9060</v>
      </c>
      <c r="M9062">
        <v>35</v>
      </c>
    </row>
    <row r="9063" spans="2:13" x14ac:dyDescent="0.2">
      <c r="B9063">
        <v>9061</v>
      </c>
      <c r="C9063">
        <v>28</v>
      </c>
      <c r="D9063" s="43">
        <v>0.95845930255247103</v>
      </c>
      <c r="G9063">
        <v>9061</v>
      </c>
      <c r="H9063">
        <v>24</v>
      </c>
      <c r="L9063">
        <v>9061</v>
      </c>
      <c r="M9063">
        <v>30</v>
      </c>
    </row>
    <row r="9064" spans="2:13" x14ac:dyDescent="0.2">
      <c r="B9064">
        <v>9062</v>
      </c>
      <c r="C9064">
        <v>25</v>
      </c>
      <c r="D9064" s="43">
        <v>0.95846239977541414</v>
      </c>
      <c r="G9064">
        <v>9062</v>
      </c>
      <c r="H9064">
        <v>18</v>
      </c>
      <c r="L9064">
        <v>9062</v>
      </c>
      <c r="M9064">
        <v>25</v>
      </c>
    </row>
    <row r="9065" spans="2:13" x14ac:dyDescent="0.2">
      <c r="B9065">
        <v>9063</v>
      </c>
      <c r="C9065">
        <v>17</v>
      </c>
      <c r="D9065" s="43">
        <v>0.95846450588701548</v>
      </c>
      <c r="G9065">
        <v>9063</v>
      </c>
      <c r="H9065">
        <v>27</v>
      </c>
      <c r="L9065">
        <v>9063</v>
      </c>
      <c r="M9065">
        <v>18</v>
      </c>
    </row>
    <row r="9066" spans="2:13" x14ac:dyDescent="0.2">
      <c r="B9066">
        <v>9064</v>
      </c>
      <c r="C9066">
        <v>24</v>
      </c>
      <c r="D9066" s="43">
        <v>0.95846747922104103</v>
      </c>
      <c r="G9066">
        <v>9064</v>
      </c>
      <c r="H9066">
        <v>29</v>
      </c>
      <c r="L9066">
        <v>9064</v>
      </c>
      <c r="M9066">
        <v>22</v>
      </c>
    </row>
    <row r="9067" spans="2:13" x14ac:dyDescent="0.2">
      <c r="B9067">
        <v>9065</v>
      </c>
      <c r="C9067">
        <v>21</v>
      </c>
      <c r="D9067" s="43">
        <v>0.95847008088831331</v>
      </c>
      <c r="G9067">
        <v>9065</v>
      </c>
      <c r="H9067">
        <v>25</v>
      </c>
      <c r="L9067">
        <v>9065</v>
      </c>
      <c r="M9067">
        <v>21</v>
      </c>
    </row>
    <row r="9068" spans="2:13" x14ac:dyDescent="0.2">
      <c r="B9068">
        <v>9066</v>
      </c>
      <c r="C9068">
        <v>23</v>
      </c>
      <c r="D9068" s="43">
        <v>0.95847293033342096</v>
      </c>
      <c r="G9068">
        <v>9066</v>
      </c>
      <c r="H9068">
        <v>22</v>
      </c>
      <c r="L9068">
        <v>9066</v>
      </c>
      <c r="M9068">
        <v>23</v>
      </c>
    </row>
    <row r="9069" spans="2:13" x14ac:dyDescent="0.2">
      <c r="B9069">
        <v>9067</v>
      </c>
      <c r="C9069">
        <v>14</v>
      </c>
      <c r="D9069" s="43">
        <v>0.95847466477826915</v>
      </c>
      <c r="G9069">
        <v>9067</v>
      </c>
      <c r="H9069">
        <v>29</v>
      </c>
      <c r="L9069">
        <v>9067</v>
      </c>
      <c r="M9069">
        <v>15</v>
      </c>
    </row>
    <row r="9070" spans="2:13" x14ac:dyDescent="0.2">
      <c r="B9070">
        <v>9068</v>
      </c>
      <c r="C9070">
        <v>21</v>
      </c>
      <c r="D9070" s="43">
        <v>0.95847726644554143</v>
      </c>
      <c r="G9070">
        <v>9068</v>
      </c>
      <c r="H9070">
        <v>19</v>
      </c>
      <c r="L9070">
        <v>9068</v>
      </c>
      <c r="M9070">
        <v>19</v>
      </c>
    </row>
    <row r="9071" spans="2:13" x14ac:dyDescent="0.2">
      <c r="B9071">
        <v>9069</v>
      </c>
      <c r="C9071">
        <v>25</v>
      </c>
      <c r="D9071" s="43">
        <v>0.95848036366848466</v>
      </c>
      <c r="G9071">
        <v>9069</v>
      </c>
      <c r="H9071">
        <v>24</v>
      </c>
      <c r="L9071">
        <v>9069</v>
      </c>
      <c r="M9071">
        <v>29</v>
      </c>
    </row>
    <row r="9072" spans="2:13" x14ac:dyDescent="0.2">
      <c r="B9072">
        <v>9070</v>
      </c>
      <c r="C9072">
        <v>21</v>
      </c>
      <c r="D9072" s="43">
        <v>0.95848296533575694</v>
      </c>
      <c r="G9072">
        <v>9070</v>
      </c>
      <c r="H9072">
        <v>25</v>
      </c>
      <c r="L9072">
        <v>9070</v>
      </c>
      <c r="M9072">
        <v>17</v>
      </c>
    </row>
    <row r="9073" spans="2:13" x14ac:dyDescent="0.2">
      <c r="B9073">
        <v>9071</v>
      </c>
      <c r="C9073">
        <v>25</v>
      </c>
      <c r="D9073" s="43">
        <v>0.95848606255870017</v>
      </c>
      <c r="G9073">
        <v>9071</v>
      </c>
      <c r="H9073">
        <v>31</v>
      </c>
      <c r="L9073">
        <v>9071</v>
      </c>
      <c r="M9073">
        <v>27</v>
      </c>
    </row>
    <row r="9074" spans="2:13" x14ac:dyDescent="0.2">
      <c r="B9074">
        <v>9072</v>
      </c>
      <c r="C9074">
        <v>25</v>
      </c>
      <c r="D9074" s="43">
        <v>0.95848915978164329</v>
      </c>
      <c r="G9074">
        <v>9072</v>
      </c>
      <c r="H9074">
        <v>24</v>
      </c>
      <c r="L9074">
        <v>9072</v>
      </c>
      <c r="M9074">
        <v>25</v>
      </c>
    </row>
    <row r="9075" spans="2:13" x14ac:dyDescent="0.2">
      <c r="B9075">
        <v>9073</v>
      </c>
      <c r="C9075">
        <v>34</v>
      </c>
      <c r="D9075" s="43">
        <v>0.95849337200484608</v>
      </c>
      <c r="G9075">
        <v>9073</v>
      </c>
      <c r="H9075">
        <v>33</v>
      </c>
      <c r="L9075">
        <v>9073</v>
      </c>
      <c r="M9075">
        <v>33</v>
      </c>
    </row>
    <row r="9076" spans="2:13" x14ac:dyDescent="0.2">
      <c r="B9076">
        <v>9074</v>
      </c>
      <c r="C9076">
        <v>19</v>
      </c>
      <c r="D9076" s="43">
        <v>0.95849572589428289</v>
      </c>
      <c r="G9076">
        <v>9074</v>
      </c>
      <c r="H9076">
        <v>22</v>
      </c>
      <c r="L9076">
        <v>9074</v>
      </c>
      <c r="M9076">
        <v>18</v>
      </c>
    </row>
    <row r="9077" spans="2:13" x14ac:dyDescent="0.2">
      <c r="B9077">
        <v>9075</v>
      </c>
      <c r="C9077">
        <v>21</v>
      </c>
      <c r="D9077" s="43">
        <v>0.95849832756155517</v>
      </c>
      <c r="G9077">
        <v>9075</v>
      </c>
      <c r="H9077">
        <v>16</v>
      </c>
      <c r="L9077">
        <v>9075</v>
      </c>
      <c r="M9077">
        <v>23</v>
      </c>
    </row>
    <row r="9078" spans="2:13" x14ac:dyDescent="0.2">
      <c r="B9078">
        <v>9076</v>
      </c>
      <c r="C9078">
        <v>25</v>
      </c>
      <c r="D9078" s="43">
        <v>0.95850142478449829</v>
      </c>
      <c r="G9078">
        <v>9076</v>
      </c>
      <c r="H9078">
        <v>29</v>
      </c>
      <c r="L9078">
        <v>9076</v>
      </c>
      <c r="M9078">
        <v>25</v>
      </c>
    </row>
    <row r="9079" spans="2:13" x14ac:dyDescent="0.2">
      <c r="B9079">
        <v>9077</v>
      </c>
      <c r="C9079">
        <v>25</v>
      </c>
      <c r="D9079" s="43">
        <v>0.95850452200744152</v>
      </c>
      <c r="G9079">
        <v>9077</v>
      </c>
      <c r="H9079">
        <v>25</v>
      </c>
      <c r="L9079">
        <v>9077</v>
      </c>
      <c r="M9079">
        <v>23</v>
      </c>
    </row>
    <row r="9080" spans="2:13" x14ac:dyDescent="0.2">
      <c r="B9080">
        <v>9078</v>
      </c>
      <c r="C9080">
        <v>33</v>
      </c>
      <c r="D9080" s="43">
        <v>0.95850861034172652</v>
      </c>
      <c r="G9080">
        <v>9078</v>
      </c>
      <c r="H9080">
        <v>28</v>
      </c>
      <c r="L9080">
        <v>9078</v>
      </c>
      <c r="M9080">
        <v>36</v>
      </c>
    </row>
    <row r="9081" spans="2:13" x14ac:dyDescent="0.2">
      <c r="B9081">
        <v>9079</v>
      </c>
      <c r="C9081">
        <v>26</v>
      </c>
      <c r="D9081" s="43">
        <v>0.95851183145358743</v>
      </c>
      <c r="G9081">
        <v>9079</v>
      </c>
      <c r="H9081">
        <v>28</v>
      </c>
      <c r="L9081">
        <v>9079</v>
      </c>
      <c r="M9081">
        <v>24</v>
      </c>
    </row>
    <row r="9082" spans="2:13" x14ac:dyDescent="0.2">
      <c r="B9082">
        <v>9080</v>
      </c>
      <c r="C9082">
        <v>21</v>
      </c>
      <c r="D9082" s="43">
        <v>0.95851443312085971</v>
      </c>
      <c r="G9082">
        <v>9080</v>
      </c>
      <c r="H9082">
        <v>25</v>
      </c>
      <c r="L9082">
        <v>9080</v>
      </c>
      <c r="M9082">
        <v>21</v>
      </c>
    </row>
    <row r="9083" spans="2:13" x14ac:dyDescent="0.2">
      <c r="B9083">
        <v>9081</v>
      </c>
      <c r="C9083">
        <v>16</v>
      </c>
      <c r="D9083" s="43">
        <v>0.95851641534354337</v>
      </c>
      <c r="G9083">
        <v>9081</v>
      </c>
      <c r="H9083">
        <v>37</v>
      </c>
      <c r="L9083">
        <v>9081</v>
      </c>
      <c r="M9083">
        <v>16</v>
      </c>
    </row>
    <row r="9084" spans="2:13" x14ac:dyDescent="0.2">
      <c r="B9084">
        <v>9082</v>
      </c>
      <c r="C9084">
        <v>23</v>
      </c>
      <c r="D9084" s="43">
        <v>0.95851926478865113</v>
      </c>
      <c r="G9084">
        <v>9082</v>
      </c>
      <c r="H9084">
        <v>25</v>
      </c>
      <c r="L9084">
        <v>9082</v>
      </c>
      <c r="M9084">
        <v>24</v>
      </c>
    </row>
    <row r="9085" spans="2:13" x14ac:dyDescent="0.2">
      <c r="B9085">
        <v>9083</v>
      </c>
      <c r="C9085">
        <v>25</v>
      </c>
      <c r="D9085" s="43">
        <v>0.95852236201159424</v>
      </c>
      <c r="G9085">
        <v>9083</v>
      </c>
      <c r="H9085">
        <v>24</v>
      </c>
      <c r="L9085">
        <v>9083</v>
      </c>
      <c r="M9085">
        <v>24</v>
      </c>
    </row>
    <row r="9086" spans="2:13" x14ac:dyDescent="0.2">
      <c r="B9086">
        <v>9084</v>
      </c>
      <c r="C9086">
        <v>31</v>
      </c>
      <c r="D9086" s="43">
        <v>0.95852620256804377</v>
      </c>
      <c r="G9086">
        <v>9084</v>
      </c>
      <c r="H9086">
        <v>22</v>
      </c>
      <c r="L9086">
        <v>9084</v>
      </c>
      <c r="M9086">
        <v>30</v>
      </c>
    </row>
    <row r="9087" spans="2:13" x14ac:dyDescent="0.2">
      <c r="B9087">
        <v>9085</v>
      </c>
      <c r="C9087">
        <v>20</v>
      </c>
      <c r="D9087" s="43">
        <v>0.95852868034639838</v>
      </c>
      <c r="G9087">
        <v>9085</v>
      </c>
      <c r="H9087">
        <v>28</v>
      </c>
      <c r="L9087">
        <v>9085</v>
      </c>
      <c r="M9087">
        <v>21</v>
      </c>
    </row>
    <row r="9088" spans="2:13" x14ac:dyDescent="0.2">
      <c r="B9088">
        <v>9086</v>
      </c>
      <c r="C9088">
        <v>22</v>
      </c>
      <c r="D9088" s="43">
        <v>0.95853140590258834</v>
      </c>
      <c r="G9088">
        <v>9086</v>
      </c>
      <c r="H9088">
        <v>26</v>
      </c>
      <c r="L9088">
        <v>9086</v>
      </c>
      <c r="M9088">
        <v>24</v>
      </c>
    </row>
    <row r="9089" spans="2:13" x14ac:dyDescent="0.2">
      <c r="B9089">
        <v>9087</v>
      </c>
      <c r="C9089">
        <v>29</v>
      </c>
      <c r="D9089" s="43">
        <v>0.95853499868120251</v>
      </c>
      <c r="G9089">
        <v>9087</v>
      </c>
      <c r="H9089">
        <v>24</v>
      </c>
      <c r="L9089">
        <v>9087</v>
      </c>
      <c r="M9089">
        <v>26</v>
      </c>
    </row>
    <row r="9090" spans="2:13" x14ac:dyDescent="0.2">
      <c r="B9090">
        <v>9088</v>
      </c>
      <c r="C9090">
        <v>22</v>
      </c>
      <c r="D9090" s="43">
        <v>0.95853772423739247</v>
      </c>
      <c r="G9090">
        <v>9088</v>
      </c>
      <c r="H9090">
        <v>20</v>
      </c>
      <c r="L9090">
        <v>9088</v>
      </c>
      <c r="M9090">
        <v>22</v>
      </c>
    </row>
    <row r="9091" spans="2:13" x14ac:dyDescent="0.2">
      <c r="B9091">
        <v>9089</v>
      </c>
      <c r="C9091">
        <v>28</v>
      </c>
      <c r="D9091" s="43">
        <v>0.95854119312708885</v>
      </c>
      <c r="G9091">
        <v>9089</v>
      </c>
      <c r="H9091">
        <v>18</v>
      </c>
      <c r="L9091">
        <v>9089</v>
      </c>
      <c r="M9091">
        <v>30</v>
      </c>
    </row>
    <row r="9092" spans="2:13" x14ac:dyDescent="0.2">
      <c r="B9092">
        <v>9090</v>
      </c>
      <c r="C9092">
        <v>30</v>
      </c>
      <c r="D9092" s="43">
        <v>0.9585449097946207</v>
      </c>
      <c r="G9092">
        <v>9090</v>
      </c>
      <c r="H9092">
        <v>25</v>
      </c>
      <c r="L9092">
        <v>9090</v>
      </c>
      <c r="M9092">
        <v>28</v>
      </c>
    </row>
    <row r="9093" spans="2:13" x14ac:dyDescent="0.2">
      <c r="B9093">
        <v>9091</v>
      </c>
      <c r="C9093">
        <v>27</v>
      </c>
      <c r="D9093" s="43">
        <v>0.95854825479539929</v>
      </c>
      <c r="G9093">
        <v>9091</v>
      </c>
      <c r="H9093">
        <v>29</v>
      </c>
      <c r="L9093">
        <v>9091</v>
      </c>
      <c r="M9093">
        <v>28</v>
      </c>
    </row>
    <row r="9094" spans="2:13" x14ac:dyDescent="0.2">
      <c r="B9094">
        <v>9092</v>
      </c>
      <c r="C9094">
        <v>30</v>
      </c>
      <c r="D9094" s="43">
        <v>0.95855197146293114</v>
      </c>
      <c r="G9094">
        <v>9092</v>
      </c>
      <c r="H9094">
        <v>25</v>
      </c>
      <c r="L9094">
        <v>9092</v>
      </c>
      <c r="M9094">
        <v>29</v>
      </c>
    </row>
    <row r="9095" spans="2:13" x14ac:dyDescent="0.2">
      <c r="B9095">
        <v>9093</v>
      </c>
      <c r="C9095">
        <v>23</v>
      </c>
      <c r="D9095" s="43">
        <v>0.9585548209080389</v>
      </c>
      <c r="G9095">
        <v>9093</v>
      </c>
      <c r="H9095">
        <v>18</v>
      </c>
      <c r="L9095">
        <v>9093</v>
      </c>
      <c r="M9095">
        <v>23</v>
      </c>
    </row>
    <row r="9096" spans="2:13" x14ac:dyDescent="0.2">
      <c r="B9096">
        <v>9094</v>
      </c>
      <c r="C9096">
        <v>29</v>
      </c>
      <c r="D9096" s="43">
        <v>0.95855841368665295</v>
      </c>
      <c r="G9096">
        <v>9094</v>
      </c>
      <c r="H9096">
        <v>37</v>
      </c>
      <c r="L9096">
        <v>9094</v>
      </c>
      <c r="M9096">
        <v>30</v>
      </c>
    </row>
    <row r="9097" spans="2:13" x14ac:dyDescent="0.2">
      <c r="B9097">
        <v>9095</v>
      </c>
      <c r="C9097">
        <v>19</v>
      </c>
      <c r="D9097" s="43">
        <v>0.95856076757608977</v>
      </c>
      <c r="G9097">
        <v>9095</v>
      </c>
      <c r="H9097">
        <v>25</v>
      </c>
      <c r="L9097">
        <v>9095</v>
      </c>
      <c r="M9097">
        <v>19</v>
      </c>
    </row>
    <row r="9098" spans="2:13" x14ac:dyDescent="0.2">
      <c r="B9098">
        <v>9096</v>
      </c>
      <c r="C9098">
        <v>24</v>
      </c>
      <c r="D9098" s="43">
        <v>0.9585637409101152</v>
      </c>
      <c r="G9098">
        <v>9096</v>
      </c>
      <c r="H9098">
        <v>17</v>
      </c>
      <c r="L9098">
        <v>9096</v>
      </c>
      <c r="M9098">
        <v>23</v>
      </c>
    </row>
    <row r="9099" spans="2:13" x14ac:dyDescent="0.2">
      <c r="B9099">
        <v>9097</v>
      </c>
      <c r="C9099">
        <v>16</v>
      </c>
      <c r="D9099" s="43">
        <v>0.95856572313279886</v>
      </c>
      <c r="G9099">
        <v>9097</v>
      </c>
      <c r="H9099">
        <v>24</v>
      </c>
      <c r="L9099">
        <v>9097</v>
      </c>
      <c r="M9099">
        <v>17</v>
      </c>
    </row>
    <row r="9100" spans="2:13" x14ac:dyDescent="0.2">
      <c r="B9100">
        <v>9098</v>
      </c>
      <c r="C9100">
        <v>17</v>
      </c>
      <c r="D9100" s="43">
        <v>0.9585678292444002</v>
      </c>
      <c r="G9100">
        <v>9098</v>
      </c>
      <c r="H9100">
        <v>23</v>
      </c>
      <c r="L9100">
        <v>9098</v>
      </c>
      <c r="M9100">
        <v>18</v>
      </c>
    </row>
    <row r="9101" spans="2:13" x14ac:dyDescent="0.2">
      <c r="B9101">
        <v>9099</v>
      </c>
      <c r="C9101">
        <v>25</v>
      </c>
      <c r="D9101" s="43">
        <v>0.95857092646734343</v>
      </c>
      <c r="G9101">
        <v>9099</v>
      </c>
      <c r="H9101">
        <v>23</v>
      </c>
      <c r="L9101">
        <v>9099</v>
      </c>
      <c r="M9101">
        <v>25</v>
      </c>
    </row>
    <row r="9102" spans="2:13" x14ac:dyDescent="0.2">
      <c r="B9102">
        <v>9100</v>
      </c>
      <c r="C9102">
        <v>27</v>
      </c>
      <c r="D9102" s="43">
        <v>0.95857427146812213</v>
      </c>
      <c r="G9102">
        <v>9100</v>
      </c>
      <c r="H9102">
        <v>28</v>
      </c>
      <c r="L9102">
        <v>9100</v>
      </c>
      <c r="M9102">
        <v>27</v>
      </c>
    </row>
    <row r="9103" spans="2:13" x14ac:dyDescent="0.2">
      <c r="B9103">
        <v>9101</v>
      </c>
      <c r="C9103">
        <v>35</v>
      </c>
      <c r="D9103" s="43">
        <v>0.95857860758024249</v>
      </c>
      <c r="G9103">
        <v>9101</v>
      </c>
      <c r="H9103">
        <v>28</v>
      </c>
      <c r="L9103">
        <v>9101</v>
      </c>
      <c r="M9103">
        <v>33</v>
      </c>
    </row>
    <row r="9104" spans="2:13" x14ac:dyDescent="0.2">
      <c r="B9104">
        <v>9102</v>
      </c>
      <c r="C9104">
        <v>19</v>
      </c>
      <c r="D9104" s="43">
        <v>0.95858096146967942</v>
      </c>
      <c r="G9104">
        <v>9102</v>
      </c>
      <c r="H9104">
        <v>25</v>
      </c>
      <c r="L9104">
        <v>9102</v>
      </c>
      <c r="M9104">
        <v>20</v>
      </c>
    </row>
    <row r="9105" spans="2:13" x14ac:dyDescent="0.2">
      <c r="B9105">
        <v>9103</v>
      </c>
      <c r="C9105">
        <v>18</v>
      </c>
      <c r="D9105" s="43">
        <v>0.95858319147019844</v>
      </c>
      <c r="G9105">
        <v>9103</v>
      </c>
      <c r="H9105">
        <v>20</v>
      </c>
      <c r="L9105">
        <v>9103</v>
      </c>
      <c r="M9105">
        <v>17</v>
      </c>
    </row>
    <row r="9106" spans="2:13" x14ac:dyDescent="0.2">
      <c r="B9106">
        <v>9104</v>
      </c>
      <c r="C9106">
        <v>28</v>
      </c>
      <c r="D9106" s="43">
        <v>0.95858666035989482</v>
      </c>
      <c r="G9106">
        <v>9104</v>
      </c>
      <c r="H9106">
        <v>28</v>
      </c>
      <c r="L9106">
        <v>9104</v>
      </c>
      <c r="M9106">
        <v>29</v>
      </c>
    </row>
    <row r="9107" spans="2:13" x14ac:dyDescent="0.2">
      <c r="B9107">
        <v>9105</v>
      </c>
      <c r="C9107">
        <v>20</v>
      </c>
      <c r="D9107" s="43">
        <v>0.95858913813824942</v>
      </c>
      <c r="G9107">
        <v>9105</v>
      </c>
      <c r="H9107">
        <v>19</v>
      </c>
      <c r="L9107">
        <v>9105</v>
      </c>
      <c r="M9107">
        <v>19</v>
      </c>
    </row>
    <row r="9108" spans="2:13" x14ac:dyDescent="0.2">
      <c r="B9108">
        <v>9106</v>
      </c>
      <c r="C9108">
        <v>24</v>
      </c>
      <c r="D9108" s="43">
        <v>0.95859211147227485</v>
      </c>
      <c r="G9108">
        <v>9106</v>
      </c>
      <c r="H9108">
        <v>17</v>
      </c>
      <c r="L9108">
        <v>9106</v>
      </c>
      <c r="M9108">
        <v>26</v>
      </c>
    </row>
    <row r="9109" spans="2:13" x14ac:dyDescent="0.2">
      <c r="B9109">
        <v>9107</v>
      </c>
      <c r="C9109">
        <v>21</v>
      </c>
      <c r="D9109" s="43">
        <v>0.95859471313954714</v>
      </c>
      <c r="G9109">
        <v>9107</v>
      </c>
      <c r="H9109">
        <v>20</v>
      </c>
      <c r="L9109">
        <v>9107</v>
      </c>
      <c r="M9109">
        <v>21</v>
      </c>
    </row>
    <row r="9110" spans="2:13" x14ac:dyDescent="0.2">
      <c r="B9110">
        <v>9108</v>
      </c>
      <c r="C9110">
        <v>29</v>
      </c>
      <c r="D9110" s="43">
        <v>0.9585983059181612</v>
      </c>
      <c r="G9110">
        <v>9108</v>
      </c>
      <c r="H9110">
        <v>26</v>
      </c>
      <c r="L9110">
        <v>9108</v>
      </c>
      <c r="M9110">
        <v>28</v>
      </c>
    </row>
    <row r="9111" spans="2:13" x14ac:dyDescent="0.2">
      <c r="B9111">
        <v>9109</v>
      </c>
      <c r="C9111">
        <v>24</v>
      </c>
      <c r="D9111" s="43">
        <v>0.95860127925218663</v>
      </c>
      <c r="G9111">
        <v>9109</v>
      </c>
      <c r="H9111">
        <v>23</v>
      </c>
      <c r="L9111">
        <v>9109</v>
      </c>
      <c r="M9111">
        <v>26</v>
      </c>
    </row>
    <row r="9112" spans="2:13" x14ac:dyDescent="0.2">
      <c r="B9112">
        <v>9110</v>
      </c>
      <c r="C9112">
        <v>32</v>
      </c>
      <c r="D9112" s="43">
        <v>0.95860524369755395</v>
      </c>
      <c r="G9112">
        <v>9110</v>
      </c>
      <c r="H9112">
        <v>20</v>
      </c>
      <c r="L9112">
        <v>9110</v>
      </c>
      <c r="M9112">
        <v>31</v>
      </c>
    </row>
    <row r="9113" spans="2:13" x14ac:dyDescent="0.2">
      <c r="B9113">
        <v>9111</v>
      </c>
      <c r="C9113">
        <v>17</v>
      </c>
      <c r="D9113" s="43">
        <v>0.9586073498091553</v>
      </c>
      <c r="G9113">
        <v>9111</v>
      </c>
      <c r="H9113">
        <v>18</v>
      </c>
      <c r="L9113">
        <v>9111</v>
      </c>
      <c r="M9113">
        <v>16</v>
      </c>
    </row>
    <row r="9114" spans="2:13" x14ac:dyDescent="0.2">
      <c r="B9114">
        <v>9112</v>
      </c>
      <c r="C9114">
        <v>29</v>
      </c>
      <c r="D9114" s="43">
        <v>0.95861094258776947</v>
      </c>
      <c r="G9114">
        <v>9112</v>
      </c>
      <c r="H9114">
        <v>23</v>
      </c>
      <c r="L9114">
        <v>9112</v>
      </c>
      <c r="M9114">
        <v>30</v>
      </c>
    </row>
    <row r="9115" spans="2:13" x14ac:dyDescent="0.2">
      <c r="B9115">
        <v>9113</v>
      </c>
      <c r="C9115">
        <v>26</v>
      </c>
      <c r="D9115" s="43">
        <v>0.95861416369963037</v>
      </c>
      <c r="G9115">
        <v>9113</v>
      </c>
      <c r="H9115">
        <v>26</v>
      </c>
      <c r="L9115">
        <v>9113</v>
      </c>
      <c r="M9115">
        <v>27</v>
      </c>
    </row>
    <row r="9116" spans="2:13" x14ac:dyDescent="0.2">
      <c r="B9116">
        <v>9114</v>
      </c>
      <c r="C9116">
        <v>32</v>
      </c>
      <c r="D9116" s="43">
        <v>0.95861812814499758</v>
      </c>
      <c r="G9116">
        <v>9114</v>
      </c>
      <c r="H9116">
        <v>20</v>
      </c>
      <c r="L9116">
        <v>9114</v>
      </c>
      <c r="M9116">
        <v>29</v>
      </c>
    </row>
    <row r="9117" spans="2:13" x14ac:dyDescent="0.2">
      <c r="B9117">
        <v>9115</v>
      </c>
      <c r="C9117">
        <v>14</v>
      </c>
      <c r="D9117" s="43">
        <v>0.95861986258984577</v>
      </c>
      <c r="G9117">
        <v>9115</v>
      </c>
      <c r="H9117">
        <v>30</v>
      </c>
      <c r="L9117">
        <v>9115</v>
      </c>
      <c r="M9117">
        <v>14</v>
      </c>
    </row>
    <row r="9118" spans="2:13" x14ac:dyDescent="0.2">
      <c r="B9118">
        <v>9116</v>
      </c>
      <c r="C9118">
        <v>26</v>
      </c>
      <c r="D9118" s="43">
        <v>0.95862308370170668</v>
      </c>
      <c r="G9118">
        <v>9116</v>
      </c>
      <c r="H9118">
        <v>29</v>
      </c>
      <c r="L9118">
        <v>9116</v>
      </c>
      <c r="M9118">
        <v>27</v>
      </c>
    </row>
    <row r="9119" spans="2:13" x14ac:dyDescent="0.2">
      <c r="B9119">
        <v>9117</v>
      </c>
      <c r="C9119">
        <v>22</v>
      </c>
      <c r="D9119" s="43">
        <v>0.95862580925789675</v>
      </c>
      <c r="G9119">
        <v>9117</v>
      </c>
      <c r="H9119">
        <v>22</v>
      </c>
      <c r="L9119">
        <v>9117</v>
      </c>
      <c r="M9119">
        <v>23</v>
      </c>
    </row>
    <row r="9120" spans="2:13" x14ac:dyDescent="0.2">
      <c r="B9120">
        <v>9118</v>
      </c>
      <c r="C9120">
        <v>22</v>
      </c>
      <c r="D9120" s="43">
        <v>0.95862853481408672</v>
      </c>
      <c r="G9120">
        <v>9118</v>
      </c>
      <c r="H9120">
        <v>22</v>
      </c>
      <c r="L9120">
        <v>9118</v>
      </c>
      <c r="M9120">
        <v>22</v>
      </c>
    </row>
    <row r="9121" spans="2:13" x14ac:dyDescent="0.2">
      <c r="B9121">
        <v>9119</v>
      </c>
      <c r="C9121">
        <v>22</v>
      </c>
      <c r="D9121" s="43">
        <v>0.95863126037027668</v>
      </c>
      <c r="G9121">
        <v>9119</v>
      </c>
      <c r="H9121">
        <v>27</v>
      </c>
      <c r="L9121">
        <v>9119</v>
      </c>
      <c r="M9121">
        <v>22</v>
      </c>
    </row>
    <row r="9122" spans="2:13" x14ac:dyDescent="0.2">
      <c r="B9122">
        <v>9120</v>
      </c>
      <c r="C9122">
        <v>25</v>
      </c>
      <c r="D9122" s="43">
        <v>0.95863435759321991</v>
      </c>
      <c r="G9122">
        <v>9120</v>
      </c>
      <c r="H9122">
        <v>26</v>
      </c>
      <c r="L9122">
        <v>9120</v>
      </c>
      <c r="M9122">
        <v>23</v>
      </c>
    </row>
    <row r="9123" spans="2:13" x14ac:dyDescent="0.2">
      <c r="B9123">
        <v>9121</v>
      </c>
      <c r="C9123">
        <v>22</v>
      </c>
      <c r="D9123" s="43">
        <v>0.95863708314940987</v>
      </c>
      <c r="G9123">
        <v>9121</v>
      </c>
      <c r="H9123">
        <v>13</v>
      </c>
      <c r="L9123">
        <v>9121</v>
      </c>
      <c r="M9123">
        <v>22</v>
      </c>
    </row>
    <row r="9124" spans="2:13" x14ac:dyDescent="0.2">
      <c r="B9124">
        <v>9122</v>
      </c>
      <c r="C9124">
        <v>25</v>
      </c>
      <c r="D9124" s="43">
        <v>0.9586401803723531</v>
      </c>
      <c r="G9124">
        <v>9122</v>
      </c>
      <c r="H9124">
        <v>24</v>
      </c>
      <c r="L9124">
        <v>9122</v>
      </c>
      <c r="M9124">
        <v>25</v>
      </c>
    </row>
    <row r="9125" spans="2:13" x14ac:dyDescent="0.2">
      <c r="B9125">
        <v>9123</v>
      </c>
      <c r="C9125">
        <v>31</v>
      </c>
      <c r="D9125" s="43">
        <v>0.95864402092880263</v>
      </c>
      <c r="G9125">
        <v>9123</v>
      </c>
      <c r="H9125">
        <v>20</v>
      </c>
      <c r="L9125">
        <v>9123</v>
      </c>
      <c r="M9125">
        <v>32</v>
      </c>
    </row>
    <row r="9126" spans="2:13" x14ac:dyDescent="0.2">
      <c r="B9126">
        <v>9124</v>
      </c>
      <c r="C9126">
        <v>33</v>
      </c>
      <c r="D9126" s="43">
        <v>0.95864810926308763</v>
      </c>
      <c r="G9126">
        <v>9124</v>
      </c>
      <c r="H9126">
        <v>21</v>
      </c>
      <c r="L9126">
        <v>9124</v>
      </c>
      <c r="M9126">
        <v>32</v>
      </c>
    </row>
    <row r="9127" spans="2:13" x14ac:dyDescent="0.2">
      <c r="B9127">
        <v>9125</v>
      </c>
      <c r="C9127">
        <v>28</v>
      </c>
      <c r="D9127" s="43">
        <v>0.95865157815278401</v>
      </c>
      <c r="G9127">
        <v>9125</v>
      </c>
      <c r="H9127">
        <v>23</v>
      </c>
      <c r="L9127">
        <v>9125</v>
      </c>
      <c r="M9127">
        <v>31</v>
      </c>
    </row>
    <row r="9128" spans="2:13" x14ac:dyDescent="0.2">
      <c r="B9128">
        <v>9126</v>
      </c>
      <c r="C9128">
        <v>28</v>
      </c>
      <c r="D9128" s="43">
        <v>0.95865504704248039</v>
      </c>
      <c r="G9128">
        <v>9126</v>
      </c>
      <c r="H9128">
        <v>21</v>
      </c>
      <c r="L9128">
        <v>9126</v>
      </c>
      <c r="M9128">
        <v>28</v>
      </c>
    </row>
    <row r="9129" spans="2:13" x14ac:dyDescent="0.2">
      <c r="B9129">
        <v>9127</v>
      </c>
      <c r="C9129">
        <v>35</v>
      </c>
      <c r="D9129" s="43">
        <v>0.95865938315460086</v>
      </c>
      <c r="G9129">
        <v>9127</v>
      </c>
      <c r="H9129">
        <v>25</v>
      </c>
      <c r="L9129">
        <v>9127</v>
      </c>
      <c r="M9129">
        <v>33</v>
      </c>
    </row>
    <row r="9130" spans="2:13" x14ac:dyDescent="0.2">
      <c r="B9130">
        <v>9128</v>
      </c>
      <c r="C9130">
        <v>28</v>
      </c>
      <c r="D9130" s="43">
        <v>0.95866285204429724</v>
      </c>
      <c r="G9130">
        <v>9128</v>
      </c>
      <c r="H9130">
        <v>26</v>
      </c>
      <c r="L9130">
        <v>9128</v>
      </c>
      <c r="M9130">
        <v>28</v>
      </c>
    </row>
    <row r="9131" spans="2:13" x14ac:dyDescent="0.2">
      <c r="B9131">
        <v>9129</v>
      </c>
      <c r="C9131">
        <v>22</v>
      </c>
      <c r="D9131" s="43">
        <v>0.95866557760048721</v>
      </c>
      <c r="G9131">
        <v>9129</v>
      </c>
      <c r="H9131">
        <v>20</v>
      </c>
      <c r="L9131">
        <v>9129</v>
      </c>
      <c r="M9131">
        <v>22</v>
      </c>
    </row>
    <row r="9132" spans="2:13" x14ac:dyDescent="0.2">
      <c r="B9132">
        <v>9130</v>
      </c>
      <c r="C9132">
        <v>28</v>
      </c>
      <c r="D9132" s="43">
        <v>0.95866904649018359</v>
      </c>
      <c r="G9132">
        <v>9130</v>
      </c>
      <c r="H9132">
        <v>27</v>
      </c>
      <c r="L9132">
        <v>9130</v>
      </c>
      <c r="M9132">
        <v>30</v>
      </c>
    </row>
    <row r="9133" spans="2:13" x14ac:dyDescent="0.2">
      <c r="B9133">
        <v>9131</v>
      </c>
      <c r="C9133">
        <v>24</v>
      </c>
      <c r="D9133" s="43">
        <v>0.95867201982420902</v>
      </c>
      <c r="G9133">
        <v>9131</v>
      </c>
      <c r="H9133">
        <v>29</v>
      </c>
      <c r="L9133">
        <v>9131</v>
      </c>
      <c r="M9133">
        <v>21</v>
      </c>
    </row>
    <row r="9134" spans="2:13" x14ac:dyDescent="0.2">
      <c r="B9134">
        <v>9132</v>
      </c>
      <c r="C9134">
        <v>24</v>
      </c>
      <c r="D9134" s="43">
        <v>0.95867499315823457</v>
      </c>
      <c r="G9134">
        <v>9132</v>
      </c>
      <c r="H9134">
        <v>17</v>
      </c>
      <c r="L9134">
        <v>9132</v>
      </c>
      <c r="M9134">
        <v>25</v>
      </c>
    </row>
    <row r="9135" spans="2:13" x14ac:dyDescent="0.2">
      <c r="B9135">
        <v>9133</v>
      </c>
      <c r="C9135">
        <v>24</v>
      </c>
      <c r="D9135" s="43">
        <v>0.95867796649226</v>
      </c>
      <c r="G9135">
        <v>9133</v>
      </c>
      <c r="H9135">
        <v>29</v>
      </c>
      <c r="L9135">
        <v>9133</v>
      </c>
      <c r="M9135">
        <v>25</v>
      </c>
    </row>
    <row r="9136" spans="2:13" x14ac:dyDescent="0.2">
      <c r="B9136">
        <v>9134</v>
      </c>
      <c r="C9136">
        <v>20</v>
      </c>
      <c r="D9136" s="43">
        <v>0.9586804442706145</v>
      </c>
      <c r="G9136">
        <v>9134</v>
      </c>
      <c r="H9136">
        <v>20</v>
      </c>
      <c r="L9136">
        <v>9134</v>
      </c>
      <c r="M9136">
        <v>18</v>
      </c>
    </row>
    <row r="9137" spans="2:13" x14ac:dyDescent="0.2">
      <c r="B9137">
        <v>9135</v>
      </c>
      <c r="C9137">
        <v>18</v>
      </c>
      <c r="D9137" s="43">
        <v>0.95868267427113363</v>
      </c>
      <c r="G9137">
        <v>9135</v>
      </c>
      <c r="H9137">
        <v>29</v>
      </c>
      <c r="L9137">
        <v>9135</v>
      </c>
      <c r="M9137">
        <v>18</v>
      </c>
    </row>
    <row r="9138" spans="2:13" x14ac:dyDescent="0.2">
      <c r="B9138">
        <v>9136</v>
      </c>
      <c r="C9138">
        <v>18</v>
      </c>
      <c r="D9138" s="43">
        <v>0.95868490427165276</v>
      </c>
      <c r="G9138">
        <v>9136</v>
      </c>
      <c r="H9138">
        <v>12</v>
      </c>
      <c r="L9138">
        <v>9136</v>
      </c>
      <c r="M9138">
        <v>18</v>
      </c>
    </row>
    <row r="9139" spans="2:13" x14ac:dyDescent="0.2">
      <c r="B9139">
        <v>9137</v>
      </c>
      <c r="C9139">
        <v>14</v>
      </c>
      <c r="D9139" s="43">
        <v>0.95868663871650095</v>
      </c>
      <c r="G9139">
        <v>9137</v>
      </c>
      <c r="H9139">
        <v>23</v>
      </c>
      <c r="L9139">
        <v>9137</v>
      </c>
      <c r="M9139">
        <v>16</v>
      </c>
    </row>
    <row r="9140" spans="2:13" x14ac:dyDescent="0.2">
      <c r="B9140">
        <v>9138</v>
      </c>
      <c r="C9140">
        <v>24</v>
      </c>
      <c r="D9140" s="43">
        <v>0.95868961205052639</v>
      </c>
      <c r="G9140">
        <v>9138</v>
      </c>
      <c r="H9140">
        <v>33</v>
      </c>
      <c r="L9140">
        <v>9138</v>
      </c>
      <c r="M9140">
        <v>23</v>
      </c>
    </row>
    <row r="9141" spans="2:13" x14ac:dyDescent="0.2">
      <c r="B9141">
        <v>9139</v>
      </c>
      <c r="C9141">
        <v>22</v>
      </c>
      <c r="D9141" s="43">
        <v>0.95869233760671635</v>
      </c>
      <c r="G9141">
        <v>9139</v>
      </c>
      <c r="H9141">
        <v>26</v>
      </c>
      <c r="L9141">
        <v>9139</v>
      </c>
      <c r="M9141">
        <v>23</v>
      </c>
    </row>
    <row r="9142" spans="2:13" x14ac:dyDescent="0.2">
      <c r="B9142">
        <v>9140</v>
      </c>
      <c r="C9142">
        <v>23</v>
      </c>
      <c r="D9142" s="43">
        <v>0.9586951870518241</v>
      </c>
      <c r="G9142">
        <v>9140</v>
      </c>
      <c r="H9142">
        <v>18</v>
      </c>
      <c r="L9142">
        <v>9140</v>
      </c>
      <c r="M9142">
        <v>22</v>
      </c>
    </row>
    <row r="9143" spans="2:13" x14ac:dyDescent="0.2">
      <c r="B9143">
        <v>9141</v>
      </c>
      <c r="C9143">
        <v>17</v>
      </c>
      <c r="D9143" s="43">
        <v>0.95869729316342545</v>
      </c>
      <c r="G9143">
        <v>9141</v>
      </c>
      <c r="H9143">
        <v>27</v>
      </c>
      <c r="L9143">
        <v>9141</v>
      </c>
      <c r="M9143">
        <v>20</v>
      </c>
    </row>
    <row r="9144" spans="2:13" x14ac:dyDescent="0.2">
      <c r="B9144">
        <v>9142</v>
      </c>
      <c r="C9144">
        <v>23</v>
      </c>
      <c r="D9144" s="43">
        <v>0.9587001426085332</v>
      </c>
      <c r="G9144">
        <v>9142</v>
      </c>
      <c r="H9144">
        <v>24</v>
      </c>
      <c r="L9144">
        <v>9142</v>
      </c>
      <c r="M9144">
        <v>21</v>
      </c>
    </row>
    <row r="9145" spans="2:13" x14ac:dyDescent="0.2">
      <c r="B9145">
        <v>9143</v>
      </c>
      <c r="C9145">
        <v>22</v>
      </c>
      <c r="D9145" s="43">
        <v>0.95870286816472317</v>
      </c>
      <c r="G9145">
        <v>9143</v>
      </c>
      <c r="H9145">
        <v>18</v>
      </c>
      <c r="L9145">
        <v>9143</v>
      </c>
      <c r="M9145">
        <v>23</v>
      </c>
    </row>
    <row r="9146" spans="2:13" x14ac:dyDescent="0.2">
      <c r="B9146">
        <v>9144</v>
      </c>
      <c r="C9146">
        <v>25</v>
      </c>
      <c r="D9146" s="43">
        <v>0.95870596538766639</v>
      </c>
      <c r="G9146">
        <v>9144</v>
      </c>
      <c r="H9146">
        <v>23</v>
      </c>
      <c r="L9146">
        <v>9144</v>
      </c>
      <c r="M9146">
        <v>22</v>
      </c>
    </row>
    <row r="9147" spans="2:13" x14ac:dyDescent="0.2">
      <c r="B9147">
        <v>9145</v>
      </c>
      <c r="C9147">
        <v>28</v>
      </c>
      <c r="D9147" s="43">
        <v>0.95870943427736277</v>
      </c>
      <c r="G9147">
        <v>9145</v>
      </c>
      <c r="H9147">
        <v>21</v>
      </c>
      <c r="L9147">
        <v>9145</v>
      </c>
      <c r="M9147">
        <v>29</v>
      </c>
    </row>
    <row r="9148" spans="2:13" x14ac:dyDescent="0.2">
      <c r="B9148">
        <v>9146</v>
      </c>
      <c r="C9148">
        <v>22</v>
      </c>
      <c r="D9148" s="43">
        <v>0.95871215983355274</v>
      </c>
      <c r="G9148">
        <v>9146</v>
      </c>
      <c r="H9148">
        <v>28</v>
      </c>
      <c r="L9148">
        <v>9146</v>
      </c>
      <c r="M9148">
        <v>23</v>
      </c>
    </row>
    <row r="9149" spans="2:13" x14ac:dyDescent="0.2">
      <c r="B9149">
        <v>9147</v>
      </c>
      <c r="C9149">
        <v>32</v>
      </c>
      <c r="D9149" s="43">
        <v>0.95871612427892006</v>
      </c>
      <c r="G9149">
        <v>9147</v>
      </c>
      <c r="H9149">
        <v>14</v>
      </c>
      <c r="L9149">
        <v>9147</v>
      </c>
      <c r="M9149">
        <v>30</v>
      </c>
    </row>
    <row r="9150" spans="2:13" x14ac:dyDescent="0.2">
      <c r="B9150">
        <v>9148</v>
      </c>
      <c r="C9150">
        <v>21</v>
      </c>
      <c r="D9150" s="43">
        <v>0.95871872594619234</v>
      </c>
      <c r="G9150">
        <v>9148</v>
      </c>
      <c r="H9150">
        <v>21</v>
      </c>
      <c r="L9150">
        <v>9148</v>
      </c>
      <c r="M9150">
        <v>21</v>
      </c>
    </row>
    <row r="9151" spans="2:13" x14ac:dyDescent="0.2">
      <c r="B9151">
        <v>9149</v>
      </c>
      <c r="C9151">
        <v>15</v>
      </c>
      <c r="D9151" s="43">
        <v>0.95872058427995821</v>
      </c>
      <c r="G9151">
        <v>9149</v>
      </c>
      <c r="H9151">
        <v>26</v>
      </c>
      <c r="L9151">
        <v>9149</v>
      </c>
      <c r="M9151">
        <v>16</v>
      </c>
    </row>
    <row r="9152" spans="2:13" x14ac:dyDescent="0.2">
      <c r="B9152">
        <v>9150</v>
      </c>
      <c r="C9152">
        <v>26</v>
      </c>
      <c r="D9152" s="43">
        <v>0.95872380539181912</v>
      </c>
      <c r="G9152">
        <v>9150</v>
      </c>
      <c r="H9152">
        <v>21</v>
      </c>
      <c r="L9152">
        <v>9150</v>
      </c>
      <c r="M9152">
        <v>25</v>
      </c>
    </row>
    <row r="9153" spans="2:13" x14ac:dyDescent="0.2">
      <c r="B9153">
        <v>9151</v>
      </c>
      <c r="C9153">
        <v>21</v>
      </c>
      <c r="D9153" s="43">
        <v>0.9587264070590914</v>
      </c>
      <c r="G9153">
        <v>9151</v>
      </c>
      <c r="H9153">
        <v>26</v>
      </c>
      <c r="L9153">
        <v>9151</v>
      </c>
      <c r="M9153">
        <v>21</v>
      </c>
    </row>
    <row r="9154" spans="2:13" x14ac:dyDescent="0.2">
      <c r="B9154">
        <v>9152</v>
      </c>
      <c r="C9154">
        <v>21</v>
      </c>
      <c r="D9154" s="43">
        <v>0.95872900872636369</v>
      </c>
      <c r="G9154">
        <v>9152</v>
      </c>
      <c r="H9154">
        <v>23</v>
      </c>
      <c r="L9154">
        <v>9152</v>
      </c>
      <c r="M9154">
        <v>21</v>
      </c>
    </row>
    <row r="9155" spans="2:13" x14ac:dyDescent="0.2">
      <c r="B9155">
        <v>9153</v>
      </c>
      <c r="C9155">
        <v>22</v>
      </c>
      <c r="D9155" s="43">
        <v>0.95873173428255365</v>
      </c>
      <c r="G9155">
        <v>9153</v>
      </c>
      <c r="H9155">
        <v>24</v>
      </c>
      <c r="L9155">
        <v>9153</v>
      </c>
      <c r="M9155">
        <v>22</v>
      </c>
    </row>
    <row r="9156" spans="2:13" x14ac:dyDescent="0.2">
      <c r="B9156">
        <v>9154</v>
      </c>
      <c r="C9156">
        <v>19</v>
      </c>
      <c r="D9156" s="43">
        <v>0.95873408817199057</v>
      </c>
      <c r="G9156">
        <v>9154</v>
      </c>
      <c r="H9156">
        <v>18</v>
      </c>
      <c r="L9156">
        <v>9154</v>
      </c>
      <c r="M9156">
        <v>24</v>
      </c>
    </row>
    <row r="9157" spans="2:13" x14ac:dyDescent="0.2">
      <c r="B9157">
        <v>9155</v>
      </c>
      <c r="C9157">
        <v>31</v>
      </c>
      <c r="D9157" s="43">
        <v>0.9587379287284401</v>
      </c>
      <c r="G9157">
        <v>9155</v>
      </c>
      <c r="H9157">
        <v>24</v>
      </c>
      <c r="L9157">
        <v>9155</v>
      </c>
      <c r="M9157">
        <v>29</v>
      </c>
    </row>
    <row r="9158" spans="2:13" x14ac:dyDescent="0.2">
      <c r="B9158">
        <v>9156</v>
      </c>
      <c r="C9158">
        <v>24</v>
      </c>
      <c r="D9158" s="43">
        <v>0.95874090206246554</v>
      </c>
      <c r="G9158">
        <v>9156</v>
      </c>
      <c r="H9158">
        <v>25</v>
      </c>
      <c r="L9158">
        <v>9156</v>
      </c>
      <c r="M9158">
        <v>26</v>
      </c>
    </row>
    <row r="9159" spans="2:13" x14ac:dyDescent="0.2">
      <c r="B9159">
        <v>9157</v>
      </c>
      <c r="C9159">
        <v>27</v>
      </c>
      <c r="D9159" s="43">
        <v>0.95874424706324413</v>
      </c>
      <c r="G9159">
        <v>9157</v>
      </c>
      <c r="H9159">
        <v>25</v>
      </c>
      <c r="L9159">
        <v>9157</v>
      </c>
      <c r="M9159">
        <v>25</v>
      </c>
    </row>
    <row r="9160" spans="2:13" x14ac:dyDescent="0.2">
      <c r="B9160">
        <v>9158</v>
      </c>
      <c r="C9160">
        <v>23</v>
      </c>
      <c r="D9160" s="43">
        <v>0.95874709650835188</v>
      </c>
      <c r="G9160">
        <v>9158</v>
      </c>
      <c r="H9160">
        <v>24</v>
      </c>
      <c r="L9160">
        <v>9158</v>
      </c>
      <c r="M9160">
        <v>21</v>
      </c>
    </row>
    <row r="9161" spans="2:13" x14ac:dyDescent="0.2">
      <c r="B9161">
        <v>9159</v>
      </c>
      <c r="C9161">
        <v>32</v>
      </c>
      <c r="D9161" s="43">
        <v>0.9587510609537192</v>
      </c>
      <c r="G9161">
        <v>9159</v>
      </c>
      <c r="H9161">
        <v>25</v>
      </c>
      <c r="L9161">
        <v>9159</v>
      </c>
      <c r="M9161">
        <v>32</v>
      </c>
    </row>
    <row r="9162" spans="2:13" x14ac:dyDescent="0.2">
      <c r="B9162">
        <v>9160</v>
      </c>
      <c r="C9162">
        <v>25</v>
      </c>
      <c r="D9162" s="43">
        <v>0.95875415817666243</v>
      </c>
      <c r="G9162">
        <v>9160</v>
      </c>
      <c r="H9162">
        <v>12</v>
      </c>
      <c r="L9162">
        <v>9160</v>
      </c>
      <c r="M9162">
        <v>25</v>
      </c>
    </row>
    <row r="9163" spans="2:13" x14ac:dyDescent="0.2">
      <c r="B9163">
        <v>9161</v>
      </c>
      <c r="C9163">
        <v>27</v>
      </c>
      <c r="D9163" s="43">
        <v>0.95875750317744102</v>
      </c>
      <c r="G9163">
        <v>9161</v>
      </c>
      <c r="H9163">
        <v>16</v>
      </c>
      <c r="L9163">
        <v>9161</v>
      </c>
      <c r="M9163">
        <v>30</v>
      </c>
    </row>
    <row r="9164" spans="2:13" x14ac:dyDescent="0.2">
      <c r="B9164">
        <v>9162</v>
      </c>
      <c r="C9164">
        <v>23</v>
      </c>
      <c r="D9164" s="43">
        <v>0.95876035262254877</v>
      </c>
      <c r="G9164">
        <v>9162</v>
      </c>
      <c r="H9164">
        <v>19</v>
      </c>
      <c r="L9164">
        <v>9162</v>
      </c>
      <c r="M9164">
        <v>21</v>
      </c>
    </row>
    <row r="9165" spans="2:13" x14ac:dyDescent="0.2">
      <c r="B9165">
        <v>9163</v>
      </c>
      <c r="C9165">
        <v>19</v>
      </c>
      <c r="D9165" s="43">
        <v>0.95876270651198559</v>
      </c>
      <c r="G9165">
        <v>9163</v>
      </c>
      <c r="H9165">
        <v>26</v>
      </c>
      <c r="L9165">
        <v>9163</v>
      </c>
      <c r="M9165">
        <v>18</v>
      </c>
    </row>
    <row r="9166" spans="2:13" x14ac:dyDescent="0.2">
      <c r="B9166">
        <v>9164</v>
      </c>
      <c r="C9166">
        <v>25</v>
      </c>
      <c r="D9166" s="43">
        <v>0.95876580373492881</v>
      </c>
      <c r="G9166">
        <v>9164</v>
      </c>
      <c r="H9166">
        <v>27</v>
      </c>
      <c r="L9166">
        <v>9164</v>
      </c>
      <c r="M9166">
        <v>25</v>
      </c>
    </row>
    <row r="9167" spans="2:13" x14ac:dyDescent="0.2">
      <c r="B9167">
        <v>9165</v>
      </c>
      <c r="C9167">
        <v>20</v>
      </c>
      <c r="D9167" s="43">
        <v>0.9587682815132833</v>
      </c>
      <c r="G9167">
        <v>9165</v>
      </c>
      <c r="H9167">
        <v>25</v>
      </c>
      <c r="L9167">
        <v>9165</v>
      </c>
      <c r="M9167">
        <v>20</v>
      </c>
    </row>
    <row r="9168" spans="2:13" x14ac:dyDescent="0.2">
      <c r="B9168">
        <v>9166</v>
      </c>
      <c r="C9168">
        <v>16</v>
      </c>
      <c r="D9168" s="43">
        <v>0.95877026373596697</v>
      </c>
      <c r="G9168">
        <v>9166</v>
      </c>
      <c r="H9168">
        <v>18</v>
      </c>
      <c r="L9168">
        <v>9166</v>
      </c>
      <c r="M9168">
        <v>16</v>
      </c>
    </row>
    <row r="9169" spans="2:13" x14ac:dyDescent="0.2">
      <c r="B9169">
        <v>9167</v>
      </c>
      <c r="C9169">
        <v>21</v>
      </c>
      <c r="D9169" s="43">
        <v>0.95877286540323925</v>
      </c>
      <c r="G9169">
        <v>9167</v>
      </c>
      <c r="H9169">
        <v>19</v>
      </c>
      <c r="L9169">
        <v>9167</v>
      </c>
      <c r="M9169">
        <v>20</v>
      </c>
    </row>
    <row r="9170" spans="2:13" x14ac:dyDescent="0.2">
      <c r="B9170">
        <v>9168</v>
      </c>
      <c r="C9170">
        <v>29</v>
      </c>
      <c r="D9170" s="43">
        <v>0.95877645818185331</v>
      </c>
      <c r="G9170">
        <v>9168</v>
      </c>
      <c r="H9170">
        <v>23</v>
      </c>
      <c r="L9170">
        <v>9168</v>
      </c>
      <c r="M9170">
        <v>30</v>
      </c>
    </row>
    <row r="9171" spans="2:13" x14ac:dyDescent="0.2">
      <c r="B9171">
        <v>9169</v>
      </c>
      <c r="C9171">
        <v>19</v>
      </c>
      <c r="D9171" s="43">
        <v>0.95877881207129012</v>
      </c>
      <c r="G9171">
        <v>9169</v>
      </c>
      <c r="H9171">
        <v>32</v>
      </c>
      <c r="L9171">
        <v>9169</v>
      </c>
      <c r="M9171">
        <v>19</v>
      </c>
    </row>
    <row r="9172" spans="2:13" x14ac:dyDescent="0.2">
      <c r="B9172">
        <v>9170</v>
      </c>
      <c r="C9172">
        <v>19</v>
      </c>
      <c r="D9172" s="43">
        <v>0.95878116596072693</v>
      </c>
      <c r="G9172">
        <v>9170</v>
      </c>
      <c r="H9172">
        <v>24</v>
      </c>
      <c r="L9172">
        <v>9170</v>
      </c>
      <c r="M9172">
        <v>20</v>
      </c>
    </row>
    <row r="9173" spans="2:13" x14ac:dyDescent="0.2">
      <c r="B9173">
        <v>9171</v>
      </c>
      <c r="C9173">
        <v>28</v>
      </c>
      <c r="D9173" s="43">
        <v>0.95878463485042331</v>
      </c>
      <c r="G9173">
        <v>9171</v>
      </c>
      <c r="H9173">
        <v>23</v>
      </c>
      <c r="L9173">
        <v>9171</v>
      </c>
      <c r="M9173">
        <v>29</v>
      </c>
    </row>
    <row r="9174" spans="2:13" x14ac:dyDescent="0.2">
      <c r="B9174">
        <v>9172</v>
      </c>
      <c r="C9174">
        <v>32</v>
      </c>
      <c r="D9174" s="43">
        <v>0.95878859929579063</v>
      </c>
      <c r="G9174">
        <v>9172</v>
      </c>
      <c r="H9174">
        <v>19</v>
      </c>
      <c r="L9174">
        <v>9172</v>
      </c>
      <c r="M9174">
        <v>31</v>
      </c>
    </row>
    <row r="9175" spans="2:13" x14ac:dyDescent="0.2">
      <c r="B9175">
        <v>9173</v>
      </c>
      <c r="C9175">
        <v>22</v>
      </c>
      <c r="D9175" s="43">
        <v>0.9587913248519806</v>
      </c>
      <c r="G9175">
        <v>9173</v>
      </c>
      <c r="H9175">
        <v>20</v>
      </c>
      <c r="L9175">
        <v>9173</v>
      </c>
      <c r="M9175">
        <v>24</v>
      </c>
    </row>
    <row r="9176" spans="2:13" x14ac:dyDescent="0.2">
      <c r="B9176">
        <v>9174</v>
      </c>
      <c r="C9176">
        <v>20</v>
      </c>
      <c r="D9176" s="43">
        <v>0.9587938026303352</v>
      </c>
      <c r="G9176">
        <v>9174</v>
      </c>
      <c r="H9176">
        <v>20</v>
      </c>
      <c r="L9176">
        <v>9174</v>
      </c>
      <c r="M9176">
        <v>17</v>
      </c>
    </row>
    <row r="9177" spans="2:13" x14ac:dyDescent="0.2">
      <c r="B9177">
        <v>9175</v>
      </c>
      <c r="C9177">
        <v>25</v>
      </c>
      <c r="D9177" s="43">
        <v>0.95879689985327832</v>
      </c>
      <c r="G9177">
        <v>9175</v>
      </c>
      <c r="H9177">
        <v>21</v>
      </c>
      <c r="L9177">
        <v>9175</v>
      </c>
      <c r="M9177">
        <v>24</v>
      </c>
    </row>
    <row r="9178" spans="2:13" x14ac:dyDescent="0.2">
      <c r="B9178">
        <v>9176</v>
      </c>
      <c r="C9178">
        <v>17</v>
      </c>
      <c r="D9178" s="43">
        <v>0.95879900596487977</v>
      </c>
      <c r="G9178">
        <v>9176</v>
      </c>
      <c r="H9178">
        <v>16</v>
      </c>
      <c r="L9178">
        <v>9176</v>
      </c>
      <c r="M9178">
        <v>19</v>
      </c>
    </row>
    <row r="9179" spans="2:13" x14ac:dyDescent="0.2">
      <c r="B9179">
        <v>9177</v>
      </c>
      <c r="C9179">
        <v>31</v>
      </c>
      <c r="D9179" s="43">
        <v>0.9588028465213293</v>
      </c>
      <c r="G9179">
        <v>9177</v>
      </c>
      <c r="H9179">
        <v>29</v>
      </c>
      <c r="L9179">
        <v>9177</v>
      </c>
      <c r="M9179">
        <v>29</v>
      </c>
    </row>
    <row r="9180" spans="2:13" x14ac:dyDescent="0.2">
      <c r="B9180">
        <v>9178</v>
      </c>
      <c r="C9180">
        <v>16</v>
      </c>
      <c r="D9180" s="43">
        <v>0.95880482874401296</v>
      </c>
      <c r="G9180">
        <v>9178</v>
      </c>
      <c r="H9180">
        <v>22</v>
      </c>
      <c r="L9180">
        <v>9178</v>
      </c>
      <c r="M9180">
        <v>18</v>
      </c>
    </row>
    <row r="9181" spans="2:13" x14ac:dyDescent="0.2">
      <c r="B9181">
        <v>9179</v>
      </c>
      <c r="C9181">
        <v>22</v>
      </c>
      <c r="D9181" s="43">
        <v>0.95880755430020292</v>
      </c>
      <c r="G9181">
        <v>9179</v>
      </c>
      <c r="H9181">
        <v>27</v>
      </c>
      <c r="L9181">
        <v>9179</v>
      </c>
      <c r="M9181">
        <v>22</v>
      </c>
    </row>
    <row r="9182" spans="2:13" x14ac:dyDescent="0.2">
      <c r="B9182">
        <v>9180</v>
      </c>
      <c r="C9182">
        <v>22</v>
      </c>
      <c r="D9182" s="43">
        <v>0.95881027985639289</v>
      </c>
      <c r="G9182">
        <v>9180</v>
      </c>
      <c r="H9182">
        <v>24</v>
      </c>
      <c r="L9182">
        <v>9180</v>
      </c>
      <c r="M9182">
        <v>20</v>
      </c>
    </row>
    <row r="9183" spans="2:13" x14ac:dyDescent="0.2">
      <c r="B9183">
        <v>9181</v>
      </c>
      <c r="C9183">
        <v>31</v>
      </c>
      <c r="D9183" s="43">
        <v>0.95881412041284242</v>
      </c>
      <c r="G9183">
        <v>9181</v>
      </c>
      <c r="H9183">
        <v>32</v>
      </c>
      <c r="L9183">
        <v>9181</v>
      </c>
      <c r="M9183">
        <v>31</v>
      </c>
    </row>
    <row r="9184" spans="2:13" x14ac:dyDescent="0.2">
      <c r="B9184">
        <v>9182</v>
      </c>
      <c r="C9184">
        <v>25</v>
      </c>
      <c r="D9184" s="43">
        <v>0.95881721763578565</v>
      </c>
      <c r="G9184">
        <v>9182</v>
      </c>
      <c r="H9184">
        <v>20</v>
      </c>
      <c r="L9184">
        <v>9182</v>
      </c>
      <c r="M9184">
        <v>25</v>
      </c>
    </row>
    <row r="9185" spans="2:13" x14ac:dyDescent="0.2">
      <c r="B9185">
        <v>9183</v>
      </c>
      <c r="C9185">
        <v>30</v>
      </c>
      <c r="D9185" s="43">
        <v>0.9588209343033175</v>
      </c>
      <c r="G9185">
        <v>9183</v>
      </c>
      <c r="H9185">
        <v>30</v>
      </c>
      <c r="L9185">
        <v>9183</v>
      </c>
      <c r="M9185">
        <v>30</v>
      </c>
    </row>
    <row r="9186" spans="2:13" x14ac:dyDescent="0.2">
      <c r="B9186">
        <v>9184</v>
      </c>
      <c r="C9186">
        <v>21</v>
      </c>
      <c r="D9186" s="43">
        <v>0.95882353597058978</v>
      </c>
      <c r="G9186">
        <v>9184</v>
      </c>
      <c r="H9186">
        <v>28</v>
      </c>
      <c r="L9186">
        <v>9184</v>
      </c>
      <c r="M9186">
        <v>22</v>
      </c>
    </row>
    <row r="9187" spans="2:13" x14ac:dyDescent="0.2">
      <c r="B9187">
        <v>9185</v>
      </c>
      <c r="C9187">
        <v>26</v>
      </c>
      <c r="D9187" s="43">
        <v>0.95882675708245069</v>
      </c>
      <c r="G9187">
        <v>9185</v>
      </c>
      <c r="H9187">
        <v>23</v>
      </c>
      <c r="L9187">
        <v>9185</v>
      </c>
      <c r="M9187">
        <v>26</v>
      </c>
    </row>
    <row r="9188" spans="2:13" x14ac:dyDescent="0.2">
      <c r="B9188">
        <v>9186</v>
      </c>
      <c r="C9188">
        <v>18</v>
      </c>
      <c r="D9188" s="43">
        <v>0.95882898708296982</v>
      </c>
      <c r="G9188">
        <v>9186</v>
      </c>
      <c r="H9188">
        <v>21</v>
      </c>
      <c r="L9188">
        <v>9186</v>
      </c>
      <c r="M9188">
        <v>18</v>
      </c>
    </row>
    <row r="9189" spans="2:13" x14ac:dyDescent="0.2">
      <c r="B9189">
        <v>9187</v>
      </c>
      <c r="C9189">
        <v>27</v>
      </c>
      <c r="D9189" s="43">
        <v>0.95883233208374841</v>
      </c>
      <c r="G9189">
        <v>9187</v>
      </c>
      <c r="H9189">
        <v>33</v>
      </c>
      <c r="L9189">
        <v>9187</v>
      </c>
      <c r="M9189">
        <v>26</v>
      </c>
    </row>
    <row r="9190" spans="2:13" x14ac:dyDescent="0.2">
      <c r="B9190">
        <v>9188</v>
      </c>
      <c r="C9190">
        <v>18</v>
      </c>
      <c r="D9190" s="43">
        <v>0.95883456208426754</v>
      </c>
      <c r="G9190">
        <v>9188</v>
      </c>
      <c r="H9190">
        <v>27</v>
      </c>
      <c r="L9190">
        <v>9188</v>
      </c>
      <c r="M9190">
        <v>19</v>
      </c>
    </row>
    <row r="9191" spans="2:13" x14ac:dyDescent="0.2">
      <c r="B9191">
        <v>9189</v>
      </c>
      <c r="C9191">
        <v>20</v>
      </c>
      <c r="D9191" s="43">
        <v>0.95883703986262203</v>
      </c>
      <c r="G9191">
        <v>9189</v>
      </c>
      <c r="H9191">
        <v>31</v>
      </c>
      <c r="L9191">
        <v>9189</v>
      </c>
      <c r="M9191">
        <v>19</v>
      </c>
    </row>
    <row r="9192" spans="2:13" x14ac:dyDescent="0.2">
      <c r="B9192">
        <v>9190</v>
      </c>
      <c r="C9192">
        <v>23</v>
      </c>
      <c r="D9192" s="43">
        <v>0.95883988930772979</v>
      </c>
      <c r="G9192">
        <v>9190</v>
      </c>
      <c r="H9192">
        <v>25</v>
      </c>
      <c r="L9192">
        <v>9190</v>
      </c>
      <c r="M9192">
        <v>23</v>
      </c>
    </row>
    <row r="9193" spans="2:13" x14ac:dyDescent="0.2">
      <c r="B9193">
        <v>9191</v>
      </c>
      <c r="C9193">
        <v>22</v>
      </c>
      <c r="D9193" s="43">
        <v>0.95884261486391975</v>
      </c>
      <c r="G9193">
        <v>9191</v>
      </c>
      <c r="H9193">
        <v>15</v>
      </c>
      <c r="L9193">
        <v>9191</v>
      </c>
      <c r="M9193">
        <v>22</v>
      </c>
    </row>
    <row r="9194" spans="2:13" x14ac:dyDescent="0.2">
      <c r="B9194">
        <v>9192</v>
      </c>
      <c r="C9194">
        <v>28</v>
      </c>
      <c r="D9194" s="43">
        <v>0.95884608375361613</v>
      </c>
      <c r="G9194">
        <v>9192</v>
      </c>
      <c r="H9194">
        <v>17</v>
      </c>
      <c r="L9194">
        <v>9192</v>
      </c>
      <c r="M9194">
        <v>28</v>
      </c>
    </row>
    <row r="9195" spans="2:13" x14ac:dyDescent="0.2">
      <c r="B9195">
        <v>9193</v>
      </c>
      <c r="C9195">
        <v>33</v>
      </c>
      <c r="D9195" s="43">
        <v>0.95885017208790113</v>
      </c>
      <c r="G9195">
        <v>9193</v>
      </c>
      <c r="H9195">
        <v>29</v>
      </c>
      <c r="L9195">
        <v>9193</v>
      </c>
      <c r="M9195">
        <v>34</v>
      </c>
    </row>
    <row r="9196" spans="2:13" x14ac:dyDescent="0.2">
      <c r="B9196">
        <v>9194</v>
      </c>
      <c r="C9196">
        <v>22</v>
      </c>
      <c r="D9196" s="43">
        <v>0.95885289764409121</v>
      </c>
      <c r="G9196">
        <v>9194</v>
      </c>
      <c r="H9196">
        <v>25</v>
      </c>
      <c r="L9196">
        <v>9194</v>
      </c>
      <c r="M9196">
        <v>22</v>
      </c>
    </row>
    <row r="9197" spans="2:13" x14ac:dyDescent="0.2">
      <c r="B9197">
        <v>9195</v>
      </c>
      <c r="C9197">
        <v>18</v>
      </c>
      <c r="D9197" s="43">
        <v>0.95885512764461023</v>
      </c>
      <c r="G9197">
        <v>9195</v>
      </c>
      <c r="H9197">
        <v>29</v>
      </c>
      <c r="L9197">
        <v>9195</v>
      </c>
      <c r="M9197">
        <v>19</v>
      </c>
    </row>
    <row r="9198" spans="2:13" x14ac:dyDescent="0.2">
      <c r="B9198">
        <v>9196</v>
      </c>
      <c r="C9198">
        <v>18</v>
      </c>
      <c r="D9198" s="43">
        <v>0.95885735764512936</v>
      </c>
      <c r="G9198">
        <v>9196</v>
      </c>
      <c r="H9198">
        <v>18</v>
      </c>
      <c r="L9198">
        <v>9196</v>
      </c>
      <c r="M9198">
        <v>18</v>
      </c>
    </row>
    <row r="9199" spans="2:13" x14ac:dyDescent="0.2">
      <c r="B9199">
        <v>9197</v>
      </c>
      <c r="C9199">
        <v>26</v>
      </c>
      <c r="D9199" s="43">
        <v>0.95886057875699027</v>
      </c>
      <c r="G9199">
        <v>9197</v>
      </c>
      <c r="H9199">
        <v>19</v>
      </c>
      <c r="L9199">
        <v>9197</v>
      </c>
      <c r="M9199">
        <v>27</v>
      </c>
    </row>
    <row r="9200" spans="2:13" x14ac:dyDescent="0.2">
      <c r="B9200">
        <v>9198</v>
      </c>
      <c r="C9200">
        <v>26</v>
      </c>
      <c r="D9200" s="43">
        <v>0.95886379986885117</v>
      </c>
      <c r="G9200">
        <v>9198</v>
      </c>
      <c r="H9200">
        <v>25</v>
      </c>
      <c r="L9200">
        <v>9198</v>
      </c>
      <c r="M9200">
        <v>24</v>
      </c>
    </row>
    <row r="9201" spans="2:13" x14ac:dyDescent="0.2">
      <c r="B9201">
        <v>9199</v>
      </c>
      <c r="C9201">
        <v>23</v>
      </c>
      <c r="D9201" s="43">
        <v>0.95886664931395893</v>
      </c>
      <c r="G9201">
        <v>9199</v>
      </c>
      <c r="H9201">
        <v>31</v>
      </c>
      <c r="L9201">
        <v>9199</v>
      </c>
      <c r="M9201">
        <v>23</v>
      </c>
    </row>
    <row r="9202" spans="2:13" x14ac:dyDescent="0.2">
      <c r="B9202">
        <v>9200</v>
      </c>
      <c r="C9202">
        <v>22</v>
      </c>
      <c r="D9202" s="43">
        <v>0.95886937487014889</v>
      </c>
      <c r="G9202">
        <v>9200</v>
      </c>
      <c r="H9202">
        <v>20</v>
      </c>
      <c r="L9202">
        <v>9200</v>
      </c>
      <c r="M9202">
        <v>22</v>
      </c>
    </row>
    <row r="9203" spans="2:13" x14ac:dyDescent="0.2">
      <c r="B9203">
        <v>9201</v>
      </c>
      <c r="C9203">
        <v>30</v>
      </c>
      <c r="D9203" s="43">
        <v>0.95887309153768074</v>
      </c>
      <c r="G9203">
        <v>9201</v>
      </c>
      <c r="H9203">
        <v>27</v>
      </c>
      <c r="L9203">
        <v>9201</v>
      </c>
      <c r="M9203">
        <v>32</v>
      </c>
    </row>
    <row r="9204" spans="2:13" x14ac:dyDescent="0.2">
      <c r="B9204">
        <v>9202</v>
      </c>
      <c r="C9204">
        <v>24</v>
      </c>
      <c r="D9204" s="43">
        <v>0.95887606487170618</v>
      </c>
      <c r="G9204">
        <v>9202</v>
      </c>
      <c r="H9204">
        <v>20</v>
      </c>
      <c r="L9204">
        <v>9202</v>
      </c>
      <c r="M9204">
        <v>21</v>
      </c>
    </row>
    <row r="9205" spans="2:13" x14ac:dyDescent="0.2">
      <c r="B9205">
        <v>9203</v>
      </c>
      <c r="C9205">
        <v>24</v>
      </c>
      <c r="D9205" s="43">
        <v>0.95887903820573173</v>
      </c>
      <c r="G9205">
        <v>9203</v>
      </c>
      <c r="H9205">
        <v>15</v>
      </c>
      <c r="L9205">
        <v>9203</v>
      </c>
      <c r="M9205">
        <v>24</v>
      </c>
    </row>
    <row r="9206" spans="2:13" x14ac:dyDescent="0.2">
      <c r="B9206">
        <v>9204</v>
      </c>
      <c r="C9206">
        <v>17</v>
      </c>
      <c r="D9206" s="43">
        <v>0.95888114431733307</v>
      </c>
      <c r="G9206">
        <v>9204</v>
      </c>
      <c r="H9206">
        <v>28</v>
      </c>
      <c r="L9206">
        <v>9204</v>
      </c>
      <c r="M9206">
        <v>17</v>
      </c>
    </row>
    <row r="9207" spans="2:13" x14ac:dyDescent="0.2">
      <c r="B9207">
        <v>9205</v>
      </c>
      <c r="C9207">
        <v>40</v>
      </c>
      <c r="D9207" s="43">
        <v>0.95888609987404216</v>
      </c>
      <c r="G9207">
        <v>9205</v>
      </c>
      <c r="H9207">
        <v>28</v>
      </c>
      <c r="L9207">
        <v>9205</v>
      </c>
      <c r="M9207">
        <v>42</v>
      </c>
    </row>
    <row r="9208" spans="2:13" x14ac:dyDescent="0.2">
      <c r="B9208">
        <v>9206</v>
      </c>
      <c r="C9208">
        <v>27</v>
      </c>
      <c r="D9208" s="43">
        <v>0.95888944487482075</v>
      </c>
      <c r="G9208">
        <v>9206</v>
      </c>
      <c r="H9208">
        <v>27</v>
      </c>
      <c r="L9208">
        <v>9206</v>
      </c>
      <c r="M9208">
        <v>26</v>
      </c>
    </row>
    <row r="9209" spans="2:13" x14ac:dyDescent="0.2">
      <c r="B9209">
        <v>9207</v>
      </c>
      <c r="C9209">
        <v>21</v>
      </c>
      <c r="D9209" s="43">
        <v>0.95889204654209304</v>
      </c>
      <c r="G9209">
        <v>9207</v>
      </c>
      <c r="H9209">
        <v>27</v>
      </c>
      <c r="L9209">
        <v>9207</v>
      </c>
      <c r="M9209">
        <v>21</v>
      </c>
    </row>
    <row r="9210" spans="2:13" x14ac:dyDescent="0.2">
      <c r="B9210">
        <v>9208</v>
      </c>
      <c r="C9210">
        <v>24</v>
      </c>
      <c r="D9210" s="43">
        <v>0.95889501987611847</v>
      </c>
      <c r="G9210">
        <v>9208</v>
      </c>
      <c r="H9210">
        <v>22</v>
      </c>
      <c r="L9210">
        <v>9208</v>
      </c>
      <c r="M9210">
        <v>24</v>
      </c>
    </row>
    <row r="9211" spans="2:13" x14ac:dyDescent="0.2">
      <c r="B9211">
        <v>9209</v>
      </c>
      <c r="C9211">
        <v>33</v>
      </c>
      <c r="D9211" s="43">
        <v>0.95889910821040347</v>
      </c>
      <c r="G9211">
        <v>9209</v>
      </c>
      <c r="H9211">
        <v>30</v>
      </c>
      <c r="L9211">
        <v>9209</v>
      </c>
      <c r="M9211">
        <v>32</v>
      </c>
    </row>
    <row r="9212" spans="2:13" x14ac:dyDescent="0.2">
      <c r="B9212">
        <v>9210</v>
      </c>
      <c r="C9212">
        <v>20</v>
      </c>
      <c r="D9212" s="43">
        <v>0.95890158598875808</v>
      </c>
      <c r="G9212">
        <v>9210</v>
      </c>
      <c r="H9212">
        <v>12</v>
      </c>
      <c r="L9212">
        <v>9210</v>
      </c>
      <c r="M9212">
        <v>22</v>
      </c>
    </row>
    <row r="9213" spans="2:13" x14ac:dyDescent="0.2">
      <c r="B9213">
        <v>9211</v>
      </c>
      <c r="C9213">
        <v>28</v>
      </c>
      <c r="D9213" s="43">
        <v>0.95890505487845445</v>
      </c>
      <c r="G9213">
        <v>9211</v>
      </c>
      <c r="H9213">
        <v>33</v>
      </c>
      <c r="L9213">
        <v>9211</v>
      </c>
      <c r="M9213">
        <v>28</v>
      </c>
    </row>
    <row r="9214" spans="2:13" x14ac:dyDescent="0.2">
      <c r="B9214">
        <v>9212</v>
      </c>
      <c r="C9214">
        <v>30</v>
      </c>
      <c r="D9214" s="43">
        <v>0.9589087715459863</v>
      </c>
      <c r="G9214">
        <v>9212</v>
      </c>
      <c r="H9214">
        <v>24</v>
      </c>
      <c r="L9214">
        <v>9212</v>
      </c>
      <c r="M9214">
        <v>29</v>
      </c>
    </row>
    <row r="9215" spans="2:13" x14ac:dyDescent="0.2">
      <c r="B9215">
        <v>9213</v>
      </c>
      <c r="C9215">
        <v>23</v>
      </c>
      <c r="D9215" s="43">
        <v>0.95891162099109395</v>
      </c>
      <c r="G9215">
        <v>9213</v>
      </c>
      <c r="H9215">
        <v>25</v>
      </c>
      <c r="L9215">
        <v>9213</v>
      </c>
      <c r="M9215">
        <v>22</v>
      </c>
    </row>
    <row r="9216" spans="2:13" x14ac:dyDescent="0.2">
      <c r="B9216">
        <v>9214</v>
      </c>
      <c r="C9216">
        <v>32</v>
      </c>
      <c r="D9216" s="43">
        <v>0.95891558543646127</v>
      </c>
      <c r="G9216">
        <v>9214</v>
      </c>
      <c r="H9216">
        <v>32</v>
      </c>
      <c r="L9216">
        <v>9214</v>
      </c>
      <c r="M9216">
        <v>32</v>
      </c>
    </row>
    <row r="9217" spans="2:13" x14ac:dyDescent="0.2">
      <c r="B9217">
        <v>9215</v>
      </c>
      <c r="C9217">
        <v>23</v>
      </c>
      <c r="D9217" s="43">
        <v>0.95891843488156903</v>
      </c>
      <c r="G9217">
        <v>9215</v>
      </c>
      <c r="H9217">
        <v>22</v>
      </c>
      <c r="L9217">
        <v>9215</v>
      </c>
      <c r="M9217">
        <v>25</v>
      </c>
    </row>
    <row r="9218" spans="2:13" x14ac:dyDescent="0.2">
      <c r="B9218">
        <v>9216</v>
      </c>
      <c r="C9218">
        <v>28</v>
      </c>
      <c r="D9218" s="43">
        <v>0.9589219037712654</v>
      </c>
      <c r="G9218">
        <v>9216</v>
      </c>
      <c r="H9218">
        <v>27</v>
      </c>
      <c r="L9218">
        <v>9216</v>
      </c>
      <c r="M9218">
        <v>27</v>
      </c>
    </row>
    <row r="9219" spans="2:13" x14ac:dyDescent="0.2">
      <c r="B9219">
        <v>9217</v>
      </c>
      <c r="C9219">
        <v>22</v>
      </c>
      <c r="D9219" s="43">
        <v>0.95892462932745537</v>
      </c>
      <c r="G9219">
        <v>9217</v>
      </c>
      <c r="H9219">
        <v>29</v>
      </c>
      <c r="L9219">
        <v>9217</v>
      </c>
      <c r="M9219">
        <v>21</v>
      </c>
    </row>
    <row r="9220" spans="2:13" x14ac:dyDescent="0.2">
      <c r="B9220">
        <v>9218</v>
      </c>
      <c r="C9220">
        <v>21</v>
      </c>
      <c r="D9220" s="43">
        <v>0.95892723099472765</v>
      </c>
      <c r="G9220">
        <v>9218</v>
      </c>
      <c r="H9220">
        <v>24</v>
      </c>
      <c r="L9220">
        <v>9218</v>
      </c>
      <c r="M9220">
        <v>21</v>
      </c>
    </row>
    <row r="9221" spans="2:13" x14ac:dyDescent="0.2">
      <c r="B9221">
        <v>9219</v>
      </c>
      <c r="C9221">
        <v>26</v>
      </c>
      <c r="D9221" s="43">
        <v>0.95893045210658856</v>
      </c>
      <c r="G9221">
        <v>9219</v>
      </c>
      <c r="H9221">
        <v>22</v>
      </c>
      <c r="L9221">
        <v>9219</v>
      </c>
      <c r="M9221">
        <v>28</v>
      </c>
    </row>
    <row r="9222" spans="2:13" x14ac:dyDescent="0.2">
      <c r="B9222">
        <v>9220</v>
      </c>
      <c r="C9222">
        <v>36</v>
      </c>
      <c r="D9222" s="43">
        <v>0.95893491210762671</v>
      </c>
      <c r="G9222">
        <v>9220</v>
      </c>
      <c r="H9222">
        <v>19</v>
      </c>
      <c r="L9222">
        <v>9220</v>
      </c>
      <c r="M9222">
        <v>34</v>
      </c>
    </row>
    <row r="9223" spans="2:13" x14ac:dyDescent="0.2">
      <c r="B9223">
        <v>9221</v>
      </c>
      <c r="C9223">
        <v>21</v>
      </c>
      <c r="D9223" s="43">
        <v>0.958937513774899</v>
      </c>
      <c r="G9223">
        <v>9221</v>
      </c>
      <c r="H9223">
        <v>26</v>
      </c>
      <c r="L9223">
        <v>9221</v>
      </c>
      <c r="M9223">
        <v>21</v>
      </c>
    </row>
    <row r="9224" spans="2:13" x14ac:dyDescent="0.2">
      <c r="B9224">
        <v>9222</v>
      </c>
      <c r="C9224">
        <v>21</v>
      </c>
      <c r="D9224" s="43">
        <v>0.95894011544217128</v>
      </c>
      <c r="G9224">
        <v>9222</v>
      </c>
      <c r="H9224">
        <v>27</v>
      </c>
      <c r="L9224">
        <v>9222</v>
      </c>
      <c r="M9224">
        <v>24</v>
      </c>
    </row>
    <row r="9225" spans="2:13" x14ac:dyDescent="0.2">
      <c r="B9225">
        <v>9223</v>
      </c>
      <c r="C9225">
        <v>25</v>
      </c>
      <c r="D9225" s="43">
        <v>0.95894321266511451</v>
      </c>
      <c r="G9225">
        <v>9223</v>
      </c>
      <c r="H9225">
        <v>24</v>
      </c>
      <c r="L9225">
        <v>9223</v>
      </c>
      <c r="M9225">
        <v>22</v>
      </c>
    </row>
    <row r="9226" spans="2:13" x14ac:dyDescent="0.2">
      <c r="B9226">
        <v>9224</v>
      </c>
      <c r="C9226">
        <v>20</v>
      </c>
      <c r="D9226" s="43">
        <v>0.958945690443469</v>
      </c>
      <c r="G9226">
        <v>9224</v>
      </c>
      <c r="H9226">
        <v>27</v>
      </c>
      <c r="L9226">
        <v>9224</v>
      </c>
      <c r="M9226">
        <v>21</v>
      </c>
    </row>
    <row r="9227" spans="2:13" x14ac:dyDescent="0.2">
      <c r="B9227">
        <v>9225</v>
      </c>
      <c r="C9227">
        <v>22</v>
      </c>
      <c r="D9227" s="43">
        <v>0.95894841599965908</v>
      </c>
      <c r="G9227">
        <v>9225</v>
      </c>
      <c r="H9227">
        <v>33</v>
      </c>
      <c r="L9227">
        <v>9225</v>
      </c>
      <c r="M9227">
        <v>22</v>
      </c>
    </row>
    <row r="9228" spans="2:13" x14ac:dyDescent="0.2">
      <c r="B9228">
        <v>9226</v>
      </c>
      <c r="C9228">
        <v>33</v>
      </c>
      <c r="D9228" s="43">
        <v>0.95895250433394408</v>
      </c>
      <c r="G9228">
        <v>9226</v>
      </c>
      <c r="H9228">
        <v>18</v>
      </c>
      <c r="L9228">
        <v>9226</v>
      </c>
      <c r="M9228">
        <v>33</v>
      </c>
    </row>
    <row r="9229" spans="2:13" x14ac:dyDescent="0.2">
      <c r="B9229">
        <v>9227</v>
      </c>
      <c r="C9229">
        <v>23</v>
      </c>
      <c r="D9229" s="43">
        <v>0.95895535377905183</v>
      </c>
      <c r="G9229">
        <v>9227</v>
      </c>
      <c r="H9229">
        <v>27</v>
      </c>
      <c r="L9229">
        <v>9227</v>
      </c>
      <c r="M9229">
        <v>22</v>
      </c>
    </row>
    <row r="9230" spans="2:13" x14ac:dyDescent="0.2">
      <c r="B9230">
        <v>9228</v>
      </c>
      <c r="C9230">
        <v>21</v>
      </c>
      <c r="D9230" s="43">
        <v>0.95895795544632412</v>
      </c>
      <c r="G9230">
        <v>9228</v>
      </c>
      <c r="H9230">
        <v>27</v>
      </c>
      <c r="L9230">
        <v>9228</v>
      </c>
      <c r="M9230">
        <v>24</v>
      </c>
    </row>
    <row r="9231" spans="2:13" x14ac:dyDescent="0.2">
      <c r="B9231">
        <v>9229</v>
      </c>
      <c r="C9231">
        <v>27</v>
      </c>
      <c r="D9231" s="43">
        <v>0.9589613004471027</v>
      </c>
      <c r="G9231">
        <v>9229</v>
      </c>
      <c r="H9231">
        <v>18</v>
      </c>
      <c r="L9231">
        <v>9229</v>
      </c>
      <c r="M9231">
        <v>25</v>
      </c>
    </row>
    <row r="9232" spans="2:13" x14ac:dyDescent="0.2">
      <c r="B9232">
        <v>9230</v>
      </c>
      <c r="C9232">
        <v>27</v>
      </c>
      <c r="D9232" s="43">
        <v>0.9589646454478814</v>
      </c>
      <c r="G9232">
        <v>9230</v>
      </c>
      <c r="H9232">
        <v>27</v>
      </c>
      <c r="L9232">
        <v>9230</v>
      </c>
      <c r="M9232">
        <v>29</v>
      </c>
    </row>
    <row r="9233" spans="2:13" x14ac:dyDescent="0.2">
      <c r="B9233">
        <v>9231</v>
      </c>
      <c r="C9233">
        <v>25</v>
      </c>
      <c r="D9233" s="43">
        <v>0.95896774267082452</v>
      </c>
      <c r="G9233">
        <v>9231</v>
      </c>
      <c r="H9233">
        <v>28</v>
      </c>
      <c r="L9233">
        <v>9231</v>
      </c>
      <c r="M9233">
        <v>23</v>
      </c>
    </row>
    <row r="9234" spans="2:13" x14ac:dyDescent="0.2">
      <c r="B9234">
        <v>9232</v>
      </c>
      <c r="C9234">
        <v>26</v>
      </c>
      <c r="D9234" s="43">
        <v>0.95897096378268543</v>
      </c>
      <c r="G9234">
        <v>9232</v>
      </c>
      <c r="H9234">
        <v>16</v>
      </c>
      <c r="L9234">
        <v>9232</v>
      </c>
      <c r="M9234">
        <v>26</v>
      </c>
    </row>
    <row r="9235" spans="2:13" x14ac:dyDescent="0.2">
      <c r="B9235">
        <v>9233</v>
      </c>
      <c r="C9235">
        <v>18</v>
      </c>
      <c r="D9235" s="43">
        <v>0.95897319378320456</v>
      </c>
      <c r="G9235">
        <v>9233</v>
      </c>
      <c r="H9235">
        <v>17</v>
      </c>
      <c r="L9235">
        <v>9233</v>
      </c>
      <c r="M9235">
        <v>19</v>
      </c>
    </row>
    <row r="9236" spans="2:13" x14ac:dyDescent="0.2">
      <c r="B9236">
        <v>9234</v>
      </c>
      <c r="C9236">
        <v>20</v>
      </c>
      <c r="D9236" s="43">
        <v>0.95897567156155905</v>
      </c>
      <c r="G9236">
        <v>9234</v>
      </c>
      <c r="H9236">
        <v>25</v>
      </c>
      <c r="L9236">
        <v>9234</v>
      </c>
      <c r="M9236">
        <v>20</v>
      </c>
    </row>
    <row r="9237" spans="2:13" x14ac:dyDescent="0.2">
      <c r="B9237">
        <v>9235</v>
      </c>
      <c r="C9237">
        <v>24</v>
      </c>
      <c r="D9237" s="43">
        <v>0.9589786448955846</v>
      </c>
      <c r="G9237">
        <v>9235</v>
      </c>
      <c r="H9237">
        <v>19</v>
      </c>
      <c r="L9237">
        <v>9235</v>
      </c>
      <c r="M9237">
        <v>22</v>
      </c>
    </row>
    <row r="9238" spans="2:13" x14ac:dyDescent="0.2">
      <c r="B9238">
        <v>9236</v>
      </c>
      <c r="C9238">
        <v>23</v>
      </c>
      <c r="D9238" s="43">
        <v>0.95898149434069224</v>
      </c>
      <c r="G9238">
        <v>9236</v>
      </c>
      <c r="H9238">
        <v>24</v>
      </c>
      <c r="L9238">
        <v>9236</v>
      </c>
      <c r="M9238">
        <v>24</v>
      </c>
    </row>
    <row r="9239" spans="2:13" x14ac:dyDescent="0.2">
      <c r="B9239">
        <v>9237</v>
      </c>
      <c r="C9239">
        <v>14</v>
      </c>
      <c r="D9239" s="43">
        <v>0.95898322878554043</v>
      </c>
      <c r="G9239">
        <v>9237</v>
      </c>
      <c r="H9239">
        <v>14</v>
      </c>
      <c r="L9239">
        <v>9237</v>
      </c>
      <c r="M9239">
        <v>13</v>
      </c>
    </row>
    <row r="9240" spans="2:13" x14ac:dyDescent="0.2">
      <c r="B9240">
        <v>9238</v>
      </c>
      <c r="C9240">
        <v>19</v>
      </c>
      <c r="D9240" s="43">
        <v>0.95898558267497735</v>
      </c>
      <c r="G9240">
        <v>9238</v>
      </c>
      <c r="H9240">
        <v>27</v>
      </c>
      <c r="L9240">
        <v>9238</v>
      </c>
      <c r="M9240">
        <v>19</v>
      </c>
    </row>
    <row r="9241" spans="2:13" x14ac:dyDescent="0.2">
      <c r="B9241">
        <v>9239</v>
      </c>
      <c r="C9241">
        <v>21</v>
      </c>
      <c r="D9241" s="43">
        <v>0.95898818434224953</v>
      </c>
      <c r="G9241">
        <v>9239</v>
      </c>
      <c r="H9241">
        <v>25</v>
      </c>
      <c r="L9241">
        <v>9239</v>
      </c>
      <c r="M9241">
        <v>24</v>
      </c>
    </row>
    <row r="9242" spans="2:13" x14ac:dyDescent="0.2">
      <c r="B9242">
        <v>9240</v>
      </c>
      <c r="C9242">
        <v>30</v>
      </c>
      <c r="D9242" s="43">
        <v>0.95899190100978138</v>
      </c>
      <c r="G9242">
        <v>9240</v>
      </c>
      <c r="H9242">
        <v>26</v>
      </c>
      <c r="L9242">
        <v>9240</v>
      </c>
      <c r="M9242">
        <v>30</v>
      </c>
    </row>
    <row r="9243" spans="2:13" x14ac:dyDescent="0.2">
      <c r="B9243">
        <v>9241</v>
      </c>
      <c r="C9243">
        <v>28</v>
      </c>
      <c r="D9243" s="43">
        <v>0.95899536989947776</v>
      </c>
      <c r="G9243">
        <v>9241</v>
      </c>
      <c r="H9243">
        <v>19</v>
      </c>
      <c r="L9243">
        <v>9241</v>
      </c>
      <c r="M9243">
        <v>26</v>
      </c>
    </row>
    <row r="9244" spans="2:13" x14ac:dyDescent="0.2">
      <c r="B9244">
        <v>9242</v>
      </c>
      <c r="C9244">
        <v>30</v>
      </c>
      <c r="D9244" s="43">
        <v>0.95899908656700961</v>
      </c>
      <c r="G9244">
        <v>9242</v>
      </c>
      <c r="H9244">
        <v>26</v>
      </c>
      <c r="L9244">
        <v>9242</v>
      </c>
      <c r="M9244">
        <v>30</v>
      </c>
    </row>
    <row r="9245" spans="2:13" x14ac:dyDescent="0.2">
      <c r="B9245">
        <v>9243</v>
      </c>
      <c r="C9245">
        <v>22</v>
      </c>
      <c r="D9245" s="43">
        <v>0.95900181212319957</v>
      </c>
      <c r="G9245">
        <v>9243</v>
      </c>
      <c r="H9245">
        <v>11</v>
      </c>
      <c r="L9245">
        <v>9243</v>
      </c>
      <c r="M9245">
        <v>24</v>
      </c>
    </row>
    <row r="9246" spans="2:13" x14ac:dyDescent="0.2">
      <c r="B9246">
        <v>9244</v>
      </c>
      <c r="C9246">
        <v>25</v>
      </c>
      <c r="D9246" s="43">
        <v>0.9590049093461428</v>
      </c>
      <c r="G9246">
        <v>9244</v>
      </c>
      <c r="H9246">
        <v>26</v>
      </c>
      <c r="L9246">
        <v>9244</v>
      </c>
      <c r="M9246">
        <v>22</v>
      </c>
    </row>
    <row r="9247" spans="2:13" x14ac:dyDescent="0.2">
      <c r="B9247">
        <v>9245</v>
      </c>
      <c r="C9247">
        <v>30</v>
      </c>
      <c r="D9247" s="43">
        <v>0.95900862601367465</v>
      </c>
      <c r="G9247">
        <v>9245</v>
      </c>
      <c r="H9247">
        <v>22</v>
      </c>
      <c r="L9247">
        <v>9245</v>
      </c>
      <c r="M9247">
        <v>31</v>
      </c>
    </row>
    <row r="9248" spans="2:13" x14ac:dyDescent="0.2">
      <c r="B9248">
        <v>9246</v>
      </c>
      <c r="C9248">
        <v>22</v>
      </c>
      <c r="D9248" s="43">
        <v>0.95901135156986461</v>
      </c>
      <c r="G9248">
        <v>9246</v>
      </c>
      <c r="H9248">
        <v>22</v>
      </c>
      <c r="L9248">
        <v>9246</v>
      </c>
      <c r="M9248">
        <v>21</v>
      </c>
    </row>
    <row r="9249" spans="2:13" x14ac:dyDescent="0.2">
      <c r="B9249">
        <v>9247</v>
      </c>
      <c r="C9249">
        <v>18</v>
      </c>
      <c r="D9249" s="43">
        <v>0.95901358157038374</v>
      </c>
      <c r="G9249">
        <v>9247</v>
      </c>
      <c r="H9249">
        <v>25</v>
      </c>
      <c r="L9249">
        <v>9247</v>
      </c>
      <c r="M9249">
        <v>21</v>
      </c>
    </row>
    <row r="9250" spans="2:13" x14ac:dyDescent="0.2">
      <c r="B9250">
        <v>9248</v>
      </c>
      <c r="C9250">
        <v>26</v>
      </c>
      <c r="D9250" s="43">
        <v>0.95901680268224465</v>
      </c>
      <c r="G9250">
        <v>9248</v>
      </c>
      <c r="H9250">
        <v>19</v>
      </c>
      <c r="L9250">
        <v>9248</v>
      </c>
      <c r="M9250">
        <v>25</v>
      </c>
    </row>
    <row r="9251" spans="2:13" x14ac:dyDescent="0.2">
      <c r="B9251">
        <v>9249</v>
      </c>
      <c r="C9251">
        <v>18</v>
      </c>
      <c r="D9251" s="43">
        <v>0.95901903268276367</v>
      </c>
      <c r="G9251">
        <v>9249</v>
      </c>
      <c r="H9251">
        <v>18</v>
      </c>
      <c r="L9251">
        <v>9249</v>
      </c>
      <c r="M9251">
        <v>17</v>
      </c>
    </row>
    <row r="9252" spans="2:13" x14ac:dyDescent="0.2">
      <c r="B9252">
        <v>9250</v>
      </c>
      <c r="C9252">
        <v>24</v>
      </c>
      <c r="D9252" s="43">
        <v>0.95902200601678922</v>
      </c>
      <c r="G9252">
        <v>9250</v>
      </c>
      <c r="H9252">
        <v>19</v>
      </c>
      <c r="L9252">
        <v>9250</v>
      </c>
      <c r="M9252">
        <v>23</v>
      </c>
    </row>
    <row r="9253" spans="2:13" x14ac:dyDescent="0.2">
      <c r="B9253">
        <v>9251</v>
      </c>
      <c r="C9253">
        <v>22</v>
      </c>
      <c r="D9253" s="43">
        <v>0.95902473157297918</v>
      </c>
      <c r="G9253">
        <v>9251</v>
      </c>
      <c r="H9253">
        <v>22</v>
      </c>
      <c r="L9253">
        <v>9251</v>
      </c>
      <c r="M9253">
        <v>25</v>
      </c>
    </row>
    <row r="9254" spans="2:13" x14ac:dyDescent="0.2">
      <c r="B9254">
        <v>9252</v>
      </c>
      <c r="C9254">
        <v>21</v>
      </c>
      <c r="D9254" s="43">
        <v>0.95902733324025147</v>
      </c>
      <c r="G9254">
        <v>9252</v>
      </c>
      <c r="H9254">
        <v>25</v>
      </c>
      <c r="L9254">
        <v>9252</v>
      </c>
      <c r="M9254">
        <v>18</v>
      </c>
    </row>
    <row r="9255" spans="2:13" x14ac:dyDescent="0.2">
      <c r="B9255">
        <v>9253</v>
      </c>
      <c r="C9255">
        <v>30</v>
      </c>
      <c r="D9255" s="43">
        <v>0.95903104990778332</v>
      </c>
      <c r="G9255">
        <v>9253</v>
      </c>
      <c r="H9255">
        <v>21</v>
      </c>
      <c r="L9255">
        <v>9253</v>
      </c>
      <c r="M9255">
        <v>30</v>
      </c>
    </row>
    <row r="9256" spans="2:13" x14ac:dyDescent="0.2">
      <c r="B9256">
        <v>9254</v>
      </c>
      <c r="C9256">
        <v>22</v>
      </c>
      <c r="D9256" s="43">
        <v>0.95903377546397328</v>
      </c>
      <c r="G9256">
        <v>9254</v>
      </c>
      <c r="H9256">
        <v>18</v>
      </c>
      <c r="L9256">
        <v>9254</v>
      </c>
      <c r="M9256">
        <v>24</v>
      </c>
    </row>
    <row r="9257" spans="2:13" x14ac:dyDescent="0.2">
      <c r="B9257">
        <v>9255</v>
      </c>
      <c r="C9257">
        <v>32</v>
      </c>
      <c r="D9257" s="43">
        <v>0.9590377399093406</v>
      </c>
      <c r="G9257">
        <v>9255</v>
      </c>
      <c r="H9257">
        <v>25</v>
      </c>
      <c r="L9257">
        <v>9255</v>
      </c>
      <c r="M9257">
        <v>30</v>
      </c>
    </row>
    <row r="9258" spans="2:13" x14ac:dyDescent="0.2">
      <c r="B9258">
        <v>9256</v>
      </c>
      <c r="C9258">
        <v>15</v>
      </c>
      <c r="D9258" s="43">
        <v>0.95903959824310647</v>
      </c>
      <c r="G9258">
        <v>9256</v>
      </c>
      <c r="H9258">
        <v>18</v>
      </c>
      <c r="L9258">
        <v>9256</v>
      </c>
      <c r="M9258">
        <v>15</v>
      </c>
    </row>
    <row r="9259" spans="2:13" x14ac:dyDescent="0.2">
      <c r="B9259">
        <v>9257</v>
      </c>
      <c r="C9259">
        <v>24</v>
      </c>
      <c r="D9259" s="43">
        <v>0.95904257157713191</v>
      </c>
      <c r="G9259">
        <v>9257</v>
      </c>
      <c r="H9259">
        <v>26</v>
      </c>
      <c r="L9259">
        <v>9257</v>
      </c>
      <c r="M9259">
        <v>24</v>
      </c>
    </row>
    <row r="9260" spans="2:13" x14ac:dyDescent="0.2">
      <c r="B9260">
        <v>9258</v>
      </c>
      <c r="C9260">
        <v>12</v>
      </c>
      <c r="D9260" s="43">
        <v>0.95904405824414463</v>
      </c>
      <c r="G9260">
        <v>9258</v>
      </c>
      <c r="H9260">
        <v>21</v>
      </c>
      <c r="L9260">
        <v>9258</v>
      </c>
      <c r="M9260">
        <v>14</v>
      </c>
    </row>
    <row r="9261" spans="2:13" x14ac:dyDescent="0.2">
      <c r="B9261">
        <v>9259</v>
      </c>
      <c r="C9261">
        <v>27</v>
      </c>
      <c r="D9261" s="43">
        <v>0.95904740324492332</v>
      </c>
      <c r="G9261">
        <v>9259</v>
      </c>
      <c r="H9261">
        <v>21</v>
      </c>
      <c r="L9261">
        <v>9259</v>
      </c>
      <c r="M9261">
        <v>25</v>
      </c>
    </row>
    <row r="9262" spans="2:13" x14ac:dyDescent="0.2">
      <c r="B9262">
        <v>9260</v>
      </c>
      <c r="C9262">
        <v>23</v>
      </c>
      <c r="D9262" s="43">
        <v>0.95905025269003108</v>
      </c>
      <c r="G9262">
        <v>9260</v>
      </c>
      <c r="H9262">
        <v>34</v>
      </c>
      <c r="L9262">
        <v>9260</v>
      </c>
      <c r="M9262">
        <v>26</v>
      </c>
    </row>
    <row r="9263" spans="2:13" x14ac:dyDescent="0.2">
      <c r="B9263">
        <v>9261</v>
      </c>
      <c r="C9263">
        <v>15</v>
      </c>
      <c r="D9263" s="43">
        <v>0.95905211102379695</v>
      </c>
      <c r="G9263">
        <v>9261</v>
      </c>
      <c r="H9263">
        <v>26</v>
      </c>
      <c r="L9263">
        <v>9261</v>
      </c>
      <c r="M9263">
        <v>15</v>
      </c>
    </row>
    <row r="9264" spans="2:13" x14ac:dyDescent="0.2">
      <c r="B9264">
        <v>9262</v>
      </c>
      <c r="C9264">
        <v>27</v>
      </c>
      <c r="D9264" s="43">
        <v>0.95905545602457565</v>
      </c>
      <c r="G9264">
        <v>9262</v>
      </c>
      <c r="H9264">
        <v>30</v>
      </c>
      <c r="L9264">
        <v>9262</v>
      </c>
      <c r="M9264">
        <v>25</v>
      </c>
    </row>
    <row r="9265" spans="2:13" x14ac:dyDescent="0.2">
      <c r="B9265">
        <v>9263</v>
      </c>
      <c r="C9265">
        <v>23</v>
      </c>
      <c r="D9265" s="43">
        <v>0.95905830546968329</v>
      </c>
      <c r="G9265">
        <v>9263</v>
      </c>
      <c r="H9265">
        <v>18</v>
      </c>
      <c r="L9265">
        <v>9263</v>
      </c>
      <c r="M9265">
        <v>22</v>
      </c>
    </row>
    <row r="9266" spans="2:13" x14ac:dyDescent="0.2">
      <c r="B9266">
        <v>9264</v>
      </c>
      <c r="C9266">
        <v>16</v>
      </c>
      <c r="D9266" s="43">
        <v>0.95906028769236695</v>
      </c>
      <c r="G9266">
        <v>9264</v>
      </c>
      <c r="H9266">
        <v>25</v>
      </c>
      <c r="L9266">
        <v>9264</v>
      </c>
      <c r="M9266">
        <v>17</v>
      </c>
    </row>
    <row r="9267" spans="2:13" x14ac:dyDescent="0.2">
      <c r="B9267">
        <v>9265</v>
      </c>
      <c r="C9267">
        <v>21</v>
      </c>
      <c r="D9267" s="43">
        <v>0.95906288935963924</v>
      </c>
      <c r="G9267">
        <v>9265</v>
      </c>
      <c r="H9267">
        <v>29</v>
      </c>
      <c r="L9267">
        <v>9265</v>
      </c>
      <c r="M9267">
        <v>23</v>
      </c>
    </row>
    <row r="9268" spans="2:13" x14ac:dyDescent="0.2">
      <c r="B9268">
        <v>9266</v>
      </c>
      <c r="C9268">
        <v>29</v>
      </c>
      <c r="D9268" s="43">
        <v>0.9590664821382533</v>
      </c>
      <c r="G9268">
        <v>9266</v>
      </c>
      <c r="H9268">
        <v>26</v>
      </c>
      <c r="L9268">
        <v>9266</v>
      </c>
      <c r="M9268">
        <v>26</v>
      </c>
    </row>
    <row r="9269" spans="2:13" x14ac:dyDescent="0.2">
      <c r="B9269">
        <v>9267</v>
      </c>
      <c r="C9269">
        <v>27</v>
      </c>
      <c r="D9269" s="43">
        <v>0.95906982713903199</v>
      </c>
      <c r="G9269">
        <v>9267</v>
      </c>
      <c r="H9269">
        <v>21</v>
      </c>
      <c r="L9269">
        <v>9267</v>
      </c>
      <c r="M9269">
        <v>27</v>
      </c>
    </row>
    <row r="9270" spans="2:13" x14ac:dyDescent="0.2">
      <c r="B9270">
        <v>9268</v>
      </c>
      <c r="C9270">
        <v>26</v>
      </c>
      <c r="D9270" s="43">
        <v>0.9590730482508929</v>
      </c>
      <c r="G9270">
        <v>9268</v>
      </c>
      <c r="H9270">
        <v>15</v>
      </c>
      <c r="L9270">
        <v>9268</v>
      </c>
      <c r="M9270">
        <v>28</v>
      </c>
    </row>
    <row r="9271" spans="2:13" x14ac:dyDescent="0.2">
      <c r="B9271">
        <v>9269</v>
      </c>
      <c r="C9271">
        <v>33</v>
      </c>
      <c r="D9271" s="43">
        <v>0.9590771365851779</v>
      </c>
      <c r="G9271">
        <v>9269</v>
      </c>
      <c r="H9271">
        <v>27</v>
      </c>
      <c r="L9271">
        <v>9269</v>
      </c>
      <c r="M9271">
        <v>31</v>
      </c>
    </row>
    <row r="9272" spans="2:13" x14ac:dyDescent="0.2">
      <c r="B9272">
        <v>9270</v>
      </c>
      <c r="C9272">
        <v>20</v>
      </c>
      <c r="D9272" s="43">
        <v>0.95907961436353251</v>
      </c>
      <c r="G9272">
        <v>9270</v>
      </c>
      <c r="H9272">
        <v>23</v>
      </c>
      <c r="L9272">
        <v>9270</v>
      </c>
      <c r="M9272">
        <v>21</v>
      </c>
    </row>
    <row r="9273" spans="2:13" x14ac:dyDescent="0.2">
      <c r="B9273">
        <v>9271</v>
      </c>
      <c r="C9273">
        <v>15</v>
      </c>
      <c r="D9273" s="43">
        <v>0.95908147269729838</v>
      </c>
      <c r="G9273">
        <v>9271</v>
      </c>
      <c r="H9273">
        <v>26</v>
      </c>
      <c r="L9273">
        <v>9271</v>
      </c>
      <c r="M9273">
        <v>16</v>
      </c>
    </row>
    <row r="9274" spans="2:13" x14ac:dyDescent="0.2">
      <c r="B9274">
        <v>9272</v>
      </c>
      <c r="C9274">
        <v>37</v>
      </c>
      <c r="D9274" s="43">
        <v>0.95908605658725432</v>
      </c>
      <c r="G9274">
        <v>9272</v>
      </c>
      <c r="H9274">
        <v>18</v>
      </c>
      <c r="L9274">
        <v>9272</v>
      </c>
      <c r="M9274">
        <v>37</v>
      </c>
    </row>
    <row r="9275" spans="2:13" x14ac:dyDescent="0.2">
      <c r="B9275">
        <v>9273</v>
      </c>
      <c r="C9275">
        <v>18</v>
      </c>
      <c r="D9275" s="43">
        <v>0.95908828658777334</v>
      </c>
      <c r="G9275">
        <v>9273</v>
      </c>
      <c r="H9275">
        <v>28</v>
      </c>
      <c r="L9275">
        <v>9273</v>
      </c>
      <c r="M9275">
        <v>17</v>
      </c>
    </row>
    <row r="9276" spans="2:13" x14ac:dyDescent="0.2">
      <c r="B9276">
        <v>9274</v>
      </c>
      <c r="C9276">
        <v>13</v>
      </c>
      <c r="D9276" s="43">
        <v>0.95908989714370385</v>
      </c>
      <c r="G9276">
        <v>9274</v>
      </c>
      <c r="H9276">
        <v>24</v>
      </c>
      <c r="L9276">
        <v>9274</v>
      </c>
      <c r="M9276">
        <v>12</v>
      </c>
    </row>
    <row r="9277" spans="2:13" x14ac:dyDescent="0.2">
      <c r="B9277">
        <v>9275</v>
      </c>
      <c r="C9277">
        <v>22</v>
      </c>
      <c r="D9277" s="43">
        <v>0.95909262269989382</v>
      </c>
      <c r="G9277">
        <v>9275</v>
      </c>
      <c r="H9277">
        <v>19</v>
      </c>
      <c r="L9277">
        <v>9275</v>
      </c>
      <c r="M9277">
        <v>23</v>
      </c>
    </row>
    <row r="9278" spans="2:13" x14ac:dyDescent="0.2">
      <c r="B9278">
        <v>9276</v>
      </c>
      <c r="C9278">
        <v>21</v>
      </c>
      <c r="D9278" s="43">
        <v>0.9590952243671661</v>
      </c>
      <c r="G9278">
        <v>9276</v>
      </c>
      <c r="H9278">
        <v>26</v>
      </c>
      <c r="L9278">
        <v>9276</v>
      </c>
      <c r="M9278">
        <v>20</v>
      </c>
    </row>
    <row r="9279" spans="2:13" x14ac:dyDescent="0.2">
      <c r="B9279">
        <v>9277</v>
      </c>
      <c r="C9279">
        <v>26</v>
      </c>
      <c r="D9279" s="43">
        <v>0.95909844547902701</v>
      </c>
      <c r="G9279">
        <v>9277</v>
      </c>
      <c r="H9279">
        <v>22</v>
      </c>
      <c r="L9279">
        <v>9277</v>
      </c>
      <c r="M9279">
        <v>29</v>
      </c>
    </row>
    <row r="9280" spans="2:13" x14ac:dyDescent="0.2">
      <c r="B9280">
        <v>9278</v>
      </c>
      <c r="C9280">
        <v>29</v>
      </c>
      <c r="D9280" s="43">
        <v>0.95910203825764118</v>
      </c>
      <c r="G9280">
        <v>9278</v>
      </c>
      <c r="H9280">
        <v>15</v>
      </c>
      <c r="L9280">
        <v>9278</v>
      </c>
      <c r="M9280">
        <v>28</v>
      </c>
    </row>
    <row r="9281" spans="2:13" x14ac:dyDescent="0.2">
      <c r="B9281">
        <v>9279</v>
      </c>
      <c r="C9281">
        <v>36</v>
      </c>
      <c r="D9281" s="43">
        <v>0.95910649825867933</v>
      </c>
      <c r="G9281">
        <v>9279</v>
      </c>
      <c r="H9281">
        <v>28</v>
      </c>
      <c r="L9281">
        <v>9279</v>
      </c>
      <c r="M9281">
        <v>34</v>
      </c>
    </row>
    <row r="9282" spans="2:13" x14ac:dyDescent="0.2">
      <c r="B9282">
        <v>9280</v>
      </c>
      <c r="C9282">
        <v>23</v>
      </c>
      <c r="D9282" s="43">
        <v>0.95910934770378709</v>
      </c>
      <c r="G9282">
        <v>9280</v>
      </c>
      <c r="H9282">
        <v>24</v>
      </c>
      <c r="L9282">
        <v>9280</v>
      </c>
      <c r="M9282">
        <v>23</v>
      </c>
    </row>
    <row r="9283" spans="2:13" x14ac:dyDescent="0.2">
      <c r="B9283">
        <v>9281</v>
      </c>
      <c r="C9283">
        <v>22</v>
      </c>
      <c r="D9283" s="43">
        <v>0.95911207325997705</v>
      </c>
      <c r="G9283">
        <v>9281</v>
      </c>
      <c r="H9283">
        <v>30</v>
      </c>
      <c r="L9283">
        <v>9281</v>
      </c>
      <c r="M9283">
        <v>22</v>
      </c>
    </row>
    <row r="9284" spans="2:13" x14ac:dyDescent="0.2">
      <c r="B9284">
        <v>9282</v>
      </c>
      <c r="C9284">
        <v>20</v>
      </c>
      <c r="D9284" s="43">
        <v>0.95911455103833165</v>
      </c>
      <c r="G9284">
        <v>9282</v>
      </c>
      <c r="H9284">
        <v>22</v>
      </c>
      <c r="L9284">
        <v>9282</v>
      </c>
      <c r="M9284">
        <v>21</v>
      </c>
    </row>
    <row r="9285" spans="2:13" x14ac:dyDescent="0.2">
      <c r="B9285">
        <v>9283</v>
      </c>
      <c r="C9285">
        <v>32</v>
      </c>
      <c r="D9285" s="43">
        <v>0.95911851548369886</v>
      </c>
      <c r="G9285">
        <v>9283</v>
      </c>
      <c r="H9285">
        <v>23</v>
      </c>
      <c r="L9285">
        <v>9283</v>
      </c>
      <c r="M9285">
        <v>31</v>
      </c>
    </row>
    <row r="9286" spans="2:13" x14ac:dyDescent="0.2">
      <c r="B9286">
        <v>9284</v>
      </c>
      <c r="C9286">
        <v>25</v>
      </c>
      <c r="D9286" s="43">
        <v>0.95912161270664209</v>
      </c>
      <c r="G9286">
        <v>9284</v>
      </c>
      <c r="H9286">
        <v>22</v>
      </c>
      <c r="L9286">
        <v>9284</v>
      </c>
      <c r="M9286">
        <v>27</v>
      </c>
    </row>
    <row r="9287" spans="2:13" x14ac:dyDescent="0.2">
      <c r="B9287">
        <v>9285</v>
      </c>
      <c r="C9287">
        <v>26</v>
      </c>
      <c r="D9287" s="43">
        <v>0.959124833818503</v>
      </c>
      <c r="G9287">
        <v>9285</v>
      </c>
      <c r="H9287">
        <v>15</v>
      </c>
      <c r="L9287">
        <v>9285</v>
      </c>
      <c r="M9287">
        <v>26</v>
      </c>
    </row>
    <row r="9288" spans="2:13" x14ac:dyDescent="0.2">
      <c r="B9288">
        <v>9286</v>
      </c>
      <c r="C9288">
        <v>27</v>
      </c>
      <c r="D9288" s="43">
        <v>0.95912817881928158</v>
      </c>
      <c r="G9288">
        <v>9286</v>
      </c>
      <c r="H9288">
        <v>20</v>
      </c>
      <c r="L9288">
        <v>9286</v>
      </c>
      <c r="M9288">
        <v>26</v>
      </c>
    </row>
    <row r="9289" spans="2:13" x14ac:dyDescent="0.2">
      <c r="B9289">
        <v>9287</v>
      </c>
      <c r="C9289">
        <v>22</v>
      </c>
      <c r="D9289" s="43">
        <v>0.95913090437547166</v>
      </c>
      <c r="G9289">
        <v>9287</v>
      </c>
      <c r="H9289">
        <v>27</v>
      </c>
      <c r="L9289">
        <v>9287</v>
      </c>
      <c r="M9289">
        <v>22</v>
      </c>
    </row>
    <row r="9290" spans="2:13" x14ac:dyDescent="0.2">
      <c r="B9290">
        <v>9288</v>
      </c>
      <c r="C9290">
        <v>25</v>
      </c>
      <c r="D9290" s="43">
        <v>0.95913400159841478</v>
      </c>
      <c r="G9290">
        <v>9288</v>
      </c>
      <c r="H9290">
        <v>27</v>
      </c>
      <c r="L9290">
        <v>9288</v>
      </c>
      <c r="M9290">
        <v>24</v>
      </c>
    </row>
    <row r="9291" spans="2:13" x14ac:dyDescent="0.2">
      <c r="B9291">
        <v>9289</v>
      </c>
      <c r="C9291">
        <v>23</v>
      </c>
      <c r="D9291" s="43">
        <v>0.95913685104352253</v>
      </c>
      <c r="G9291">
        <v>9289</v>
      </c>
      <c r="H9291">
        <v>31</v>
      </c>
      <c r="L9291">
        <v>9289</v>
      </c>
      <c r="M9291">
        <v>23</v>
      </c>
    </row>
    <row r="9292" spans="2:13" x14ac:dyDescent="0.2">
      <c r="B9292">
        <v>9290</v>
      </c>
      <c r="C9292">
        <v>26</v>
      </c>
      <c r="D9292" s="43">
        <v>0.95914007215538344</v>
      </c>
      <c r="G9292">
        <v>9290</v>
      </c>
      <c r="H9292">
        <v>19</v>
      </c>
      <c r="L9292">
        <v>9290</v>
      </c>
      <c r="M9292">
        <v>26</v>
      </c>
    </row>
    <row r="9293" spans="2:13" x14ac:dyDescent="0.2">
      <c r="B9293">
        <v>9291</v>
      </c>
      <c r="C9293">
        <v>20</v>
      </c>
      <c r="D9293" s="43">
        <v>0.95914254993373804</v>
      </c>
      <c r="G9293">
        <v>9291</v>
      </c>
      <c r="H9293">
        <v>25</v>
      </c>
      <c r="L9293">
        <v>9291</v>
      </c>
      <c r="M9293">
        <v>21</v>
      </c>
    </row>
    <row r="9294" spans="2:13" x14ac:dyDescent="0.2">
      <c r="B9294">
        <v>9292</v>
      </c>
      <c r="C9294">
        <v>30</v>
      </c>
      <c r="D9294" s="43">
        <v>0.95914626660126978</v>
      </c>
      <c r="G9294">
        <v>9292</v>
      </c>
      <c r="H9294">
        <v>28</v>
      </c>
      <c r="L9294">
        <v>9292</v>
      </c>
      <c r="M9294">
        <v>30</v>
      </c>
    </row>
    <row r="9295" spans="2:13" x14ac:dyDescent="0.2">
      <c r="B9295">
        <v>9293</v>
      </c>
      <c r="C9295">
        <v>24</v>
      </c>
      <c r="D9295" s="43">
        <v>0.95914923993529533</v>
      </c>
      <c r="G9295">
        <v>9293</v>
      </c>
      <c r="H9295">
        <v>27</v>
      </c>
      <c r="L9295">
        <v>9293</v>
      </c>
      <c r="M9295">
        <v>23</v>
      </c>
    </row>
    <row r="9296" spans="2:13" x14ac:dyDescent="0.2">
      <c r="B9296">
        <v>9294</v>
      </c>
      <c r="C9296">
        <v>17</v>
      </c>
      <c r="D9296" s="43">
        <v>0.95915134604689667</v>
      </c>
      <c r="G9296">
        <v>9294</v>
      </c>
      <c r="H9296">
        <v>15</v>
      </c>
      <c r="L9296">
        <v>9294</v>
      </c>
      <c r="M9296">
        <v>20</v>
      </c>
    </row>
    <row r="9297" spans="2:13" x14ac:dyDescent="0.2">
      <c r="B9297">
        <v>9295</v>
      </c>
      <c r="C9297">
        <v>24</v>
      </c>
      <c r="D9297" s="43">
        <v>0.9591543193809221</v>
      </c>
      <c r="G9297">
        <v>9295</v>
      </c>
      <c r="H9297">
        <v>22</v>
      </c>
      <c r="L9297">
        <v>9295</v>
      </c>
      <c r="M9297">
        <v>22</v>
      </c>
    </row>
    <row r="9298" spans="2:13" x14ac:dyDescent="0.2">
      <c r="B9298">
        <v>9296</v>
      </c>
      <c r="C9298">
        <v>19</v>
      </c>
      <c r="D9298" s="43">
        <v>0.95915667327035892</v>
      </c>
      <c r="G9298">
        <v>9296</v>
      </c>
      <c r="H9298">
        <v>24</v>
      </c>
      <c r="L9298">
        <v>9296</v>
      </c>
      <c r="M9298">
        <v>19</v>
      </c>
    </row>
    <row r="9299" spans="2:13" x14ac:dyDescent="0.2">
      <c r="B9299">
        <v>9297</v>
      </c>
      <c r="C9299">
        <v>29</v>
      </c>
      <c r="D9299" s="43">
        <v>0.95916026604897309</v>
      </c>
      <c r="G9299">
        <v>9297</v>
      </c>
      <c r="H9299">
        <v>24</v>
      </c>
      <c r="L9299">
        <v>9297</v>
      </c>
      <c r="M9299">
        <v>28</v>
      </c>
    </row>
    <row r="9300" spans="2:13" x14ac:dyDescent="0.2">
      <c r="B9300">
        <v>9298</v>
      </c>
      <c r="C9300">
        <v>19</v>
      </c>
      <c r="D9300" s="43">
        <v>0.9591626199384099</v>
      </c>
      <c r="G9300">
        <v>9298</v>
      </c>
      <c r="H9300">
        <v>28</v>
      </c>
      <c r="L9300">
        <v>9298</v>
      </c>
      <c r="M9300">
        <v>20</v>
      </c>
    </row>
    <row r="9301" spans="2:13" x14ac:dyDescent="0.2">
      <c r="B9301">
        <v>9299</v>
      </c>
      <c r="C9301">
        <v>22</v>
      </c>
      <c r="D9301" s="43">
        <v>0.95916534549459986</v>
      </c>
      <c r="G9301">
        <v>9299</v>
      </c>
      <c r="H9301">
        <v>15</v>
      </c>
      <c r="L9301">
        <v>9299</v>
      </c>
      <c r="M9301">
        <v>22</v>
      </c>
    </row>
    <row r="9302" spans="2:13" x14ac:dyDescent="0.2">
      <c r="B9302">
        <v>9300</v>
      </c>
      <c r="C9302">
        <v>18</v>
      </c>
      <c r="D9302" s="43">
        <v>0.959167575495119</v>
      </c>
      <c r="G9302">
        <v>9300</v>
      </c>
      <c r="H9302">
        <v>27</v>
      </c>
      <c r="L9302">
        <v>9300</v>
      </c>
      <c r="M9302">
        <v>20</v>
      </c>
    </row>
    <row r="9303" spans="2:13" x14ac:dyDescent="0.2">
      <c r="B9303">
        <v>9301</v>
      </c>
      <c r="C9303">
        <v>23</v>
      </c>
      <c r="D9303" s="43">
        <v>0.95917042494022664</v>
      </c>
      <c r="G9303">
        <v>9301</v>
      </c>
      <c r="H9303">
        <v>23</v>
      </c>
      <c r="L9303">
        <v>9301</v>
      </c>
      <c r="M9303">
        <v>21</v>
      </c>
    </row>
    <row r="9304" spans="2:13" x14ac:dyDescent="0.2">
      <c r="B9304">
        <v>9302</v>
      </c>
      <c r="C9304">
        <v>28</v>
      </c>
      <c r="D9304" s="43">
        <v>0.95917389382992302</v>
      </c>
      <c r="G9304">
        <v>9302</v>
      </c>
      <c r="H9304">
        <v>32</v>
      </c>
      <c r="L9304">
        <v>9302</v>
      </c>
      <c r="M9304">
        <v>30</v>
      </c>
    </row>
    <row r="9305" spans="2:13" x14ac:dyDescent="0.2">
      <c r="B9305">
        <v>9303</v>
      </c>
      <c r="C9305">
        <v>27</v>
      </c>
      <c r="D9305" s="43">
        <v>0.95917723883070172</v>
      </c>
      <c r="G9305">
        <v>9303</v>
      </c>
      <c r="H9305">
        <v>32</v>
      </c>
      <c r="L9305">
        <v>9303</v>
      </c>
      <c r="M9305">
        <v>24</v>
      </c>
    </row>
    <row r="9306" spans="2:13" x14ac:dyDescent="0.2">
      <c r="B9306">
        <v>9304</v>
      </c>
      <c r="C9306">
        <v>13</v>
      </c>
      <c r="D9306" s="43">
        <v>0.95917884938663212</v>
      </c>
      <c r="G9306">
        <v>9304</v>
      </c>
      <c r="H9306">
        <v>12</v>
      </c>
      <c r="L9306">
        <v>9304</v>
      </c>
      <c r="M9306">
        <v>14</v>
      </c>
    </row>
    <row r="9307" spans="2:13" x14ac:dyDescent="0.2">
      <c r="B9307">
        <v>9305</v>
      </c>
      <c r="C9307">
        <v>22</v>
      </c>
      <c r="D9307" s="43">
        <v>0.95918157494282219</v>
      </c>
      <c r="G9307">
        <v>9305</v>
      </c>
      <c r="H9307">
        <v>20</v>
      </c>
      <c r="L9307">
        <v>9305</v>
      </c>
      <c r="M9307">
        <v>22</v>
      </c>
    </row>
    <row r="9308" spans="2:13" x14ac:dyDescent="0.2">
      <c r="B9308">
        <v>9306</v>
      </c>
      <c r="C9308">
        <v>20</v>
      </c>
      <c r="D9308" s="43">
        <v>0.95918405272117668</v>
      </c>
      <c r="G9308">
        <v>9306</v>
      </c>
      <c r="H9308">
        <v>24</v>
      </c>
      <c r="L9308">
        <v>9306</v>
      </c>
      <c r="M9308">
        <v>19</v>
      </c>
    </row>
    <row r="9309" spans="2:13" x14ac:dyDescent="0.2">
      <c r="B9309">
        <v>9307</v>
      </c>
      <c r="C9309">
        <v>18</v>
      </c>
      <c r="D9309" s="43">
        <v>0.95918628272169582</v>
      </c>
      <c r="G9309">
        <v>9307</v>
      </c>
      <c r="H9309">
        <v>22</v>
      </c>
      <c r="L9309">
        <v>9307</v>
      </c>
      <c r="M9309">
        <v>18</v>
      </c>
    </row>
    <row r="9310" spans="2:13" x14ac:dyDescent="0.2">
      <c r="B9310">
        <v>9308</v>
      </c>
      <c r="C9310">
        <v>25</v>
      </c>
      <c r="D9310" s="43">
        <v>0.95918937994463904</v>
      </c>
      <c r="G9310">
        <v>9308</v>
      </c>
      <c r="H9310">
        <v>21</v>
      </c>
      <c r="L9310">
        <v>9308</v>
      </c>
      <c r="M9310">
        <v>25</v>
      </c>
    </row>
    <row r="9311" spans="2:13" x14ac:dyDescent="0.2">
      <c r="B9311">
        <v>9309</v>
      </c>
      <c r="C9311">
        <v>19</v>
      </c>
      <c r="D9311" s="43">
        <v>0.95919173383407585</v>
      </c>
      <c r="G9311">
        <v>9309</v>
      </c>
      <c r="H9311">
        <v>28</v>
      </c>
      <c r="L9311">
        <v>9309</v>
      </c>
      <c r="M9311">
        <v>20</v>
      </c>
    </row>
    <row r="9312" spans="2:13" x14ac:dyDescent="0.2">
      <c r="B9312">
        <v>9310</v>
      </c>
      <c r="C9312">
        <v>19</v>
      </c>
      <c r="D9312" s="43">
        <v>0.95919408772351267</v>
      </c>
      <c r="G9312">
        <v>9310</v>
      </c>
      <c r="H9312">
        <v>27</v>
      </c>
      <c r="L9312">
        <v>9310</v>
      </c>
      <c r="M9312">
        <v>18</v>
      </c>
    </row>
    <row r="9313" spans="2:13" x14ac:dyDescent="0.2">
      <c r="B9313">
        <v>9311</v>
      </c>
      <c r="C9313">
        <v>19</v>
      </c>
      <c r="D9313" s="43">
        <v>0.95919644161294948</v>
      </c>
      <c r="G9313">
        <v>9311</v>
      </c>
      <c r="H9313">
        <v>24</v>
      </c>
      <c r="L9313">
        <v>9311</v>
      </c>
      <c r="M9313">
        <v>19</v>
      </c>
    </row>
    <row r="9314" spans="2:13" x14ac:dyDescent="0.2">
      <c r="B9314">
        <v>9312</v>
      </c>
      <c r="C9314">
        <v>22</v>
      </c>
      <c r="D9314" s="43">
        <v>0.95919916716913944</v>
      </c>
      <c r="G9314">
        <v>9312</v>
      </c>
      <c r="H9314">
        <v>17</v>
      </c>
      <c r="L9314">
        <v>9312</v>
      </c>
      <c r="M9314">
        <v>22</v>
      </c>
    </row>
    <row r="9315" spans="2:13" x14ac:dyDescent="0.2">
      <c r="B9315">
        <v>9313</v>
      </c>
      <c r="C9315">
        <v>23</v>
      </c>
      <c r="D9315" s="43">
        <v>0.9592020166142472</v>
      </c>
      <c r="G9315">
        <v>9313</v>
      </c>
      <c r="H9315">
        <v>35</v>
      </c>
      <c r="L9315">
        <v>9313</v>
      </c>
      <c r="M9315">
        <v>24</v>
      </c>
    </row>
    <row r="9316" spans="2:13" x14ac:dyDescent="0.2">
      <c r="B9316">
        <v>9314</v>
      </c>
      <c r="C9316">
        <v>26</v>
      </c>
      <c r="D9316" s="43">
        <v>0.95920523772610811</v>
      </c>
      <c r="G9316">
        <v>9314</v>
      </c>
      <c r="H9316">
        <v>28</v>
      </c>
      <c r="L9316">
        <v>9314</v>
      </c>
      <c r="M9316">
        <v>25</v>
      </c>
    </row>
    <row r="9317" spans="2:13" x14ac:dyDescent="0.2">
      <c r="B9317">
        <v>9315</v>
      </c>
      <c r="C9317">
        <v>26</v>
      </c>
      <c r="D9317" s="43">
        <v>0.95920845883796901</v>
      </c>
      <c r="G9317">
        <v>9315</v>
      </c>
      <c r="H9317">
        <v>26</v>
      </c>
      <c r="L9317">
        <v>9315</v>
      </c>
      <c r="M9317">
        <v>28</v>
      </c>
    </row>
    <row r="9318" spans="2:13" x14ac:dyDescent="0.2">
      <c r="B9318">
        <v>9316</v>
      </c>
      <c r="C9318">
        <v>30</v>
      </c>
      <c r="D9318" s="43">
        <v>0.95921217550550086</v>
      </c>
      <c r="G9318">
        <v>9316</v>
      </c>
      <c r="H9318">
        <v>20</v>
      </c>
      <c r="L9318">
        <v>9316</v>
      </c>
      <c r="M9318">
        <v>30</v>
      </c>
    </row>
    <row r="9319" spans="2:13" x14ac:dyDescent="0.2">
      <c r="B9319">
        <v>9317</v>
      </c>
      <c r="C9319">
        <v>15</v>
      </c>
      <c r="D9319" s="43">
        <v>0.95921403383926673</v>
      </c>
      <c r="G9319">
        <v>9317</v>
      </c>
      <c r="H9319">
        <v>16</v>
      </c>
      <c r="L9319">
        <v>9317</v>
      </c>
      <c r="M9319">
        <v>15</v>
      </c>
    </row>
    <row r="9320" spans="2:13" x14ac:dyDescent="0.2">
      <c r="B9320">
        <v>9318</v>
      </c>
      <c r="C9320">
        <v>23</v>
      </c>
      <c r="D9320" s="43">
        <v>0.95921688328437449</v>
      </c>
      <c r="G9320">
        <v>9318</v>
      </c>
      <c r="H9320">
        <v>22</v>
      </c>
      <c r="L9320">
        <v>9318</v>
      </c>
      <c r="M9320">
        <v>23</v>
      </c>
    </row>
    <row r="9321" spans="2:13" x14ac:dyDescent="0.2">
      <c r="B9321">
        <v>9319</v>
      </c>
      <c r="C9321">
        <v>20</v>
      </c>
      <c r="D9321" s="43">
        <v>0.95921936106272909</v>
      </c>
      <c r="G9321">
        <v>9319</v>
      </c>
      <c r="H9321">
        <v>22</v>
      </c>
      <c r="L9321">
        <v>9319</v>
      </c>
      <c r="M9321">
        <v>20</v>
      </c>
    </row>
    <row r="9322" spans="2:13" x14ac:dyDescent="0.2">
      <c r="B9322">
        <v>9320</v>
      </c>
      <c r="C9322">
        <v>25</v>
      </c>
      <c r="D9322" s="43">
        <v>0.95922245828567221</v>
      </c>
      <c r="G9322">
        <v>9320</v>
      </c>
      <c r="H9322">
        <v>29</v>
      </c>
      <c r="L9322">
        <v>9320</v>
      </c>
      <c r="M9322">
        <v>24</v>
      </c>
    </row>
    <row r="9323" spans="2:13" x14ac:dyDescent="0.2">
      <c r="B9323">
        <v>9321</v>
      </c>
      <c r="C9323">
        <v>26</v>
      </c>
      <c r="D9323" s="43">
        <v>0.95922567939753312</v>
      </c>
      <c r="G9323">
        <v>9321</v>
      </c>
      <c r="H9323">
        <v>31</v>
      </c>
      <c r="L9323">
        <v>9321</v>
      </c>
      <c r="M9323">
        <v>25</v>
      </c>
    </row>
    <row r="9324" spans="2:13" x14ac:dyDescent="0.2">
      <c r="B9324">
        <v>9322</v>
      </c>
      <c r="C9324">
        <v>28</v>
      </c>
      <c r="D9324" s="43">
        <v>0.95922914828722949</v>
      </c>
      <c r="G9324">
        <v>9322</v>
      </c>
      <c r="H9324">
        <v>29</v>
      </c>
      <c r="L9324">
        <v>9322</v>
      </c>
      <c r="M9324">
        <v>28</v>
      </c>
    </row>
    <row r="9325" spans="2:13" x14ac:dyDescent="0.2">
      <c r="B9325">
        <v>9323</v>
      </c>
      <c r="C9325">
        <v>36</v>
      </c>
      <c r="D9325" s="43">
        <v>0.95923360828826776</v>
      </c>
      <c r="G9325">
        <v>9323</v>
      </c>
      <c r="H9325">
        <v>21</v>
      </c>
      <c r="L9325">
        <v>9323</v>
      </c>
      <c r="M9325">
        <v>36</v>
      </c>
    </row>
    <row r="9326" spans="2:13" x14ac:dyDescent="0.2">
      <c r="B9326">
        <v>9324</v>
      </c>
      <c r="C9326">
        <v>18</v>
      </c>
      <c r="D9326" s="43">
        <v>0.95923583828878678</v>
      </c>
      <c r="G9326">
        <v>9324</v>
      </c>
      <c r="H9326">
        <v>23</v>
      </c>
      <c r="L9326">
        <v>9324</v>
      </c>
      <c r="M9326">
        <v>19</v>
      </c>
    </row>
    <row r="9327" spans="2:13" x14ac:dyDescent="0.2">
      <c r="B9327">
        <v>9325</v>
      </c>
      <c r="C9327">
        <v>24</v>
      </c>
      <c r="D9327" s="43">
        <v>0.95923881162281222</v>
      </c>
      <c r="G9327">
        <v>9325</v>
      </c>
      <c r="H9327">
        <v>22</v>
      </c>
      <c r="L9327">
        <v>9325</v>
      </c>
      <c r="M9327">
        <v>25</v>
      </c>
    </row>
    <row r="9328" spans="2:13" x14ac:dyDescent="0.2">
      <c r="B9328">
        <v>9326</v>
      </c>
      <c r="C9328">
        <v>18</v>
      </c>
      <c r="D9328" s="43">
        <v>0.95924104162333135</v>
      </c>
      <c r="G9328">
        <v>9326</v>
      </c>
      <c r="H9328">
        <v>22</v>
      </c>
      <c r="L9328">
        <v>9326</v>
      </c>
      <c r="M9328">
        <v>18</v>
      </c>
    </row>
    <row r="9329" spans="2:13" x14ac:dyDescent="0.2">
      <c r="B9329">
        <v>9327</v>
      </c>
      <c r="C9329">
        <v>14</v>
      </c>
      <c r="D9329" s="43">
        <v>0.95924277606817954</v>
      </c>
      <c r="G9329">
        <v>9327</v>
      </c>
      <c r="H9329">
        <v>19</v>
      </c>
      <c r="L9329">
        <v>9327</v>
      </c>
      <c r="M9329">
        <v>15</v>
      </c>
    </row>
    <row r="9330" spans="2:13" x14ac:dyDescent="0.2">
      <c r="B9330">
        <v>9328</v>
      </c>
      <c r="C9330">
        <v>28</v>
      </c>
      <c r="D9330" s="43">
        <v>0.95924624495787592</v>
      </c>
      <c r="G9330">
        <v>9328</v>
      </c>
      <c r="H9330">
        <v>22</v>
      </c>
      <c r="L9330">
        <v>9328</v>
      </c>
      <c r="M9330">
        <v>30</v>
      </c>
    </row>
    <row r="9331" spans="2:13" x14ac:dyDescent="0.2">
      <c r="B9331">
        <v>9329</v>
      </c>
      <c r="C9331">
        <v>23</v>
      </c>
      <c r="D9331" s="43">
        <v>0.95924909440298367</v>
      </c>
      <c r="G9331">
        <v>9329</v>
      </c>
      <c r="H9331">
        <v>23</v>
      </c>
      <c r="L9331">
        <v>9329</v>
      </c>
      <c r="M9331">
        <v>22</v>
      </c>
    </row>
    <row r="9332" spans="2:13" x14ac:dyDescent="0.2">
      <c r="B9332">
        <v>9330</v>
      </c>
      <c r="C9332">
        <v>20</v>
      </c>
      <c r="D9332" s="43">
        <v>0.95925157218133816</v>
      </c>
      <c r="G9332">
        <v>9330</v>
      </c>
      <c r="H9332">
        <v>22</v>
      </c>
      <c r="L9332">
        <v>9330</v>
      </c>
      <c r="M9332">
        <v>18</v>
      </c>
    </row>
    <row r="9333" spans="2:13" x14ac:dyDescent="0.2">
      <c r="B9333">
        <v>9331</v>
      </c>
      <c r="C9333">
        <v>28</v>
      </c>
      <c r="D9333" s="43">
        <v>0.95925504107103454</v>
      </c>
      <c r="G9333">
        <v>9331</v>
      </c>
      <c r="H9333">
        <v>29</v>
      </c>
      <c r="L9333">
        <v>9331</v>
      </c>
      <c r="M9333">
        <v>27</v>
      </c>
    </row>
    <row r="9334" spans="2:13" x14ac:dyDescent="0.2">
      <c r="B9334">
        <v>9332</v>
      </c>
      <c r="C9334">
        <v>28</v>
      </c>
      <c r="D9334" s="43">
        <v>0.95925850996073092</v>
      </c>
      <c r="G9334">
        <v>9332</v>
      </c>
      <c r="H9334">
        <v>19</v>
      </c>
      <c r="L9334">
        <v>9332</v>
      </c>
      <c r="M9334">
        <v>32</v>
      </c>
    </row>
    <row r="9335" spans="2:13" x14ac:dyDescent="0.2">
      <c r="B9335">
        <v>9333</v>
      </c>
      <c r="C9335">
        <v>38</v>
      </c>
      <c r="D9335" s="43">
        <v>0.95926321773960455</v>
      </c>
      <c r="G9335">
        <v>9333</v>
      </c>
      <c r="H9335">
        <v>26</v>
      </c>
      <c r="L9335">
        <v>9333</v>
      </c>
      <c r="M9335">
        <v>35</v>
      </c>
    </row>
    <row r="9336" spans="2:13" x14ac:dyDescent="0.2">
      <c r="B9336">
        <v>9334</v>
      </c>
      <c r="C9336">
        <v>30</v>
      </c>
      <c r="D9336" s="43">
        <v>0.9592669344071364</v>
      </c>
      <c r="G9336">
        <v>9334</v>
      </c>
      <c r="H9336">
        <v>17</v>
      </c>
      <c r="L9336">
        <v>9334</v>
      </c>
      <c r="M9336">
        <v>31</v>
      </c>
    </row>
    <row r="9337" spans="2:13" x14ac:dyDescent="0.2">
      <c r="B9337">
        <v>9335</v>
      </c>
      <c r="C9337">
        <v>27</v>
      </c>
      <c r="D9337" s="43">
        <v>0.95927027940791509</v>
      </c>
      <c r="G9337">
        <v>9335</v>
      </c>
      <c r="H9337">
        <v>29</v>
      </c>
      <c r="L9337">
        <v>9335</v>
      </c>
      <c r="M9337">
        <v>27</v>
      </c>
    </row>
    <row r="9338" spans="2:13" x14ac:dyDescent="0.2">
      <c r="B9338">
        <v>9336</v>
      </c>
      <c r="C9338">
        <v>17</v>
      </c>
      <c r="D9338" s="43">
        <v>0.95927238551951644</v>
      </c>
      <c r="G9338">
        <v>9336</v>
      </c>
      <c r="H9338">
        <v>22</v>
      </c>
      <c r="L9338">
        <v>9336</v>
      </c>
      <c r="M9338">
        <v>14</v>
      </c>
    </row>
    <row r="9339" spans="2:13" x14ac:dyDescent="0.2">
      <c r="B9339">
        <v>9337</v>
      </c>
      <c r="C9339">
        <v>28</v>
      </c>
      <c r="D9339" s="43">
        <v>0.95927585440921281</v>
      </c>
      <c r="G9339">
        <v>9337</v>
      </c>
      <c r="H9339">
        <v>28</v>
      </c>
      <c r="L9339">
        <v>9337</v>
      </c>
      <c r="M9339">
        <v>30</v>
      </c>
    </row>
    <row r="9340" spans="2:13" x14ac:dyDescent="0.2">
      <c r="B9340">
        <v>9338</v>
      </c>
      <c r="C9340">
        <v>24</v>
      </c>
      <c r="D9340" s="43">
        <v>0.95927882774323825</v>
      </c>
      <c r="G9340">
        <v>9338</v>
      </c>
      <c r="H9340">
        <v>33</v>
      </c>
      <c r="L9340">
        <v>9338</v>
      </c>
      <c r="M9340">
        <v>24</v>
      </c>
    </row>
    <row r="9341" spans="2:13" x14ac:dyDescent="0.2">
      <c r="B9341">
        <v>9339</v>
      </c>
      <c r="C9341">
        <v>29</v>
      </c>
      <c r="D9341" s="43">
        <v>0.95928242052185231</v>
      </c>
      <c r="G9341">
        <v>9339</v>
      </c>
      <c r="H9341">
        <v>19</v>
      </c>
      <c r="L9341">
        <v>9339</v>
      </c>
      <c r="M9341">
        <v>29</v>
      </c>
    </row>
    <row r="9342" spans="2:13" x14ac:dyDescent="0.2">
      <c r="B9342">
        <v>9340</v>
      </c>
      <c r="C9342">
        <v>18</v>
      </c>
      <c r="D9342" s="43">
        <v>0.95928465052237144</v>
      </c>
      <c r="G9342">
        <v>9340</v>
      </c>
      <c r="H9342">
        <v>31</v>
      </c>
      <c r="L9342">
        <v>9340</v>
      </c>
      <c r="M9342">
        <v>16</v>
      </c>
    </row>
    <row r="9343" spans="2:13" x14ac:dyDescent="0.2">
      <c r="B9343">
        <v>9341</v>
      </c>
      <c r="C9343">
        <v>26</v>
      </c>
      <c r="D9343" s="43">
        <v>0.95928787163423235</v>
      </c>
      <c r="G9343">
        <v>9341</v>
      </c>
      <c r="H9343">
        <v>20</v>
      </c>
      <c r="L9343">
        <v>9341</v>
      </c>
      <c r="M9343">
        <v>26</v>
      </c>
    </row>
    <row r="9344" spans="2:13" x14ac:dyDescent="0.2">
      <c r="B9344">
        <v>9342</v>
      </c>
      <c r="C9344">
        <v>24</v>
      </c>
      <c r="D9344" s="43">
        <v>0.95929084496825778</v>
      </c>
      <c r="G9344">
        <v>9342</v>
      </c>
      <c r="H9344">
        <v>24</v>
      </c>
      <c r="L9344">
        <v>9342</v>
      </c>
      <c r="M9344">
        <v>25</v>
      </c>
    </row>
    <row r="9345" spans="2:13" x14ac:dyDescent="0.2">
      <c r="B9345">
        <v>9343</v>
      </c>
      <c r="C9345">
        <v>24</v>
      </c>
      <c r="D9345" s="43">
        <v>0.95929381830228322</v>
      </c>
      <c r="G9345">
        <v>9343</v>
      </c>
      <c r="H9345">
        <v>15</v>
      </c>
      <c r="L9345">
        <v>9343</v>
      </c>
      <c r="M9345">
        <v>24</v>
      </c>
    </row>
    <row r="9346" spans="2:13" x14ac:dyDescent="0.2">
      <c r="B9346">
        <v>9344</v>
      </c>
      <c r="C9346">
        <v>26</v>
      </c>
      <c r="D9346" s="43">
        <v>0.95929703941414413</v>
      </c>
      <c r="G9346">
        <v>9344</v>
      </c>
      <c r="H9346">
        <v>26</v>
      </c>
      <c r="L9346">
        <v>9344</v>
      </c>
      <c r="M9346">
        <v>27</v>
      </c>
    </row>
    <row r="9347" spans="2:13" x14ac:dyDescent="0.2">
      <c r="B9347">
        <v>9345</v>
      </c>
      <c r="C9347">
        <v>22</v>
      </c>
      <c r="D9347" s="43">
        <v>0.9592997649703342</v>
      </c>
      <c r="G9347">
        <v>9345</v>
      </c>
      <c r="H9347">
        <v>34</v>
      </c>
      <c r="L9347">
        <v>9345</v>
      </c>
      <c r="M9347">
        <v>21</v>
      </c>
    </row>
    <row r="9348" spans="2:13" x14ac:dyDescent="0.2">
      <c r="B9348">
        <v>9346</v>
      </c>
      <c r="C9348">
        <v>29</v>
      </c>
      <c r="D9348" s="43">
        <v>0.95930335774894826</v>
      </c>
      <c r="G9348">
        <v>9346</v>
      </c>
      <c r="H9348">
        <v>31</v>
      </c>
      <c r="L9348">
        <v>9346</v>
      </c>
      <c r="M9348">
        <v>28</v>
      </c>
    </row>
    <row r="9349" spans="2:13" x14ac:dyDescent="0.2">
      <c r="B9349">
        <v>9347</v>
      </c>
      <c r="C9349">
        <v>12</v>
      </c>
      <c r="D9349" s="43">
        <v>0.95930484441596098</v>
      </c>
      <c r="G9349">
        <v>9347</v>
      </c>
      <c r="H9349">
        <v>24</v>
      </c>
      <c r="L9349">
        <v>9347</v>
      </c>
      <c r="M9349">
        <v>14</v>
      </c>
    </row>
    <row r="9350" spans="2:13" x14ac:dyDescent="0.2">
      <c r="B9350">
        <v>9348</v>
      </c>
      <c r="C9350">
        <v>23</v>
      </c>
      <c r="D9350" s="43">
        <v>0.95930769386106873</v>
      </c>
      <c r="G9350">
        <v>9348</v>
      </c>
      <c r="H9350">
        <v>23</v>
      </c>
      <c r="L9350">
        <v>9348</v>
      </c>
      <c r="M9350">
        <v>21</v>
      </c>
    </row>
    <row r="9351" spans="2:13" x14ac:dyDescent="0.2">
      <c r="B9351">
        <v>9349</v>
      </c>
      <c r="C9351">
        <v>23</v>
      </c>
      <c r="D9351" s="43">
        <v>0.95931054330617649</v>
      </c>
      <c r="G9351">
        <v>9349</v>
      </c>
      <c r="H9351">
        <v>25</v>
      </c>
      <c r="L9351">
        <v>9349</v>
      </c>
      <c r="M9351">
        <v>26</v>
      </c>
    </row>
    <row r="9352" spans="2:13" x14ac:dyDescent="0.2">
      <c r="B9352">
        <v>9350</v>
      </c>
      <c r="C9352">
        <v>25</v>
      </c>
      <c r="D9352" s="43">
        <v>0.9593136405291196</v>
      </c>
      <c r="G9352">
        <v>9350</v>
      </c>
      <c r="H9352">
        <v>27</v>
      </c>
      <c r="L9352">
        <v>9350</v>
      </c>
      <c r="M9352">
        <v>22</v>
      </c>
    </row>
    <row r="9353" spans="2:13" x14ac:dyDescent="0.2">
      <c r="B9353">
        <v>9351</v>
      </c>
      <c r="C9353">
        <v>24</v>
      </c>
      <c r="D9353" s="43">
        <v>0.95931661386314515</v>
      </c>
      <c r="G9353">
        <v>9351</v>
      </c>
      <c r="H9353">
        <v>35</v>
      </c>
      <c r="L9353">
        <v>9351</v>
      </c>
      <c r="M9353">
        <v>24</v>
      </c>
    </row>
    <row r="9354" spans="2:13" x14ac:dyDescent="0.2">
      <c r="B9354">
        <v>9352</v>
      </c>
      <c r="C9354">
        <v>23</v>
      </c>
      <c r="D9354" s="43">
        <v>0.9593194633082528</v>
      </c>
      <c r="G9354">
        <v>9352</v>
      </c>
      <c r="H9354">
        <v>19</v>
      </c>
      <c r="L9354">
        <v>9352</v>
      </c>
      <c r="M9354">
        <v>24</v>
      </c>
    </row>
    <row r="9355" spans="2:13" x14ac:dyDescent="0.2">
      <c r="B9355">
        <v>9353</v>
      </c>
      <c r="C9355">
        <v>23</v>
      </c>
      <c r="D9355" s="43">
        <v>0.95932231275336055</v>
      </c>
      <c r="G9355">
        <v>9353</v>
      </c>
      <c r="H9355">
        <v>25</v>
      </c>
      <c r="L9355">
        <v>9353</v>
      </c>
      <c r="M9355">
        <v>23</v>
      </c>
    </row>
    <row r="9356" spans="2:13" x14ac:dyDescent="0.2">
      <c r="B9356">
        <v>9354</v>
      </c>
      <c r="C9356">
        <v>14</v>
      </c>
      <c r="D9356" s="43">
        <v>0.95932404719820874</v>
      </c>
      <c r="G9356">
        <v>9354</v>
      </c>
      <c r="H9356">
        <v>21</v>
      </c>
      <c r="L9356">
        <v>9354</v>
      </c>
      <c r="M9356">
        <v>13</v>
      </c>
    </row>
    <row r="9357" spans="2:13" x14ac:dyDescent="0.2">
      <c r="B9357">
        <v>9355</v>
      </c>
      <c r="C9357">
        <v>26</v>
      </c>
      <c r="D9357" s="43">
        <v>0.95932726831006965</v>
      </c>
      <c r="G9357">
        <v>9355</v>
      </c>
      <c r="H9357">
        <v>24</v>
      </c>
      <c r="L9357">
        <v>9355</v>
      </c>
      <c r="M9357">
        <v>27</v>
      </c>
    </row>
    <row r="9358" spans="2:13" x14ac:dyDescent="0.2">
      <c r="B9358">
        <v>9356</v>
      </c>
      <c r="C9358">
        <v>18</v>
      </c>
      <c r="D9358" s="43">
        <v>0.95932949831058878</v>
      </c>
      <c r="G9358">
        <v>9356</v>
      </c>
      <c r="H9358">
        <v>29</v>
      </c>
      <c r="L9358">
        <v>9356</v>
      </c>
      <c r="M9358">
        <v>18</v>
      </c>
    </row>
    <row r="9359" spans="2:13" x14ac:dyDescent="0.2">
      <c r="B9359">
        <v>9357</v>
      </c>
      <c r="C9359">
        <v>17</v>
      </c>
      <c r="D9359" s="43">
        <v>0.95933160442219012</v>
      </c>
      <c r="G9359">
        <v>9357</v>
      </c>
      <c r="H9359">
        <v>31</v>
      </c>
      <c r="L9359">
        <v>9357</v>
      </c>
      <c r="M9359">
        <v>17</v>
      </c>
    </row>
    <row r="9360" spans="2:13" x14ac:dyDescent="0.2">
      <c r="B9360">
        <v>9358</v>
      </c>
      <c r="C9360">
        <v>31</v>
      </c>
      <c r="D9360" s="43">
        <v>0.95933544497863965</v>
      </c>
      <c r="G9360">
        <v>9358</v>
      </c>
      <c r="H9360">
        <v>18</v>
      </c>
      <c r="L9360">
        <v>9358</v>
      </c>
      <c r="M9360">
        <v>30</v>
      </c>
    </row>
    <row r="9361" spans="2:13" x14ac:dyDescent="0.2">
      <c r="B9361">
        <v>9359</v>
      </c>
      <c r="C9361">
        <v>25</v>
      </c>
      <c r="D9361" s="43">
        <v>0.95933854220158288</v>
      </c>
      <c r="G9361">
        <v>9359</v>
      </c>
      <c r="H9361">
        <v>15</v>
      </c>
      <c r="L9361">
        <v>9359</v>
      </c>
      <c r="M9361">
        <v>26</v>
      </c>
    </row>
    <row r="9362" spans="2:13" x14ac:dyDescent="0.2">
      <c r="B9362">
        <v>9360</v>
      </c>
      <c r="C9362">
        <v>22</v>
      </c>
      <c r="D9362" s="43">
        <v>0.95934126775777284</v>
      </c>
      <c r="G9362">
        <v>9360</v>
      </c>
      <c r="H9362">
        <v>17</v>
      </c>
      <c r="L9362">
        <v>9360</v>
      </c>
      <c r="M9362">
        <v>21</v>
      </c>
    </row>
    <row r="9363" spans="2:13" x14ac:dyDescent="0.2">
      <c r="B9363">
        <v>9361</v>
      </c>
      <c r="C9363">
        <v>21</v>
      </c>
      <c r="D9363" s="43">
        <v>0.95934386942504513</v>
      </c>
      <c r="G9363">
        <v>9361</v>
      </c>
      <c r="H9363">
        <v>26</v>
      </c>
      <c r="L9363">
        <v>9361</v>
      </c>
      <c r="M9363">
        <v>21</v>
      </c>
    </row>
    <row r="9364" spans="2:13" x14ac:dyDescent="0.2">
      <c r="B9364">
        <v>9362</v>
      </c>
      <c r="C9364">
        <v>18</v>
      </c>
      <c r="D9364" s="43">
        <v>0.95934609942556426</v>
      </c>
      <c r="G9364">
        <v>9362</v>
      </c>
      <c r="H9364">
        <v>39</v>
      </c>
      <c r="L9364">
        <v>9362</v>
      </c>
      <c r="M9364">
        <v>19</v>
      </c>
    </row>
    <row r="9365" spans="2:13" x14ac:dyDescent="0.2">
      <c r="B9365">
        <v>9363</v>
      </c>
      <c r="C9365">
        <v>24</v>
      </c>
      <c r="D9365" s="43">
        <v>0.95934907275958969</v>
      </c>
      <c r="G9365">
        <v>9363</v>
      </c>
      <c r="H9365">
        <v>17</v>
      </c>
      <c r="L9365">
        <v>9363</v>
      </c>
      <c r="M9365">
        <v>24</v>
      </c>
    </row>
    <row r="9366" spans="2:13" x14ac:dyDescent="0.2">
      <c r="B9366">
        <v>9364</v>
      </c>
      <c r="C9366">
        <v>19</v>
      </c>
      <c r="D9366" s="43">
        <v>0.95935142664902651</v>
      </c>
      <c r="G9366">
        <v>9364</v>
      </c>
      <c r="H9366">
        <v>20</v>
      </c>
      <c r="L9366">
        <v>9364</v>
      </c>
      <c r="M9366">
        <v>21</v>
      </c>
    </row>
    <row r="9367" spans="2:13" x14ac:dyDescent="0.2">
      <c r="B9367">
        <v>9365</v>
      </c>
      <c r="C9367">
        <v>20</v>
      </c>
      <c r="D9367" s="43">
        <v>0.95935390442738111</v>
      </c>
      <c r="G9367">
        <v>9365</v>
      </c>
      <c r="H9367">
        <v>21</v>
      </c>
      <c r="L9367">
        <v>9365</v>
      </c>
      <c r="M9367">
        <v>19</v>
      </c>
    </row>
    <row r="9368" spans="2:13" x14ac:dyDescent="0.2">
      <c r="B9368">
        <v>9366</v>
      </c>
      <c r="C9368">
        <v>18</v>
      </c>
      <c r="D9368" s="43">
        <v>0.95935613442790013</v>
      </c>
      <c r="G9368">
        <v>9366</v>
      </c>
      <c r="H9368">
        <v>21</v>
      </c>
      <c r="L9368">
        <v>9366</v>
      </c>
      <c r="M9368">
        <v>18</v>
      </c>
    </row>
    <row r="9369" spans="2:13" x14ac:dyDescent="0.2">
      <c r="B9369">
        <v>9367</v>
      </c>
      <c r="C9369">
        <v>21</v>
      </c>
      <c r="D9369" s="43">
        <v>0.95935873609517242</v>
      </c>
      <c r="G9369">
        <v>9367</v>
      </c>
      <c r="H9369">
        <v>20</v>
      </c>
      <c r="L9369">
        <v>9367</v>
      </c>
      <c r="M9369">
        <v>20</v>
      </c>
    </row>
    <row r="9370" spans="2:13" x14ac:dyDescent="0.2">
      <c r="B9370">
        <v>9368</v>
      </c>
      <c r="C9370">
        <v>19</v>
      </c>
      <c r="D9370" s="43">
        <v>0.95936108998460923</v>
      </c>
      <c r="G9370">
        <v>9368</v>
      </c>
      <c r="H9370">
        <v>20</v>
      </c>
      <c r="L9370">
        <v>9368</v>
      </c>
      <c r="M9370">
        <v>20</v>
      </c>
    </row>
    <row r="9371" spans="2:13" x14ac:dyDescent="0.2">
      <c r="B9371">
        <v>9369</v>
      </c>
      <c r="C9371">
        <v>15</v>
      </c>
      <c r="D9371" s="43">
        <v>0.95936294831837521</v>
      </c>
      <c r="G9371">
        <v>9369</v>
      </c>
      <c r="H9371">
        <v>21</v>
      </c>
      <c r="L9371">
        <v>9369</v>
      </c>
      <c r="M9371">
        <v>16</v>
      </c>
    </row>
    <row r="9372" spans="2:13" x14ac:dyDescent="0.2">
      <c r="B9372">
        <v>9370</v>
      </c>
      <c r="C9372">
        <v>34</v>
      </c>
      <c r="D9372" s="43">
        <v>0.95936716054157789</v>
      </c>
      <c r="G9372">
        <v>9370</v>
      </c>
      <c r="H9372">
        <v>25</v>
      </c>
      <c r="L9372">
        <v>9370</v>
      </c>
      <c r="M9372">
        <v>31</v>
      </c>
    </row>
    <row r="9373" spans="2:13" x14ac:dyDescent="0.2">
      <c r="B9373">
        <v>9371</v>
      </c>
      <c r="C9373">
        <v>23</v>
      </c>
      <c r="D9373" s="43">
        <v>0.95937000998668565</v>
      </c>
      <c r="G9373">
        <v>9371</v>
      </c>
      <c r="H9373">
        <v>34</v>
      </c>
      <c r="L9373">
        <v>9371</v>
      </c>
      <c r="M9373">
        <v>24</v>
      </c>
    </row>
    <row r="9374" spans="2:13" x14ac:dyDescent="0.2">
      <c r="B9374">
        <v>9372</v>
      </c>
      <c r="C9374">
        <v>23</v>
      </c>
      <c r="D9374" s="43">
        <v>0.9593728594317934</v>
      </c>
      <c r="G9374">
        <v>9372</v>
      </c>
      <c r="H9374">
        <v>26</v>
      </c>
      <c r="L9374">
        <v>9372</v>
      </c>
      <c r="M9374">
        <v>22</v>
      </c>
    </row>
    <row r="9375" spans="2:13" x14ac:dyDescent="0.2">
      <c r="B9375">
        <v>9373</v>
      </c>
      <c r="C9375">
        <v>20</v>
      </c>
      <c r="D9375" s="43">
        <v>0.95937533721014789</v>
      </c>
      <c r="G9375">
        <v>9373</v>
      </c>
      <c r="H9375">
        <v>21</v>
      </c>
      <c r="L9375">
        <v>9373</v>
      </c>
      <c r="M9375">
        <v>20</v>
      </c>
    </row>
    <row r="9376" spans="2:13" x14ac:dyDescent="0.2">
      <c r="B9376">
        <v>9374</v>
      </c>
      <c r="C9376">
        <v>22</v>
      </c>
      <c r="D9376" s="43">
        <v>0.95937806276633797</v>
      </c>
      <c r="G9376">
        <v>9374</v>
      </c>
      <c r="H9376">
        <v>25</v>
      </c>
      <c r="L9376">
        <v>9374</v>
      </c>
      <c r="M9376">
        <v>22</v>
      </c>
    </row>
    <row r="9377" spans="2:13" x14ac:dyDescent="0.2">
      <c r="B9377">
        <v>9375</v>
      </c>
      <c r="C9377">
        <v>23</v>
      </c>
      <c r="D9377" s="43">
        <v>0.95938091221144572</v>
      </c>
      <c r="G9377">
        <v>9375</v>
      </c>
      <c r="H9377">
        <v>21</v>
      </c>
      <c r="L9377">
        <v>9375</v>
      </c>
      <c r="M9377">
        <v>24</v>
      </c>
    </row>
    <row r="9378" spans="2:13" x14ac:dyDescent="0.2">
      <c r="B9378">
        <v>9376</v>
      </c>
      <c r="C9378">
        <v>21</v>
      </c>
      <c r="D9378" s="43">
        <v>0.95938351387871801</v>
      </c>
      <c r="G9378">
        <v>9376</v>
      </c>
      <c r="H9378">
        <v>16</v>
      </c>
      <c r="L9378">
        <v>9376</v>
      </c>
      <c r="M9378">
        <v>22</v>
      </c>
    </row>
    <row r="9379" spans="2:13" x14ac:dyDescent="0.2">
      <c r="B9379">
        <v>9377</v>
      </c>
      <c r="C9379">
        <v>25</v>
      </c>
      <c r="D9379" s="43">
        <v>0.95938661110166112</v>
      </c>
      <c r="G9379">
        <v>9377</v>
      </c>
      <c r="H9379">
        <v>19</v>
      </c>
      <c r="L9379">
        <v>9377</v>
      </c>
      <c r="M9379">
        <v>24</v>
      </c>
    </row>
    <row r="9380" spans="2:13" x14ac:dyDescent="0.2">
      <c r="B9380">
        <v>9378</v>
      </c>
      <c r="C9380">
        <v>24</v>
      </c>
      <c r="D9380" s="43">
        <v>0.95938958443568656</v>
      </c>
      <c r="G9380">
        <v>9378</v>
      </c>
      <c r="H9380">
        <v>25</v>
      </c>
      <c r="L9380">
        <v>9378</v>
      </c>
      <c r="M9380">
        <v>23</v>
      </c>
    </row>
    <row r="9381" spans="2:13" x14ac:dyDescent="0.2">
      <c r="B9381">
        <v>9379</v>
      </c>
      <c r="C9381">
        <v>23</v>
      </c>
      <c r="D9381" s="43">
        <v>0.95939243388079432</v>
      </c>
      <c r="G9381">
        <v>9379</v>
      </c>
      <c r="H9381">
        <v>22</v>
      </c>
      <c r="L9381">
        <v>9379</v>
      </c>
      <c r="M9381">
        <v>23</v>
      </c>
    </row>
    <row r="9382" spans="2:13" x14ac:dyDescent="0.2">
      <c r="B9382">
        <v>9380</v>
      </c>
      <c r="C9382">
        <v>18</v>
      </c>
      <c r="D9382" s="43">
        <v>0.95939466388131345</v>
      </c>
      <c r="G9382">
        <v>9380</v>
      </c>
      <c r="H9382">
        <v>28</v>
      </c>
      <c r="L9382">
        <v>9380</v>
      </c>
      <c r="M9382">
        <v>19</v>
      </c>
    </row>
    <row r="9383" spans="2:13" x14ac:dyDescent="0.2">
      <c r="B9383">
        <v>9381</v>
      </c>
      <c r="C9383">
        <v>24</v>
      </c>
      <c r="D9383" s="43">
        <v>0.95939763721533888</v>
      </c>
      <c r="G9383">
        <v>9381</v>
      </c>
      <c r="H9383">
        <v>20</v>
      </c>
      <c r="L9383">
        <v>9381</v>
      </c>
      <c r="M9383">
        <v>24</v>
      </c>
    </row>
    <row r="9384" spans="2:13" x14ac:dyDescent="0.2">
      <c r="B9384">
        <v>9382</v>
      </c>
      <c r="C9384">
        <v>15</v>
      </c>
      <c r="D9384" s="43">
        <v>0.95939949554910475</v>
      </c>
      <c r="G9384">
        <v>9382</v>
      </c>
      <c r="H9384">
        <v>28</v>
      </c>
      <c r="L9384">
        <v>9382</v>
      </c>
      <c r="M9384">
        <v>15</v>
      </c>
    </row>
    <row r="9385" spans="2:13" x14ac:dyDescent="0.2">
      <c r="B9385">
        <v>9383</v>
      </c>
      <c r="C9385">
        <v>20</v>
      </c>
      <c r="D9385" s="43">
        <v>0.95940197332745936</v>
      </c>
      <c r="G9385">
        <v>9383</v>
      </c>
      <c r="H9385">
        <v>30</v>
      </c>
      <c r="L9385">
        <v>9383</v>
      </c>
      <c r="M9385">
        <v>19</v>
      </c>
    </row>
    <row r="9386" spans="2:13" x14ac:dyDescent="0.2">
      <c r="B9386">
        <v>9384</v>
      </c>
      <c r="C9386">
        <v>21</v>
      </c>
      <c r="D9386" s="43">
        <v>0.95940457499473164</v>
      </c>
      <c r="G9386">
        <v>9384</v>
      </c>
      <c r="H9386">
        <v>21</v>
      </c>
      <c r="L9386">
        <v>9384</v>
      </c>
      <c r="M9386">
        <v>22</v>
      </c>
    </row>
    <row r="9387" spans="2:13" x14ac:dyDescent="0.2">
      <c r="B9387">
        <v>9385</v>
      </c>
      <c r="C9387">
        <v>25</v>
      </c>
      <c r="D9387" s="43">
        <v>0.95940767221767476</v>
      </c>
      <c r="G9387">
        <v>9385</v>
      </c>
      <c r="H9387">
        <v>27</v>
      </c>
      <c r="L9387">
        <v>9385</v>
      </c>
      <c r="M9387">
        <v>26</v>
      </c>
    </row>
    <row r="9388" spans="2:13" x14ac:dyDescent="0.2">
      <c r="B9388">
        <v>9386</v>
      </c>
      <c r="C9388">
        <v>30</v>
      </c>
      <c r="D9388" s="43">
        <v>0.95941138888520661</v>
      </c>
      <c r="G9388">
        <v>9386</v>
      </c>
      <c r="H9388">
        <v>22</v>
      </c>
      <c r="L9388">
        <v>9386</v>
      </c>
      <c r="M9388">
        <v>29</v>
      </c>
    </row>
    <row r="9389" spans="2:13" x14ac:dyDescent="0.2">
      <c r="B9389">
        <v>9387</v>
      </c>
      <c r="C9389">
        <v>21</v>
      </c>
      <c r="D9389" s="43">
        <v>0.95941399055247889</v>
      </c>
      <c r="G9389">
        <v>9387</v>
      </c>
      <c r="H9389">
        <v>24</v>
      </c>
      <c r="L9389">
        <v>9387</v>
      </c>
      <c r="M9389">
        <v>20</v>
      </c>
    </row>
    <row r="9390" spans="2:13" x14ac:dyDescent="0.2">
      <c r="B9390">
        <v>9388</v>
      </c>
      <c r="C9390">
        <v>18</v>
      </c>
      <c r="D9390" s="43">
        <v>0.95941622055299802</v>
      </c>
      <c r="G9390">
        <v>9388</v>
      </c>
      <c r="H9390">
        <v>29</v>
      </c>
      <c r="L9390">
        <v>9388</v>
      </c>
      <c r="M9390">
        <v>20</v>
      </c>
    </row>
    <row r="9391" spans="2:13" x14ac:dyDescent="0.2">
      <c r="B9391">
        <v>9389</v>
      </c>
      <c r="C9391">
        <v>19</v>
      </c>
      <c r="D9391" s="43">
        <v>0.95941857444243483</v>
      </c>
      <c r="G9391">
        <v>9389</v>
      </c>
      <c r="H9391">
        <v>20</v>
      </c>
      <c r="L9391">
        <v>9389</v>
      </c>
      <c r="M9391">
        <v>18</v>
      </c>
    </row>
    <row r="9392" spans="2:13" x14ac:dyDescent="0.2">
      <c r="B9392">
        <v>9390</v>
      </c>
      <c r="C9392">
        <v>26</v>
      </c>
      <c r="D9392" s="43">
        <v>0.95942179555429574</v>
      </c>
      <c r="G9392">
        <v>9390</v>
      </c>
      <c r="H9392">
        <v>18</v>
      </c>
      <c r="L9392">
        <v>9390</v>
      </c>
      <c r="M9392">
        <v>27</v>
      </c>
    </row>
    <row r="9393" spans="2:13" x14ac:dyDescent="0.2">
      <c r="B9393">
        <v>9391</v>
      </c>
      <c r="C9393">
        <v>28</v>
      </c>
      <c r="D9393" s="43">
        <v>0.95942526444399212</v>
      </c>
      <c r="G9393">
        <v>9391</v>
      </c>
      <c r="H9393">
        <v>21</v>
      </c>
      <c r="L9393">
        <v>9391</v>
      </c>
      <c r="M9393">
        <v>27</v>
      </c>
    </row>
    <row r="9394" spans="2:13" x14ac:dyDescent="0.2">
      <c r="B9394">
        <v>9392</v>
      </c>
      <c r="C9394">
        <v>24</v>
      </c>
      <c r="D9394" s="43">
        <v>0.95942823777801756</v>
      </c>
      <c r="G9394">
        <v>9392</v>
      </c>
      <c r="H9394">
        <v>35</v>
      </c>
      <c r="L9394">
        <v>9392</v>
      </c>
      <c r="M9394">
        <v>25</v>
      </c>
    </row>
    <row r="9395" spans="2:13" x14ac:dyDescent="0.2">
      <c r="B9395">
        <v>9393</v>
      </c>
      <c r="C9395">
        <v>18</v>
      </c>
      <c r="D9395" s="43">
        <v>0.95943046777853669</v>
      </c>
      <c r="G9395">
        <v>9393</v>
      </c>
      <c r="H9395">
        <v>23</v>
      </c>
      <c r="L9395">
        <v>9393</v>
      </c>
      <c r="M9395">
        <v>18</v>
      </c>
    </row>
    <row r="9396" spans="2:13" x14ac:dyDescent="0.2">
      <c r="B9396">
        <v>9394</v>
      </c>
      <c r="C9396">
        <v>28</v>
      </c>
      <c r="D9396" s="43">
        <v>0.95943393666823307</v>
      </c>
      <c r="G9396">
        <v>9394</v>
      </c>
      <c r="H9396">
        <v>33</v>
      </c>
      <c r="L9396">
        <v>9394</v>
      </c>
      <c r="M9396">
        <v>27</v>
      </c>
    </row>
    <row r="9397" spans="2:13" x14ac:dyDescent="0.2">
      <c r="B9397">
        <v>9395</v>
      </c>
      <c r="C9397">
        <v>23</v>
      </c>
      <c r="D9397" s="43">
        <v>0.95943678611334082</v>
      </c>
      <c r="G9397">
        <v>9395</v>
      </c>
      <c r="H9397">
        <v>19</v>
      </c>
      <c r="L9397">
        <v>9395</v>
      </c>
      <c r="M9397">
        <v>24</v>
      </c>
    </row>
    <row r="9398" spans="2:13" x14ac:dyDescent="0.2">
      <c r="B9398">
        <v>9396</v>
      </c>
      <c r="C9398">
        <v>24</v>
      </c>
      <c r="D9398" s="43">
        <v>0.95943975944736626</v>
      </c>
      <c r="G9398">
        <v>9396</v>
      </c>
      <c r="H9398">
        <v>17</v>
      </c>
      <c r="L9398">
        <v>9396</v>
      </c>
      <c r="M9398">
        <v>25</v>
      </c>
    </row>
    <row r="9399" spans="2:13" x14ac:dyDescent="0.2">
      <c r="B9399">
        <v>9397</v>
      </c>
      <c r="C9399">
        <v>24</v>
      </c>
      <c r="D9399" s="43">
        <v>0.95944273278139169</v>
      </c>
      <c r="G9399">
        <v>9397</v>
      </c>
      <c r="H9399">
        <v>26</v>
      </c>
      <c r="L9399">
        <v>9397</v>
      </c>
      <c r="M9399">
        <v>24</v>
      </c>
    </row>
    <row r="9400" spans="2:13" x14ac:dyDescent="0.2">
      <c r="B9400">
        <v>9398</v>
      </c>
      <c r="C9400">
        <v>25</v>
      </c>
      <c r="D9400" s="43">
        <v>0.95944583000433492</v>
      </c>
      <c r="G9400">
        <v>9398</v>
      </c>
      <c r="H9400">
        <v>26</v>
      </c>
      <c r="L9400">
        <v>9398</v>
      </c>
      <c r="M9400">
        <v>22</v>
      </c>
    </row>
    <row r="9401" spans="2:13" x14ac:dyDescent="0.2">
      <c r="B9401">
        <v>9399</v>
      </c>
      <c r="C9401">
        <v>19</v>
      </c>
      <c r="D9401" s="43">
        <v>0.95944818389377173</v>
      </c>
      <c r="G9401">
        <v>9399</v>
      </c>
      <c r="H9401">
        <v>29</v>
      </c>
      <c r="L9401">
        <v>9399</v>
      </c>
      <c r="M9401">
        <v>19</v>
      </c>
    </row>
    <row r="9402" spans="2:13" x14ac:dyDescent="0.2">
      <c r="B9402">
        <v>9400</v>
      </c>
      <c r="C9402">
        <v>27</v>
      </c>
      <c r="D9402" s="43">
        <v>0.95945152889455032</v>
      </c>
      <c r="G9402">
        <v>9400</v>
      </c>
      <c r="H9402">
        <v>23</v>
      </c>
      <c r="L9402">
        <v>9400</v>
      </c>
      <c r="M9402">
        <v>28</v>
      </c>
    </row>
    <row r="9403" spans="2:13" x14ac:dyDescent="0.2">
      <c r="B9403">
        <v>9401</v>
      </c>
      <c r="C9403">
        <v>14</v>
      </c>
      <c r="D9403" s="43">
        <v>0.95945326333939851</v>
      </c>
      <c r="G9403">
        <v>9401</v>
      </c>
      <c r="H9403">
        <v>24</v>
      </c>
      <c r="L9403">
        <v>9401</v>
      </c>
      <c r="M9403">
        <v>13</v>
      </c>
    </row>
    <row r="9404" spans="2:13" x14ac:dyDescent="0.2">
      <c r="B9404">
        <v>9402</v>
      </c>
      <c r="C9404">
        <v>26</v>
      </c>
      <c r="D9404" s="43">
        <v>0.95945648445125942</v>
      </c>
      <c r="G9404">
        <v>9402</v>
      </c>
      <c r="H9404">
        <v>15</v>
      </c>
      <c r="L9404">
        <v>9402</v>
      </c>
      <c r="M9404">
        <v>26</v>
      </c>
    </row>
    <row r="9405" spans="2:13" x14ac:dyDescent="0.2">
      <c r="B9405">
        <v>9403</v>
      </c>
      <c r="C9405">
        <v>20</v>
      </c>
      <c r="D9405" s="43">
        <v>0.95945896222961402</v>
      </c>
      <c r="G9405">
        <v>9403</v>
      </c>
      <c r="H9405">
        <v>23</v>
      </c>
      <c r="L9405">
        <v>9403</v>
      </c>
      <c r="M9405">
        <v>21</v>
      </c>
    </row>
    <row r="9406" spans="2:13" x14ac:dyDescent="0.2">
      <c r="B9406">
        <v>9404</v>
      </c>
      <c r="C9406">
        <v>18</v>
      </c>
      <c r="D9406" s="43">
        <v>0.95946119223013304</v>
      </c>
      <c r="G9406">
        <v>9404</v>
      </c>
      <c r="H9406">
        <v>24</v>
      </c>
      <c r="L9406">
        <v>9404</v>
      </c>
      <c r="M9406">
        <v>19</v>
      </c>
    </row>
    <row r="9407" spans="2:13" x14ac:dyDescent="0.2">
      <c r="B9407">
        <v>9405</v>
      </c>
      <c r="C9407">
        <v>21</v>
      </c>
      <c r="D9407" s="43">
        <v>0.95946379389740533</v>
      </c>
      <c r="G9407">
        <v>9405</v>
      </c>
      <c r="H9407">
        <v>29</v>
      </c>
      <c r="L9407">
        <v>9405</v>
      </c>
      <c r="M9407">
        <v>19</v>
      </c>
    </row>
    <row r="9408" spans="2:13" x14ac:dyDescent="0.2">
      <c r="B9408">
        <v>9406</v>
      </c>
      <c r="C9408">
        <v>30</v>
      </c>
      <c r="D9408" s="43">
        <v>0.95946751056493718</v>
      </c>
      <c r="G9408">
        <v>9406</v>
      </c>
      <c r="H9408">
        <v>26</v>
      </c>
      <c r="L9408">
        <v>9406</v>
      </c>
      <c r="M9408">
        <v>30</v>
      </c>
    </row>
    <row r="9409" spans="2:13" x14ac:dyDescent="0.2">
      <c r="B9409">
        <v>9407</v>
      </c>
      <c r="C9409">
        <v>25</v>
      </c>
      <c r="D9409" s="43">
        <v>0.9594706077878804</v>
      </c>
      <c r="G9409">
        <v>9407</v>
      </c>
      <c r="H9409">
        <v>16</v>
      </c>
      <c r="L9409">
        <v>9407</v>
      </c>
      <c r="M9409">
        <v>27</v>
      </c>
    </row>
    <row r="9410" spans="2:13" x14ac:dyDescent="0.2">
      <c r="B9410">
        <v>9408</v>
      </c>
      <c r="C9410">
        <v>26</v>
      </c>
      <c r="D9410" s="43">
        <v>0.95947382889974131</v>
      </c>
      <c r="G9410">
        <v>9408</v>
      </c>
      <c r="H9410">
        <v>28</v>
      </c>
      <c r="L9410">
        <v>9408</v>
      </c>
      <c r="M9410">
        <v>26</v>
      </c>
    </row>
    <row r="9411" spans="2:13" x14ac:dyDescent="0.2">
      <c r="B9411">
        <v>9409</v>
      </c>
      <c r="C9411">
        <v>27</v>
      </c>
      <c r="D9411" s="43">
        <v>0.9594771739005199</v>
      </c>
      <c r="G9411">
        <v>9409</v>
      </c>
      <c r="H9411">
        <v>24</v>
      </c>
      <c r="L9411">
        <v>9409</v>
      </c>
      <c r="M9411">
        <v>26</v>
      </c>
    </row>
    <row r="9412" spans="2:13" x14ac:dyDescent="0.2">
      <c r="B9412">
        <v>9410</v>
      </c>
      <c r="C9412">
        <v>25</v>
      </c>
      <c r="D9412" s="43">
        <v>0.95948027112346312</v>
      </c>
      <c r="G9412">
        <v>9410</v>
      </c>
      <c r="H9412">
        <v>28</v>
      </c>
      <c r="L9412">
        <v>9410</v>
      </c>
      <c r="M9412">
        <v>24</v>
      </c>
    </row>
    <row r="9413" spans="2:13" x14ac:dyDescent="0.2">
      <c r="B9413">
        <v>9411</v>
      </c>
      <c r="C9413">
        <v>19</v>
      </c>
      <c r="D9413" s="43">
        <v>0.95948262501289994</v>
      </c>
      <c r="G9413">
        <v>9411</v>
      </c>
      <c r="H9413">
        <v>30</v>
      </c>
      <c r="L9413">
        <v>9411</v>
      </c>
      <c r="M9413">
        <v>22</v>
      </c>
    </row>
    <row r="9414" spans="2:13" x14ac:dyDescent="0.2">
      <c r="B9414">
        <v>9412</v>
      </c>
      <c r="C9414">
        <v>18</v>
      </c>
      <c r="D9414" s="43">
        <v>0.95948485501341907</v>
      </c>
      <c r="G9414">
        <v>9412</v>
      </c>
      <c r="H9414">
        <v>15</v>
      </c>
      <c r="L9414">
        <v>9412</v>
      </c>
      <c r="M9414">
        <v>16</v>
      </c>
    </row>
    <row r="9415" spans="2:13" x14ac:dyDescent="0.2">
      <c r="B9415">
        <v>9413</v>
      </c>
      <c r="C9415">
        <v>23</v>
      </c>
      <c r="D9415" s="43">
        <v>0.95948770445852671</v>
      </c>
      <c r="G9415">
        <v>9413</v>
      </c>
      <c r="H9415">
        <v>28</v>
      </c>
      <c r="L9415">
        <v>9413</v>
      </c>
      <c r="M9415">
        <v>22</v>
      </c>
    </row>
    <row r="9416" spans="2:13" x14ac:dyDescent="0.2">
      <c r="B9416">
        <v>9414</v>
      </c>
      <c r="C9416">
        <v>19</v>
      </c>
      <c r="D9416" s="43">
        <v>0.95949005834796364</v>
      </c>
      <c r="G9416">
        <v>9414</v>
      </c>
      <c r="H9416">
        <v>22</v>
      </c>
      <c r="L9416">
        <v>9414</v>
      </c>
      <c r="M9416">
        <v>22</v>
      </c>
    </row>
    <row r="9417" spans="2:13" x14ac:dyDescent="0.2">
      <c r="B9417">
        <v>9415</v>
      </c>
      <c r="C9417">
        <v>21</v>
      </c>
      <c r="D9417" s="43">
        <v>0.95949266001523581</v>
      </c>
      <c r="G9417">
        <v>9415</v>
      </c>
      <c r="H9417">
        <v>21</v>
      </c>
      <c r="L9417">
        <v>9415</v>
      </c>
      <c r="M9417">
        <v>18</v>
      </c>
    </row>
    <row r="9418" spans="2:13" x14ac:dyDescent="0.2">
      <c r="B9418">
        <v>9416</v>
      </c>
      <c r="C9418">
        <v>25</v>
      </c>
      <c r="D9418" s="43">
        <v>0.95949575723817904</v>
      </c>
      <c r="G9418">
        <v>9416</v>
      </c>
      <c r="H9418">
        <v>20</v>
      </c>
      <c r="L9418">
        <v>9416</v>
      </c>
      <c r="M9418">
        <v>25</v>
      </c>
    </row>
    <row r="9419" spans="2:13" x14ac:dyDescent="0.2">
      <c r="B9419">
        <v>9417</v>
      </c>
      <c r="C9419">
        <v>23</v>
      </c>
      <c r="D9419" s="43">
        <v>0.95949860668328679</v>
      </c>
      <c r="G9419">
        <v>9417</v>
      </c>
      <c r="H9419">
        <v>25</v>
      </c>
      <c r="L9419">
        <v>9417</v>
      </c>
      <c r="M9419">
        <v>26</v>
      </c>
    </row>
    <row r="9420" spans="2:13" x14ac:dyDescent="0.2">
      <c r="B9420">
        <v>9418</v>
      </c>
      <c r="C9420">
        <v>22</v>
      </c>
      <c r="D9420" s="43">
        <v>0.95950133223947676</v>
      </c>
      <c r="G9420">
        <v>9418</v>
      </c>
      <c r="H9420">
        <v>25</v>
      </c>
      <c r="L9420">
        <v>9418</v>
      </c>
      <c r="M9420">
        <v>19</v>
      </c>
    </row>
    <row r="9421" spans="2:13" x14ac:dyDescent="0.2">
      <c r="B9421">
        <v>9419</v>
      </c>
      <c r="C9421">
        <v>18</v>
      </c>
      <c r="D9421" s="43">
        <v>0.95950356223999589</v>
      </c>
      <c r="G9421">
        <v>9419</v>
      </c>
      <c r="H9421">
        <v>25</v>
      </c>
      <c r="L9421">
        <v>9419</v>
      </c>
      <c r="M9421">
        <v>19</v>
      </c>
    </row>
    <row r="9422" spans="2:13" x14ac:dyDescent="0.2">
      <c r="B9422">
        <v>9420</v>
      </c>
      <c r="C9422">
        <v>24</v>
      </c>
      <c r="D9422" s="43">
        <v>0.95950653557402132</v>
      </c>
      <c r="G9422">
        <v>9420</v>
      </c>
      <c r="H9422">
        <v>17</v>
      </c>
      <c r="L9422">
        <v>9420</v>
      </c>
      <c r="M9422">
        <v>24</v>
      </c>
    </row>
    <row r="9423" spans="2:13" x14ac:dyDescent="0.2">
      <c r="B9423">
        <v>9421</v>
      </c>
      <c r="C9423">
        <v>16</v>
      </c>
      <c r="D9423" s="43">
        <v>0.95950851779670498</v>
      </c>
      <c r="G9423">
        <v>9421</v>
      </c>
      <c r="H9423">
        <v>23</v>
      </c>
      <c r="L9423">
        <v>9421</v>
      </c>
      <c r="M9423">
        <v>16</v>
      </c>
    </row>
    <row r="9424" spans="2:13" x14ac:dyDescent="0.2">
      <c r="B9424">
        <v>9422</v>
      </c>
      <c r="C9424">
        <v>29</v>
      </c>
      <c r="D9424" s="43">
        <v>0.95951211057531904</v>
      </c>
      <c r="G9424">
        <v>9422</v>
      </c>
      <c r="H9424">
        <v>24</v>
      </c>
      <c r="L9424">
        <v>9422</v>
      </c>
      <c r="M9424">
        <v>30</v>
      </c>
    </row>
    <row r="9425" spans="2:13" x14ac:dyDescent="0.2">
      <c r="B9425">
        <v>9423</v>
      </c>
      <c r="C9425">
        <v>22</v>
      </c>
      <c r="D9425" s="43">
        <v>0.95951483613150912</v>
      </c>
      <c r="G9425">
        <v>9423</v>
      </c>
      <c r="H9425">
        <v>27</v>
      </c>
      <c r="L9425">
        <v>9423</v>
      </c>
      <c r="M9425">
        <v>21</v>
      </c>
    </row>
    <row r="9426" spans="2:13" x14ac:dyDescent="0.2">
      <c r="B9426">
        <v>9424</v>
      </c>
      <c r="C9426">
        <v>19</v>
      </c>
      <c r="D9426" s="43">
        <v>0.95951719002094593</v>
      </c>
      <c r="G9426">
        <v>9424</v>
      </c>
      <c r="H9426">
        <v>24</v>
      </c>
      <c r="L9426">
        <v>9424</v>
      </c>
      <c r="M9426">
        <v>21</v>
      </c>
    </row>
    <row r="9427" spans="2:13" x14ac:dyDescent="0.2">
      <c r="B9427">
        <v>9425</v>
      </c>
      <c r="C9427">
        <v>34</v>
      </c>
      <c r="D9427" s="43">
        <v>0.95952140224414861</v>
      </c>
      <c r="G9427">
        <v>9425</v>
      </c>
      <c r="H9427">
        <v>29</v>
      </c>
      <c r="L9427">
        <v>9425</v>
      </c>
      <c r="M9427">
        <v>32</v>
      </c>
    </row>
    <row r="9428" spans="2:13" x14ac:dyDescent="0.2">
      <c r="B9428">
        <v>9426</v>
      </c>
      <c r="C9428">
        <v>28</v>
      </c>
      <c r="D9428" s="43">
        <v>0.95952487113384499</v>
      </c>
      <c r="G9428">
        <v>9426</v>
      </c>
      <c r="H9428">
        <v>34</v>
      </c>
      <c r="L9428">
        <v>9426</v>
      </c>
      <c r="M9428">
        <v>30</v>
      </c>
    </row>
    <row r="9429" spans="2:13" x14ac:dyDescent="0.2">
      <c r="B9429">
        <v>9427</v>
      </c>
      <c r="C9429">
        <v>28</v>
      </c>
      <c r="D9429" s="43">
        <v>0.95952834002354137</v>
      </c>
      <c r="G9429">
        <v>9427</v>
      </c>
      <c r="H9429">
        <v>22</v>
      </c>
      <c r="L9429">
        <v>9427</v>
      </c>
      <c r="M9429">
        <v>26</v>
      </c>
    </row>
    <row r="9430" spans="2:13" x14ac:dyDescent="0.2">
      <c r="B9430">
        <v>9428</v>
      </c>
      <c r="C9430">
        <v>32</v>
      </c>
      <c r="D9430" s="43">
        <v>0.95953230446890869</v>
      </c>
      <c r="G9430">
        <v>9428</v>
      </c>
      <c r="H9430">
        <v>21</v>
      </c>
      <c r="L9430">
        <v>9428</v>
      </c>
      <c r="M9430">
        <v>31</v>
      </c>
    </row>
    <row r="9431" spans="2:13" x14ac:dyDescent="0.2">
      <c r="B9431">
        <v>9429</v>
      </c>
      <c r="C9431">
        <v>24</v>
      </c>
      <c r="D9431" s="43">
        <v>0.95953527780293413</v>
      </c>
      <c r="G9431">
        <v>9429</v>
      </c>
      <c r="H9431">
        <v>23</v>
      </c>
      <c r="L9431">
        <v>9429</v>
      </c>
      <c r="M9431">
        <v>24</v>
      </c>
    </row>
    <row r="9432" spans="2:13" x14ac:dyDescent="0.2">
      <c r="B9432">
        <v>9430</v>
      </c>
      <c r="C9432">
        <v>20</v>
      </c>
      <c r="D9432" s="43">
        <v>0.95953775558128862</v>
      </c>
      <c r="G9432">
        <v>9430</v>
      </c>
      <c r="H9432">
        <v>23</v>
      </c>
      <c r="L9432">
        <v>9430</v>
      </c>
      <c r="M9432">
        <v>20</v>
      </c>
    </row>
    <row r="9433" spans="2:13" x14ac:dyDescent="0.2">
      <c r="B9433">
        <v>9431</v>
      </c>
      <c r="C9433">
        <v>20</v>
      </c>
      <c r="D9433" s="43">
        <v>0.95954023335964322</v>
      </c>
      <c r="G9433">
        <v>9431</v>
      </c>
      <c r="H9433">
        <v>26</v>
      </c>
      <c r="L9433">
        <v>9431</v>
      </c>
      <c r="M9433">
        <v>21</v>
      </c>
    </row>
    <row r="9434" spans="2:13" x14ac:dyDescent="0.2">
      <c r="B9434">
        <v>9432</v>
      </c>
      <c r="C9434">
        <v>20</v>
      </c>
      <c r="D9434" s="43">
        <v>0.95954271113799772</v>
      </c>
      <c r="G9434">
        <v>9432</v>
      </c>
      <c r="H9434">
        <v>25</v>
      </c>
      <c r="L9434">
        <v>9432</v>
      </c>
      <c r="M9434">
        <v>22</v>
      </c>
    </row>
    <row r="9435" spans="2:13" x14ac:dyDescent="0.2">
      <c r="B9435">
        <v>9433</v>
      </c>
      <c r="C9435">
        <v>24</v>
      </c>
      <c r="D9435" s="43">
        <v>0.95954568447202326</v>
      </c>
      <c r="G9435">
        <v>9433</v>
      </c>
      <c r="H9435">
        <v>18</v>
      </c>
      <c r="L9435">
        <v>9433</v>
      </c>
      <c r="M9435">
        <v>21</v>
      </c>
    </row>
    <row r="9436" spans="2:13" x14ac:dyDescent="0.2">
      <c r="B9436">
        <v>9434</v>
      </c>
      <c r="C9436">
        <v>26</v>
      </c>
      <c r="D9436" s="43">
        <v>0.95954890558388417</v>
      </c>
      <c r="G9436">
        <v>9434</v>
      </c>
      <c r="H9436">
        <v>17</v>
      </c>
      <c r="L9436">
        <v>9434</v>
      </c>
      <c r="M9436">
        <v>26</v>
      </c>
    </row>
    <row r="9437" spans="2:13" x14ac:dyDescent="0.2">
      <c r="B9437">
        <v>9435</v>
      </c>
      <c r="C9437">
        <v>23</v>
      </c>
      <c r="D9437" s="43">
        <v>0.95955175502899182</v>
      </c>
      <c r="G9437">
        <v>9435</v>
      </c>
      <c r="H9437">
        <v>23</v>
      </c>
      <c r="L9437">
        <v>9435</v>
      </c>
      <c r="M9437">
        <v>24</v>
      </c>
    </row>
    <row r="9438" spans="2:13" x14ac:dyDescent="0.2">
      <c r="B9438">
        <v>9436</v>
      </c>
      <c r="C9438">
        <v>27</v>
      </c>
      <c r="D9438" s="43">
        <v>0.95955510002977051</v>
      </c>
      <c r="G9438">
        <v>9436</v>
      </c>
      <c r="H9438">
        <v>14</v>
      </c>
      <c r="L9438">
        <v>9436</v>
      </c>
      <c r="M9438">
        <v>27</v>
      </c>
    </row>
    <row r="9439" spans="2:13" x14ac:dyDescent="0.2">
      <c r="B9439">
        <v>9437</v>
      </c>
      <c r="C9439">
        <v>27</v>
      </c>
      <c r="D9439" s="43">
        <v>0.9595584450305491</v>
      </c>
      <c r="G9439">
        <v>9437</v>
      </c>
      <c r="H9439">
        <v>29</v>
      </c>
      <c r="L9439">
        <v>9437</v>
      </c>
      <c r="M9439">
        <v>27</v>
      </c>
    </row>
    <row r="9440" spans="2:13" x14ac:dyDescent="0.2">
      <c r="B9440">
        <v>9438</v>
      </c>
      <c r="C9440">
        <v>24</v>
      </c>
      <c r="D9440" s="43">
        <v>0.95956141836457465</v>
      </c>
      <c r="G9440">
        <v>9438</v>
      </c>
      <c r="H9440">
        <v>21</v>
      </c>
      <c r="L9440">
        <v>9438</v>
      </c>
      <c r="M9440">
        <v>24</v>
      </c>
    </row>
    <row r="9441" spans="2:13" x14ac:dyDescent="0.2">
      <c r="B9441">
        <v>9439</v>
      </c>
      <c r="C9441">
        <v>25</v>
      </c>
      <c r="D9441" s="43">
        <v>0.95956451558751776</v>
      </c>
      <c r="G9441">
        <v>9439</v>
      </c>
      <c r="H9441">
        <v>17</v>
      </c>
      <c r="L9441">
        <v>9439</v>
      </c>
      <c r="M9441">
        <v>26</v>
      </c>
    </row>
    <row r="9442" spans="2:13" x14ac:dyDescent="0.2">
      <c r="B9442">
        <v>9440</v>
      </c>
      <c r="C9442">
        <v>20</v>
      </c>
      <c r="D9442" s="43">
        <v>0.95956699336587237</v>
      </c>
      <c r="G9442">
        <v>9440</v>
      </c>
      <c r="H9442">
        <v>24</v>
      </c>
      <c r="L9442">
        <v>9440</v>
      </c>
      <c r="M9442">
        <v>20</v>
      </c>
    </row>
    <row r="9443" spans="2:13" x14ac:dyDescent="0.2">
      <c r="B9443">
        <v>9441</v>
      </c>
      <c r="C9443">
        <v>24</v>
      </c>
      <c r="D9443" s="43">
        <v>0.9595699666998978</v>
      </c>
      <c r="G9443">
        <v>9441</v>
      </c>
      <c r="H9443">
        <v>19</v>
      </c>
      <c r="L9443">
        <v>9441</v>
      </c>
      <c r="M9443">
        <v>23</v>
      </c>
    </row>
    <row r="9444" spans="2:13" x14ac:dyDescent="0.2">
      <c r="B9444">
        <v>9442</v>
      </c>
      <c r="C9444">
        <v>20</v>
      </c>
      <c r="D9444" s="43">
        <v>0.95957244447825241</v>
      </c>
      <c r="G9444">
        <v>9442</v>
      </c>
      <c r="H9444">
        <v>21</v>
      </c>
      <c r="L9444">
        <v>9442</v>
      </c>
      <c r="M9444">
        <v>19</v>
      </c>
    </row>
    <row r="9445" spans="2:13" x14ac:dyDescent="0.2">
      <c r="B9445">
        <v>9443</v>
      </c>
      <c r="C9445">
        <v>17</v>
      </c>
      <c r="D9445" s="43">
        <v>0.95957455058985375</v>
      </c>
      <c r="G9445">
        <v>9443</v>
      </c>
      <c r="H9445">
        <v>13</v>
      </c>
      <c r="L9445">
        <v>9443</v>
      </c>
      <c r="M9445">
        <v>18</v>
      </c>
    </row>
    <row r="9446" spans="2:13" x14ac:dyDescent="0.2">
      <c r="B9446">
        <v>9444</v>
      </c>
      <c r="C9446">
        <v>18</v>
      </c>
      <c r="D9446" s="43">
        <v>0.95957678059037277</v>
      </c>
      <c r="G9446">
        <v>9444</v>
      </c>
      <c r="H9446">
        <v>26</v>
      </c>
      <c r="L9446">
        <v>9444</v>
      </c>
      <c r="M9446">
        <v>17</v>
      </c>
    </row>
    <row r="9447" spans="2:13" x14ac:dyDescent="0.2">
      <c r="B9447">
        <v>9445</v>
      </c>
      <c r="C9447">
        <v>28</v>
      </c>
      <c r="D9447" s="43">
        <v>0.95958024948006915</v>
      </c>
      <c r="G9447">
        <v>9445</v>
      </c>
      <c r="H9447">
        <v>19</v>
      </c>
      <c r="L9447">
        <v>9445</v>
      </c>
      <c r="M9447">
        <v>28</v>
      </c>
    </row>
    <row r="9448" spans="2:13" x14ac:dyDescent="0.2">
      <c r="B9448">
        <v>9446</v>
      </c>
      <c r="C9448">
        <v>30</v>
      </c>
      <c r="D9448" s="43">
        <v>0.959583966147601</v>
      </c>
      <c r="G9448">
        <v>9446</v>
      </c>
      <c r="H9448">
        <v>18</v>
      </c>
      <c r="L9448">
        <v>9446</v>
      </c>
      <c r="M9448">
        <v>31</v>
      </c>
    </row>
    <row r="9449" spans="2:13" x14ac:dyDescent="0.2">
      <c r="B9449">
        <v>9447</v>
      </c>
      <c r="C9449">
        <v>19</v>
      </c>
      <c r="D9449" s="43">
        <v>0.95958632003703781</v>
      </c>
      <c r="G9449">
        <v>9447</v>
      </c>
      <c r="H9449">
        <v>29</v>
      </c>
      <c r="L9449">
        <v>9447</v>
      </c>
      <c r="M9449">
        <v>20</v>
      </c>
    </row>
    <row r="9450" spans="2:13" x14ac:dyDescent="0.2">
      <c r="B9450">
        <v>9448</v>
      </c>
      <c r="C9450">
        <v>26</v>
      </c>
      <c r="D9450" s="43">
        <v>0.95958954114889872</v>
      </c>
      <c r="G9450">
        <v>9448</v>
      </c>
      <c r="H9450">
        <v>24</v>
      </c>
      <c r="L9450">
        <v>9448</v>
      </c>
      <c r="M9450">
        <v>24</v>
      </c>
    </row>
    <row r="9451" spans="2:13" x14ac:dyDescent="0.2">
      <c r="B9451">
        <v>9449</v>
      </c>
      <c r="C9451">
        <v>22</v>
      </c>
      <c r="D9451" s="43">
        <v>0.95959226670508879</v>
      </c>
      <c r="G9451">
        <v>9449</v>
      </c>
      <c r="H9451">
        <v>24</v>
      </c>
      <c r="L9451">
        <v>9449</v>
      </c>
      <c r="M9451">
        <v>22</v>
      </c>
    </row>
    <row r="9452" spans="2:13" x14ac:dyDescent="0.2">
      <c r="B9452">
        <v>9450</v>
      </c>
      <c r="C9452">
        <v>20</v>
      </c>
      <c r="D9452" s="43">
        <v>0.95959474448344328</v>
      </c>
      <c r="G9452">
        <v>9450</v>
      </c>
      <c r="H9452">
        <v>27</v>
      </c>
      <c r="L9452">
        <v>9450</v>
      </c>
      <c r="M9452">
        <v>21</v>
      </c>
    </row>
    <row r="9453" spans="2:13" x14ac:dyDescent="0.2">
      <c r="B9453">
        <v>9451</v>
      </c>
      <c r="C9453">
        <v>26</v>
      </c>
      <c r="D9453" s="43">
        <v>0.95959796559530419</v>
      </c>
      <c r="G9453">
        <v>9451</v>
      </c>
      <c r="H9453">
        <v>23</v>
      </c>
      <c r="L9453">
        <v>9451</v>
      </c>
      <c r="M9453">
        <v>26</v>
      </c>
    </row>
    <row r="9454" spans="2:13" x14ac:dyDescent="0.2">
      <c r="B9454">
        <v>9452</v>
      </c>
      <c r="C9454">
        <v>16</v>
      </c>
      <c r="D9454" s="43">
        <v>0.95959994781798785</v>
      </c>
      <c r="G9454">
        <v>9452</v>
      </c>
      <c r="H9454">
        <v>24</v>
      </c>
      <c r="L9454">
        <v>9452</v>
      </c>
      <c r="M9454">
        <v>19</v>
      </c>
    </row>
    <row r="9455" spans="2:13" x14ac:dyDescent="0.2">
      <c r="B9455">
        <v>9453</v>
      </c>
      <c r="C9455">
        <v>32</v>
      </c>
      <c r="D9455" s="43">
        <v>0.95960391226335517</v>
      </c>
      <c r="G9455">
        <v>9453</v>
      </c>
      <c r="H9455">
        <v>29</v>
      </c>
      <c r="L9455">
        <v>9453</v>
      </c>
      <c r="M9455">
        <v>29</v>
      </c>
    </row>
    <row r="9456" spans="2:13" x14ac:dyDescent="0.2">
      <c r="B9456">
        <v>9454</v>
      </c>
      <c r="C9456">
        <v>20</v>
      </c>
      <c r="D9456" s="43">
        <v>0.95960639004170967</v>
      </c>
      <c r="G9456">
        <v>9454</v>
      </c>
      <c r="H9456">
        <v>24</v>
      </c>
      <c r="L9456">
        <v>9454</v>
      </c>
      <c r="M9456">
        <v>20</v>
      </c>
    </row>
    <row r="9457" spans="2:13" x14ac:dyDescent="0.2">
      <c r="B9457">
        <v>9455</v>
      </c>
      <c r="C9457">
        <v>22</v>
      </c>
      <c r="D9457" s="43">
        <v>0.95960911559789963</v>
      </c>
      <c r="G9457">
        <v>9455</v>
      </c>
      <c r="H9457">
        <v>32</v>
      </c>
      <c r="L9457">
        <v>9455</v>
      </c>
      <c r="M9457">
        <v>23</v>
      </c>
    </row>
    <row r="9458" spans="2:13" x14ac:dyDescent="0.2">
      <c r="B9458">
        <v>9456</v>
      </c>
      <c r="C9458">
        <v>22</v>
      </c>
      <c r="D9458" s="43">
        <v>0.95961184115408971</v>
      </c>
      <c r="G9458">
        <v>9456</v>
      </c>
      <c r="H9458">
        <v>28</v>
      </c>
      <c r="L9458">
        <v>9456</v>
      </c>
      <c r="M9458">
        <v>20</v>
      </c>
    </row>
    <row r="9459" spans="2:13" x14ac:dyDescent="0.2">
      <c r="B9459">
        <v>9457</v>
      </c>
      <c r="C9459">
        <v>16</v>
      </c>
      <c r="D9459" s="43">
        <v>0.95961382337677337</v>
      </c>
      <c r="G9459">
        <v>9457</v>
      </c>
      <c r="H9459">
        <v>21</v>
      </c>
      <c r="L9459">
        <v>9457</v>
      </c>
      <c r="M9459">
        <v>16</v>
      </c>
    </row>
    <row r="9460" spans="2:13" x14ac:dyDescent="0.2">
      <c r="B9460">
        <v>9458</v>
      </c>
      <c r="C9460">
        <v>14</v>
      </c>
      <c r="D9460" s="43">
        <v>0.95961555782162156</v>
      </c>
      <c r="G9460">
        <v>9458</v>
      </c>
      <c r="H9460">
        <v>26</v>
      </c>
      <c r="L9460">
        <v>9458</v>
      </c>
      <c r="M9460">
        <v>14</v>
      </c>
    </row>
    <row r="9461" spans="2:13" x14ac:dyDescent="0.2">
      <c r="B9461">
        <v>9459</v>
      </c>
      <c r="C9461">
        <v>19</v>
      </c>
      <c r="D9461" s="43">
        <v>0.95961791171105837</v>
      </c>
      <c r="G9461">
        <v>9459</v>
      </c>
      <c r="H9461">
        <v>16</v>
      </c>
      <c r="L9461">
        <v>9459</v>
      </c>
      <c r="M9461">
        <v>20</v>
      </c>
    </row>
    <row r="9462" spans="2:13" x14ac:dyDescent="0.2">
      <c r="B9462">
        <v>9460</v>
      </c>
      <c r="C9462">
        <v>18</v>
      </c>
      <c r="D9462" s="43">
        <v>0.95962014171157739</v>
      </c>
      <c r="G9462">
        <v>9460</v>
      </c>
      <c r="H9462">
        <v>29</v>
      </c>
      <c r="L9462">
        <v>9460</v>
      </c>
      <c r="M9462">
        <v>19</v>
      </c>
    </row>
    <row r="9463" spans="2:13" x14ac:dyDescent="0.2">
      <c r="B9463">
        <v>9461</v>
      </c>
      <c r="C9463">
        <v>24</v>
      </c>
      <c r="D9463" s="43">
        <v>0.95962311504560294</v>
      </c>
      <c r="G9463">
        <v>9461</v>
      </c>
      <c r="H9463">
        <v>18</v>
      </c>
      <c r="L9463">
        <v>9461</v>
      </c>
      <c r="M9463">
        <v>23</v>
      </c>
    </row>
    <row r="9464" spans="2:13" x14ac:dyDescent="0.2">
      <c r="B9464">
        <v>9462</v>
      </c>
      <c r="C9464">
        <v>21</v>
      </c>
      <c r="D9464" s="43">
        <v>0.95962571671287522</v>
      </c>
      <c r="G9464">
        <v>9462</v>
      </c>
      <c r="H9464">
        <v>32</v>
      </c>
      <c r="L9464">
        <v>9462</v>
      </c>
      <c r="M9464">
        <v>22</v>
      </c>
    </row>
    <row r="9465" spans="2:13" x14ac:dyDescent="0.2">
      <c r="B9465">
        <v>9463</v>
      </c>
      <c r="C9465">
        <v>21</v>
      </c>
      <c r="D9465" s="43">
        <v>0.95962831838014739</v>
      </c>
      <c r="G9465">
        <v>9463</v>
      </c>
      <c r="H9465">
        <v>24</v>
      </c>
      <c r="L9465">
        <v>9463</v>
      </c>
      <c r="M9465">
        <v>22</v>
      </c>
    </row>
    <row r="9466" spans="2:13" x14ac:dyDescent="0.2">
      <c r="B9466">
        <v>9464</v>
      </c>
      <c r="C9466">
        <v>24</v>
      </c>
      <c r="D9466" s="43">
        <v>0.95963129171417294</v>
      </c>
      <c r="G9466">
        <v>9464</v>
      </c>
      <c r="H9466">
        <v>24</v>
      </c>
      <c r="L9466">
        <v>9464</v>
      </c>
      <c r="M9466">
        <v>25</v>
      </c>
    </row>
    <row r="9467" spans="2:13" x14ac:dyDescent="0.2">
      <c r="B9467">
        <v>9465</v>
      </c>
      <c r="C9467">
        <v>29</v>
      </c>
      <c r="D9467" s="43">
        <v>0.959634884492787</v>
      </c>
      <c r="G9467">
        <v>9465</v>
      </c>
      <c r="H9467">
        <v>26</v>
      </c>
      <c r="L9467">
        <v>9465</v>
      </c>
      <c r="M9467">
        <v>27</v>
      </c>
    </row>
    <row r="9468" spans="2:13" x14ac:dyDescent="0.2">
      <c r="B9468">
        <v>9466</v>
      </c>
      <c r="C9468">
        <v>19</v>
      </c>
      <c r="D9468" s="43">
        <v>0.95963723838222381</v>
      </c>
      <c r="G9468">
        <v>9466</v>
      </c>
      <c r="H9468">
        <v>21</v>
      </c>
      <c r="L9468">
        <v>9466</v>
      </c>
      <c r="M9468">
        <v>19</v>
      </c>
    </row>
    <row r="9469" spans="2:13" x14ac:dyDescent="0.2">
      <c r="B9469">
        <v>9467</v>
      </c>
      <c r="C9469">
        <v>20</v>
      </c>
      <c r="D9469" s="43">
        <v>0.95963971616057842</v>
      </c>
      <c r="G9469">
        <v>9467</v>
      </c>
      <c r="H9469">
        <v>25</v>
      </c>
      <c r="L9469">
        <v>9467</v>
      </c>
      <c r="M9469">
        <v>20</v>
      </c>
    </row>
    <row r="9470" spans="2:13" x14ac:dyDescent="0.2">
      <c r="B9470">
        <v>9468</v>
      </c>
      <c r="C9470">
        <v>22</v>
      </c>
      <c r="D9470" s="43">
        <v>0.95964244171676838</v>
      </c>
      <c r="G9470">
        <v>9468</v>
      </c>
      <c r="H9470">
        <v>16</v>
      </c>
      <c r="L9470">
        <v>9468</v>
      </c>
      <c r="M9470">
        <v>20</v>
      </c>
    </row>
    <row r="9471" spans="2:13" x14ac:dyDescent="0.2">
      <c r="B9471">
        <v>9469</v>
      </c>
      <c r="C9471">
        <v>27</v>
      </c>
      <c r="D9471" s="43">
        <v>0.95964578671754697</v>
      </c>
      <c r="G9471">
        <v>9469</v>
      </c>
      <c r="H9471">
        <v>25</v>
      </c>
      <c r="L9471">
        <v>9469</v>
      </c>
      <c r="M9471">
        <v>27</v>
      </c>
    </row>
    <row r="9472" spans="2:13" x14ac:dyDescent="0.2">
      <c r="B9472">
        <v>9470</v>
      </c>
      <c r="C9472">
        <v>19</v>
      </c>
      <c r="D9472" s="43">
        <v>0.95964814060698389</v>
      </c>
      <c r="G9472">
        <v>9470</v>
      </c>
      <c r="H9472">
        <v>16</v>
      </c>
      <c r="L9472">
        <v>9470</v>
      </c>
      <c r="M9472">
        <v>20</v>
      </c>
    </row>
    <row r="9473" spans="2:13" x14ac:dyDescent="0.2">
      <c r="B9473">
        <v>9471</v>
      </c>
      <c r="C9473">
        <v>19</v>
      </c>
      <c r="D9473" s="43">
        <v>0.9596504944964207</v>
      </c>
      <c r="G9473">
        <v>9471</v>
      </c>
      <c r="H9473">
        <v>27</v>
      </c>
      <c r="L9473">
        <v>9471</v>
      </c>
      <c r="M9473">
        <v>19</v>
      </c>
    </row>
    <row r="9474" spans="2:13" x14ac:dyDescent="0.2">
      <c r="B9474">
        <v>9472</v>
      </c>
      <c r="C9474">
        <v>30</v>
      </c>
      <c r="D9474" s="43">
        <v>0.95965421116395244</v>
      </c>
      <c r="G9474">
        <v>9472</v>
      </c>
      <c r="H9474">
        <v>13</v>
      </c>
      <c r="L9474">
        <v>9472</v>
      </c>
      <c r="M9474">
        <v>30</v>
      </c>
    </row>
    <row r="9475" spans="2:13" x14ac:dyDescent="0.2">
      <c r="B9475">
        <v>9473</v>
      </c>
      <c r="C9475">
        <v>17</v>
      </c>
      <c r="D9475" s="43">
        <v>0.95965631727555389</v>
      </c>
      <c r="G9475">
        <v>9473</v>
      </c>
      <c r="H9475">
        <v>20</v>
      </c>
      <c r="L9475">
        <v>9473</v>
      </c>
      <c r="M9475">
        <v>18</v>
      </c>
    </row>
    <row r="9476" spans="2:13" x14ac:dyDescent="0.2">
      <c r="B9476">
        <v>9474</v>
      </c>
      <c r="C9476">
        <v>25</v>
      </c>
      <c r="D9476" s="43">
        <v>0.95965941449849701</v>
      </c>
      <c r="G9476">
        <v>9474</v>
      </c>
      <c r="H9476">
        <v>29</v>
      </c>
      <c r="L9476">
        <v>9474</v>
      </c>
      <c r="M9476">
        <v>24</v>
      </c>
    </row>
    <row r="9477" spans="2:13" x14ac:dyDescent="0.2">
      <c r="B9477">
        <v>9475</v>
      </c>
      <c r="C9477">
        <v>25</v>
      </c>
      <c r="D9477" s="43">
        <v>0.95966251172144024</v>
      </c>
      <c r="G9477">
        <v>9475</v>
      </c>
      <c r="H9477">
        <v>22</v>
      </c>
      <c r="L9477">
        <v>9475</v>
      </c>
      <c r="M9477">
        <v>25</v>
      </c>
    </row>
    <row r="9478" spans="2:13" x14ac:dyDescent="0.2">
      <c r="B9478">
        <v>9476</v>
      </c>
      <c r="C9478">
        <v>22</v>
      </c>
      <c r="D9478" s="43">
        <v>0.9596652372776302</v>
      </c>
      <c r="G9478">
        <v>9476</v>
      </c>
      <c r="H9478">
        <v>21</v>
      </c>
      <c r="L9478">
        <v>9476</v>
      </c>
      <c r="M9478">
        <v>21</v>
      </c>
    </row>
    <row r="9479" spans="2:13" x14ac:dyDescent="0.2">
      <c r="B9479">
        <v>9477</v>
      </c>
      <c r="C9479">
        <v>23</v>
      </c>
      <c r="D9479" s="43">
        <v>0.95966808672273796</v>
      </c>
      <c r="G9479">
        <v>9477</v>
      </c>
      <c r="H9479">
        <v>22</v>
      </c>
      <c r="L9479">
        <v>9477</v>
      </c>
      <c r="M9479">
        <v>24</v>
      </c>
    </row>
    <row r="9480" spans="2:13" x14ac:dyDescent="0.2">
      <c r="B9480">
        <v>9478</v>
      </c>
      <c r="C9480">
        <v>16</v>
      </c>
      <c r="D9480" s="43">
        <v>0.95967006894542162</v>
      </c>
      <c r="G9480">
        <v>9478</v>
      </c>
      <c r="H9480">
        <v>21</v>
      </c>
      <c r="L9480">
        <v>9478</v>
      </c>
      <c r="M9480">
        <v>15</v>
      </c>
    </row>
    <row r="9481" spans="2:13" x14ac:dyDescent="0.2">
      <c r="B9481">
        <v>9479</v>
      </c>
      <c r="C9481">
        <v>23</v>
      </c>
      <c r="D9481" s="43">
        <v>0.95967291839052937</v>
      </c>
      <c r="G9481">
        <v>9479</v>
      </c>
      <c r="H9481">
        <v>27</v>
      </c>
      <c r="L9481">
        <v>9479</v>
      </c>
      <c r="M9481">
        <v>24</v>
      </c>
    </row>
    <row r="9482" spans="2:13" x14ac:dyDescent="0.2">
      <c r="B9482">
        <v>9480</v>
      </c>
      <c r="C9482">
        <v>19</v>
      </c>
      <c r="D9482" s="43">
        <v>0.95967527227996618</v>
      </c>
      <c r="G9482">
        <v>9480</v>
      </c>
      <c r="H9482">
        <v>24</v>
      </c>
      <c r="L9482">
        <v>9480</v>
      </c>
      <c r="M9482">
        <v>20</v>
      </c>
    </row>
    <row r="9483" spans="2:13" x14ac:dyDescent="0.2">
      <c r="B9483">
        <v>9481</v>
      </c>
      <c r="C9483">
        <v>19</v>
      </c>
      <c r="D9483" s="43">
        <v>0.959677626169403</v>
      </c>
      <c r="G9483">
        <v>9481</v>
      </c>
      <c r="H9483">
        <v>31</v>
      </c>
      <c r="L9483">
        <v>9481</v>
      </c>
      <c r="M9483">
        <v>21</v>
      </c>
    </row>
    <row r="9484" spans="2:13" x14ac:dyDescent="0.2">
      <c r="B9484">
        <v>9482</v>
      </c>
      <c r="C9484">
        <v>22</v>
      </c>
      <c r="D9484" s="43">
        <v>0.95968035172559296</v>
      </c>
      <c r="G9484">
        <v>9482</v>
      </c>
      <c r="H9484">
        <v>18</v>
      </c>
      <c r="L9484">
        <v>9482</v>
      </c>
      <c r="M9484">
        <v>21</v>
      </c>
    </row>
    <row r="9485" spans="2:13" x14ac:dyDescent="0.2">
      <c r="B9485">
        <v>9483</v>
      </c>
      <c r="C9485">
        <v>23</v>
      </c>
      <c r="D9485" s="43">
        <v>0.95968320117070072</v>
      </c>
      <c r="G9485">
        <v>9483</v>
      </c>
      <c r="H9485">
        <v>16</v>
      </c>
      <c r="L9485">
        <v>9483</v>
      </c>
      <c r="M9485">
        <v>23</v>
      </c>
    </row>
    <row r="9486" spans="2:13" x14ac:dyDescent="0.2">
      <c r="B9486">
        <v>9484</v>
      </c>
      <c r="C9486">
        <v>27</v>
      </c>
      <c r="D9486" s="43">
        <v>0.9596865461714793</v>
      </c>
      <c r="G9486">
        <v>9484</v>
      </c>
      <c r="H9486">
        <v>19</v>
      </c>
      <c r="L9486">
        <v>9484</v>
      </c>
      <c r="M9486">
        <v>28</v>
      </c>
    </row>
    <row r="9487" spans="2:13" x14ac:dyDescent="0.2">
      <c r="B9487">
        <v>9485</v>
      </c>
      <c r="C9487">
        <v>23</v>
      </c>
      <c r="D9487" s="43">
        <v>0.95968939561658706</v>
      </c>
      <c r="G9487">
        <v>9485</v>
      </c>
      <c r="H9487">
        <v>30</v>
      </c>
      <c r="L9487">
        <v>9485</v>
      </c>
      <c r="M9487">
        <v>21</v>
      </c>
    </row>
    <row r="9488" spans="2:13" x14ac:dyDescent="0.2">
      <c r="B9488">
        <v>9486</v>
      </c>
      <c r="C9488">
        <v>25</v>
      </c>
      <c r="D9488" s="43">
        <v>0.95969249283953029</v>
      </c>
      <c r="G9488">
        <v>9486</v>
      </c>
      <c r="H9488">
        <v>22</v>
      </c>
      <c r="L9488">
        <v>9486</v>
      </c>
      <c r="M9488">
        <v>24</v>
      </c>
    </row>
    <row r="9489" spans="2:13" x14ac:dyDescent="0.2">
      <c r="B9489">
        <v>9487</v>
      </c>
      <c r="C9489">
        <v>21</v>
      </c>
      <c r="D9489" s="43">
        <v>0.95969509450680257</v>
      </c>
      <c r="G9489">
        <v>9487</v>
      </c>
      <c r="H9489">
        <v>26</v>
      </c>
      <c r="L9489">
        <v>9487</v>
      </c>
      <c r="M9489">
        <v>21</v>
      </c>
    </row>
    <row r="9490" spans="2:13" x14ac:dyDescent="0.2">
      <c r="B9490">
        <v>9488</v>
      </c>
      <c r="C9490">
        <v>24</v>
      </c>
      <c r="D9490" s="43">
        <v>0.95969806784082801</v>
      </c>
      <c r="G9490">
        <v>9488</v>
      </c>
      <c r="H9490">
        <v>18</v>
      </c>
      <c r="L9490">
        <v>9488</v>
      </c>
      <c r="M9490">
        <v>25</v>
      </c>
    </row>
    <row r="9491" spans="2:13" x14ac:dyDescent="0.2">
      <c r="B9491">
        <v>9489</v>
      </c>
      <c r="C9491">
        <v>23</v>
      </c>
      <c r="D9491" s="43">
        <v>0.95970091728593576</v>
      </c>
      <c r="G9491">
        <v>9489</v>
      </c>
      <c r="H9491">
        <v>28</v>
      </c>
      <c r="L9491">
        <v>9489</v>
      </c>
      <c r="M9491">
        <v>22</v>
      </c>
    </row>
    <row r="9492" spans="2:13" x14ac:dyDescent="0.2">
      <c r="B9492">
        <v>9490</v>
      </c>
      <c r="C9492">
        <v>18</v>
      </c>
      <c r="D9492" s="43">
        <v>0.95970314728645489</v>
      </c>
      <c r="G9492">
        <v>9490</v>
      </c>
      <c r="H9492">
        <v>22</v>
      </c>
      <c r="L9492">
        <v>9490</v>
      </c>
      <c r="M9492">
        <v>17</v>
      </c>
    </row>
    <row r="9493" spans="2:13" x14ac:dyDescent="0.2">
      <c r="B9493">
        <v>9491</v>
      </c>
      <c r="C9493">
        <v>26</v>
      </c>
      <c r="D9493" s="43">
        <v>0.9597063683983158</v>
      </c>
      <c r="G9493">
        <v>9491</v>
      </c>
      <c r="H9493">
        <v>15</v>
      </c>
      <c r="L9493">
        <v>9491</v>
      </c>
      <c r="M9493">
        <v>26</v>
      </c>
    </row>
    <row r="9494" spans="2:13" x14ac:dyDescent="0.2">
      <c r="B9494">
        <v>9492</v>
      </c>
      <c r="C9494">
        <v>26</v>
      </c>
      <c r="D9494" s="43">
        <v>0.95970958951017671</v>
      </c>
      <c r="G9494">
        <v>9492</v>
      </c>
      <c r="H9494">
        <v>24</v>
      </c>
      <c r="L9494">
        <v>9492</v>
      </c>
      <c r="M9494">
        <v>26</v>
      </c>
    </row>
    <row r="9495" spans="2:13" x14ac:dyDescent="0.2">
      <c r="B9495">
        <v>9493</v>
      </c>
      <c r="C9495">
        <v>20</v>
      </c>
      <c r="D9495" s="43">
        <v>0.9597120672885312</v>
      </c>
      <c r="G9495">
        <v>9493</v>
      </c>
      <c r="H9495">
        <v>23</v>
      </c>
      <c r="L9495">
        <v>9493</v>
      </c>
      <c r="M9495">
        <v>20</v>
      </c>
    </row>
    <row r="9496" spans="2:13" x14ac:dyDescent="0.2">
      <c r="B9496">
        <v>9494</v>
      </c>
      <c r="C9496">
        <v>30</v>
      </c>
      <c r="D9496" s="43">
        <v>0.95971578395606305</v>
      </c>
      <c r="G9496">
        <v>9494</v>
      </c>
      <c r="H9496">
        <v>29</v>
      </c>
      <c r="L9496">
        <v>9494</v>
      </c>
      <c r="M9496">
        <v>32</v>
      </c>
    </row>
    <row r="9497" spans="2:13" x14ac:dyDescent="0.2">
      <c r="B9497">
        <v>9495</v>
      </c>
      <c r="C9497">
        <v>27</v>
      </c>
      <c r="D9497" s="43">
        <v>0.95971912895684164</v>
      </c>
      <c r="G9497">
        <v>9495</v>
      </c>
      <c r="H9497">
        <v>26</v>
      </c>
      <c r="L9497">
        <v>9495</v>
      </c>
      <c r="M9497">
        <v>25</v>
      </c>
    </row>
    <row r="9498" spans="2:13" x14ac:dyDescent="0.2">
      <c r="B9498">
        <v>9496</v>
      </c>
      <c r="C9498">
        <v>17</v>
      </c>
      <c r="D9498" s="43">
        <v>0.95972123506844309</v>
      </c>
      <c r="G9498">
        <v>9496</v>
      </c>
      <c r="H9498">
        <v>19</v>
      </c>
      <c r="L9498">
        <v>9496</v>
      </c>
      <c r="M9498">
        <v>18</v>
      </c>
    </row>
    <row r="9499" spans="2:13" x14ac:dyDescent="0.2">
      <c r="B9499">
        <v>9497</v>
      </c>
      <c r="C9499">
        <v>23</v>
      </c>
      <c r="D9499" s="43">
        <v>0.95972408451355073</v>
      </c>
      <c r="G9499">
        <v>9497</v>
      </c>
      <c r="H9499">
        <v>34</v>
      </c>
      <c r="L9499">
        <v>9497</v>
      </c>
      <c r="M9499">
        <v>22</v>
      </c>
    </row>
    <row r="9500" spans="2:13" x14ac:dyDescent="0.2">
      <c r="B9500">
        <v>9498</v>
      </c>
      <c r="C9500">
        <v>20</v>
      </c>
      <c r="D9500" s="43">
        <v>0.95972656229190534</v>
      </c>
      <c r="G9500">
        <v>9498</v>
      </c>
      <c r="H9500">
        <v>28</v>
      </c>
      <c r="L9500">
        <v>9498</v>
      </c>
      <c r="M9500">
        <v>21</v>
      </c>
    </row>
    <row r="9501" spans="2:13" x14ac:dyDescent="0.2">
      <c r="B9501">
        <v>9499</v>
      </c>
      <c r="C9501">
        <v>24</v>
      </c>
      <c r="D9501" s="43">
        <v>0.95972953562593077</v>
      </c>
      <c r="G9501">
        <v>9499</v>
      </c>
      <c r="H9501">
        <v>15</v>
      </c>
      <c r="L9501">
        <v>9499</v>
      </c>
      <c r="M9501">
        <v>23</v>
      </c>
    </row>
    <row r="9502" spans="2:13" x14ac:dyDescent="0.2">
      <c r="B9502">
        <v>9500</v>
      </c>
      <c r="C9502">
        <v>25</v>
      </c>
      <c r="D9502" s="43">
        <v>0.959732632848874</v>
      </c>
      <c r="G9502">
        <v>9500</v>
      </c>
      <c r="H9502">
        <v>17</v>
      </c>
      <c r="L9502">
        <v>9500</v>
      </c>
      <c r="M9502">
        <v>26</v>
      </c>
    </row>
    <row r="9503" spans="2:13" x14ac:dyDescent="0.2">
      <c r="B9503">
        <v>9501</v>
      </c>
      <c r="C9503">
        <v>24</v>
      </c>
      <c r="D9503" s="43">
        <v>0.95973560618289944</v>
      </c>
      <c r="G9503">
        <v>9501</v>
      </c>
      <c r="H9503">
        <v>27</v>
      </c>
      <c r="L9503">
        <v>9501</v>
      </c>
      <c r="M9503">
        <v>23</v>
      </c>
    </row>
    <row r="9504" spans="2:13" x14ac:dyDescent="0.2">
      <c r="B9504">
        <v>9502</v>
      </c>
      <c r="C9504">
        <v>24</v>
      </c>
      <c r="D9504" s="43">
        <v>0.95973857951692487</v>
      </c>
      <c r="G9504">
        <v>9502</v>
      </c>
      <c r="H9504">
        <v>25</v>
      </c>
      <c r="L9504">
        <v>9502</v>
      </c>
      <c r="M9504">
        <v>26</v>
      </c>
    </row>
    <row r="9505" spans="2:13" x14ac:dyDescent="0.2">
      <c r="B9505">
        <v>9503</v>
      </c>
      <c r="C9505">
        <v>26</v>
      </c>
      <c r="D9505" s="43">
        <v>0.95974180062878578</v>
      </c>
      <c r="G9505">
        <v>9503</v>
      </c>
      <c r="H9505">
        <v>30</v>
      </c>
      <c r="L9505">
        <v>9503</v>
      </c>
      <c r="M9505">
        <v>24</v>
      </c>
    </row>
    <row r="9506" spans="2:13" x14ac:dyDescent="0.2">
      <c r="B9506">
        <v>9504</v>
      </c>
      <c r="C9506">
        <v>18</v>
      </c>
      <c r="D9506" s="43">
        <v>0.95974403062930491</v>
      </c>
      <c r="G9506">
        <v>9504</v>
      </c>
      <c r="H9506">
        <v>22</v>
      </c>
      <c r="L9506">
        <v>9504</v>
      </c>
      <c r="M9506">
        <v>22</v>
      </c>
    </row>
    <row r="9507" spans="2:13" x14ac:dyDescent="0.2">
      <c r="B9507">
        <v>9505</v>
      </c>
      <c r="C9507">
        <v>21</v>
      </c>
      <c r="D9507" s="43">
        <v>0.9597466322965772</v>
      </c>
      <c r="G9507">
        <v>9505</v>
      </c>
      <c r="H9507">
        <v>17</v>
      </c>
      <c r="L9507">
        <v>9505</v>
      </c>
      <c r="M9507">
        <v>18</v>
      </c>
    </row>
    <row r="9508" spans="2:13" x14ac:dyDescent="0.2">
      <c r="B9508">
        <v>9506</v>
      </c>
      <c r="C9508">
        <v>35</v>
      </c>
      <c r="D9508" s="43">
        <v>0.95975096840869767</v>
      </c>
      <c r="G9508">
        <v>9506</v>
      </c>
      <c r="H9508">
        <v>29</v>
      </c>
      <c r="L9508">
        <v>9506</v>
      </c>
      <c r="M9508">
        <v>34</v>
      </c>
    </row>
    <row r="9509" spans="2:13" x14ac:dyDescent="0.2">
      <c r="B9509">
        <v>9507</v>
      </c>
      <c r="C9509">
        <v>23</v>
      </c>
      <c r="D9509" s="43">
        <v>0.95975381785380542</v>
      </c>
      <c r="G9509">
        <v>9507</v>
      </c>
      <c r="H9509">
        <v>26</v>
      </c>
      <c r="L9509">
        <v>9507</v>
      </c>
      <c r="M9509">
        <v>26</v>
      </c>
    </row>
    <row r="9510" spans="2:13" x14ac:dyDescent="0.2">
      <c r="B9510">
        <v>9508</v>
      </c>
      <c r="C9510">
        <v>28</v>
      </c>
      <c r="D9510" s="43">
        <v>0.9597572867435018</v>
      </c>
      <c r="G9510">
        <v>9508</v>
      </c>
      <c r="H9510">
        <v>23</v>
      </c>
      <c r="L9510">
        <v>9508</v>
      </c>
      <c r="M9510">
        <v>27</v>
      </c>
    </row>
    <row r="9511" spans="2:13" x14ac:dyDescent="0.2">
      <c r="B9511">
        <v>9509</v>
      </c>
      <c r="C9511">
        <v>18</v>
      </c>
      <c r="D9511" s="43">
        <v>0.95975951674402082</v>
      </c>
      <c r="G9511">
        <v>9509</v>
      </c>
      <c r="H9511">
        <v>28</v>
      </c>
      <c r="L9511">
        <v>9509</v>
      </c>
      <c r="M9511">
        <v>19</v>
      </c>
    </row>
    <row r="9512" spans="2:13" x14ac:dyDescent="0.2">
      <c r="B9512">
        <v>9510</v>
      </c>
      <c r="C9512">
        <v>26</v>
      </c>
      <c r="D9512" s="43">
        <v>0.95976273785588173</v>
      </c>
      <c r="G9512">
        <v>9510</v>
      </c>
      <c r="H9512">
        <v>21</v>
      </c>
      <c r="L9512">
        <v>9510</v>
      </c>
      <c r="M9512">
        <v>24</v>
      </c>
    </row>
    <row r="9513" spans="2:13" x14ac:dyDescent="0.2">
      <c r="B9513">
        <v>9511</v>
      </c>
      <c r="C9513">
        <v>20</v>
      </c>
      <c r="D9513" s="43">
        <v>0.95976521563423633</v>
      </c>
      <c r="G9513">
        <v>9511</v>
      </c>
      <c r="H9513">
        <v>22</v>
      </c>
      <c r="L9513">
        <v>9511</v>
      </c>
      <c r="M9513">
        <v>20</v>
      </c>
    </row>
    <row r="9514" spans="2:13" x14ac:dyDescent="0.2">
      <c r="B9514">
        <v>9512</v>
      </c>
      <c r="C9514">
        <v>25</v>
      </c>
      <c r="D9514" s="43">
        <v>0.95976831285717945</v>
      </c>
      <c r="G9514">
        <v>9512</v>
      </c>
      <c r="H9514">
        <v>19</v>
      </c>
      <c r="L9514">
        <v>9512</v>
      </c>
      <c r="M9514">
        <v>26</v>
      </c>
    </row>
    <row r="9515" spans="2:13" x14ac:dyDescent="0.2">
      <c r="B9515">
        <v>9513</v>
      </c>
      <c r="C9515">
        <v>24</v>
      </c>
      <c r="D9515" s="43">
        <v>0.959771286191205</v>
      </c>
      <c r="G9515">
        <v>9513</v>
      </c>
      <c r="H9515">
        <v>22</v>
      </c>
      <c r="L9515">
        <v>9513</v>
      </c>
      <c r="M9515">
        <v>22</v>
      </c>
    </row>
    <row r="9516" spans="2:13" x14ac:dyDescent="0.2">
      <c r="B9516">
        <v>9514</v>
      </c>
      <c r="C9516">
        <v>15</v>
      </c>
      <c r="D9516" s="43">
        <v>0.95977314452497087</v>
      </c>
      <c r="G9516">
        <v>9514</v>
      </c>
      <c r="H9516">
        <v>28</v>
      </c>
      <c r="L9516">
        <v>9514</v>
      </c>
      <c r="M9516">
        <v>15</v>
      </c>
    </row>
    <row r="9517" spans="2:13" x14ac:dyDescent="0.2">
      <c r="B9517">
        <v>9515</v>
      </c>
      <c r="C9517">
        <v>28</v>
      </c>
      <c r="D9517" s="43">
        <v>0.95977661341466725</v>
      </c>
      <c r="G9517">
        <v>9515</v>
      </c>
      <c r="H9517">
        <v>20</v>
      </c>
      <c r="L9517">
        <v>9515</v>
      </c>
      <c r="M9517">
        <v>29</v>
      </c>
    </row>
    <row r="9518" spans="2:13" x14ac:dyDescent="0.2">
      <c r="B9518">
        <v>9516</v>
      </c>
      <c r="C9518">
        <v>21</v>
      </c>
      <c r="D9518" s="43">
        <v>0.95977921508193953</v>
      </c>
      <c r="G9518">
        <v>9516</v>
      </c>
      <c r="H9518">
        <v>21</v>
      </c>
      <c r="L9518">
        <v>9516</v>
      </c>
      <c r="M9518">
        <v>20</v>
      </c>
    </row>
    <row r="9519" spans="2:13" x14ac:dyDescent="0.2">
      <c r="B9519">
        <v>9517</v>
      </c>
      <c r="C9519">
        <v>17</v>
      </c>
      <c r="D9519" s="43">
        <v>0.95978132119354087</v>
      </c>
      <c r="G9519">
        <v>9517</v>
      </c>
      <c r="H9519">
        <v>23</v>
      </c>
      <c r="L9519">
        <v>9517</v>
      </c>
      <c r="M9519">
        <v>21</v>
      </c>
    </row>
    <row r="9520" spans="2:13" x14ac:dyDescent="0.2">
      <c r="B9520">
        <v>9518</v>
      </c>
      <c r="C9520">
        <v>22</v>
      </c>
      <c r="D9520" s="43">
        <v>0.95978404674973083</v>
      </c>
      <c r="G9520">
        <v>9518</v>
      </c>
      <c r="H9520">
        <v>27</v>
      </c>
      <c r="L9520">
        <v>9518</v>
      </c>
      <c r="M9520">
        <v>19</v>
      </c>
    </row>
    <row r="9521" spans="2:13" x14ac:dyDescent="0.2">
      <c r="B9521">
        <v>9519</v>
      </c>
      <c r="C9521">
        <v>24</v>
      </c>
      <c r="D9521" s="43">
        <v>0.95978702008375638</v>
      </c>
      <c r="G9521">
        <v>9519</v>
      </c>
      <c r="H9521">
        <v>21</v>
      </c>
      <c r="L9521">
        <v>9519</v>
      </c>
      <c r="M9521">
        <v>24</v>
      </c>
    </row>
    <row r="9522" spans="2:13" x14ac:dyDescent="0.2">
      <c r="B9522">
        <v>9520</v>
      </c>
      <c r="C9522">
        <v>22</v>
      </c>
      <c r="D9522" s="43">
        <v>0.95978974563994635</v>
      </c>
      <c r="G9522">
        <v>9520</v>
      </c>
      <c r="H9522">
        <v>16</v>
      </c>
      <c r="L9522">
        <v>9520</v>
      </c>
      <c r="M9522">
        <v>22</v>
      </c>
    </row>
    <row r="9523" spans="2:13" x14ac:dyDescent="0.2">
      <c r="B9523">
        <v>9521</v>
      </c>
      <c r="C9523">
        <v>18</v>
      </c>
      <c r="D9523" s="43">
        <v>0.95979197564046548</v>
      </c>
      <c r="G9523">
        <v>9521</v>
      </c>
      <c r="H9523">
        <v>23</v>
      </c>
      <c r="L9523">
        <v>9521</v>
      </c>
      <c r="M9523">
        <v>18</v>
      </c>
    </row>
    <row r="9524" spans="2:13" x14ac:dyDescent="0.2">
      <c r="B9524">
        <v>9522</v>
      </c>
      <c r="C9524">
        <v>24</v>
      </c>
      <c r="D9524" s="43">
        <v>0.95979494897449091</v>
      </c>
      <c r="G9524">
        <v>9522</v>
      </c>
      <c r="H9524">
        <v>24</v>
      </c>
      <c r="L9524">
        <v>9522</v>
      </c>
      <c r="M9524">
        <v>24</v>
      </c>
    </row>
    <row r="9525" spans="2:13" x14ac:dyDescent="0.2">
      <c r="B9525">
        <v>9523</v>
      </c>
      <c r="C9525">
        <v>35</v>
      </c>
      <c r="D9525" s="43">
        <v>0.95979928508661139</v>
      </c>
      <c r="G9525">
        <v>9523</v>
      </c>
      <c r="H9525">
        <v>23</v>
      </c>
      <c r="L9525">
        <v>9523</v>
      </c>
      <c r="M9525">
        <v>35</v>
      </c>
    </row>
    <row r="9526" spans="2:13" x14ac:dyDescent="0.2">
      <c r="B9526">
        <v>9524</v>
      </c>
      <c r="C9526">
        <v>15</v>
      </c>
      <c r="D9526" s="43">
        <v>0.95980114342037726</v>
      </c>
      <c r="G9526">
        <v>9524</v>
      </c>
      <c r="H9526">
        <v>29</v>
      </c>
      <c r="L9526">
        <v>9524</v>
      </c>
      <c r="M9526">
        <v>16</v>
      </c>
    </row>
    <row r="9527" spans="2:13" x14ac:dyDescent="0.2">
      <c r="B9527">
        <v>9525</v>
      </c>
      <c r="C9527">
        <v>22</v>
      </c>
      <c r="D9527" s="43">
        <v>0.95980386897656733</v>
      </c>
      <c r="G9527">
        <v>9525</v>
      </c>
      <c r="H9527">
        <v>20</v>
      </c>
      <c r="L9527">
        <v>9525</v>
      </c>
      <c r="M9527">
        <v>21</v>
      </c>
    </row>
    <row r="9528" spans="2:13" x14ac:dyDescent="0.2">
      <c r="B9528">
        <v>9526</v>
      </c>
      <c r="C9528">
        <v>24</v>
      </c>
      <c r="D9528" s="43">
        <v>0.95980684231059277</v>
      </c>
      <c r="G9528">
        <v>9526</v>
      </c>
      <c r="H9528">
        <v>27</v>
      </c>
      <c r="L9528">
        <v>9526</v>
      </c>
      <c r="M9528">
        <v>23</v>
      </c>
    </row>
    <row r="9529" spans="2:13" x14ac:dyDescent="0.2">
      <c r="B9529">
        <v>9527</v>
      </c>
      <c r="C9529">
        <v>20</v>
      </c>
      <c r="D9529" s="43">
        <v>0.95980932008894726</v>
      </c>
      <c r="G9529">
        <v>9527</v>
      </c>
      <c r="H9529">
        <v>29</v>
      </c>
      <c r="L9529">
        <v>9527</v>
      </c>
      <c r="M9529">
        <v>21</v>
      </c>
    </row>
    <row r="9530" spans="2:13" x14ac:dyDescent="0.2">
      <c r="B9530">
        <v>9528</v>
      </c>
      <c r="C9530">
        <v>24</v>
      </c>
      <c r="D9530" s="43">
        <v>0.9598122934229727</v>
      </c>
      <c r="G9530">
        <v>9528</v>
      </c>
      <c r="H9530">
        <v>27</v>
      </c>
      <c r="L9530">
        <v>9528</v>
      </c>
      <c r="M9530">
        <v>26</v>
      </c>
    </row>
    <row r="9531" spans="2:13" x14ac:dyDescent="0.2">
      <c r="B9531">
        <v>9529</v>
      </c>
      <c r="C9531">
        <v>23</v>
      </c>
      <c r="D9531" s="43">
        <v>0.95981514286808045</v>
      </c>
      <c r="G9531">
        <v>9529</v>
      </c>
      <c r="H9531">
        <v>28</v>
      </c>
      <c r="L9531">
        <v>9529</v>
      </c>
      <c r="M9531">
        <v>23</v>
      </c>
    </row>
    <row r="9532" spans="2:13" x14ac:dyDescent="0.2">
      <c r="B9532">
        <v>9530</v>
      </c>
      <c r="C9532">
        <v>32</v>
      </c>
      <c r="D9532" s="43">
        <v>0.95981910731344777</v>
      </c>
      <c r="G9532">
        <v>9530</v>
      </c>
      <c r="H9532">
        <v>24</v>
      </c>
      <c r="L9532">
        <v>9530</v>
      </c>
      <c r="M9532">
        <v>30</v>
      </c>
    </row>
    <row r="9533" spans="2:13" x14ac:dyDescent="0.2">
      <c r="B9533">
        <v>9531</v>
      </c>
      <c r="C9533">
        <v>27</v>
      </c>
      <c r="D9533" s="43">
        <v>0.95982245231422636</v>
      </c>
      <c r="G9533">
        <v>9531</v>
      </c>
      <c r="H9533">
        <v>29</v>
      </c>
      <c r="L9533">
        <v>9531</v>
      </c>
      <c r="M9533">
        <v>27</v>
      </c>
    </row>
    <row r="9534" spans="2:13" x14ac:dyDescent="0.2">
      <c r="B9534">
        <v>9532</v>
      </c>
      <c r="C9534">
        <v>22</v>
      </c>
      <c r="D9534" s="43">
        <v>0.95982517787041643</v>
      </c>
      <c r="G9534">
        <v>9532</v>
      </c>
      <c r="H9534">
        <v>25</v>
      </c>
      <c r="L9534">
        <v>9532</v>
      </c>
      <c r="M9534">
        <v>22</v>
      </c>
    </row>
    <row r="9535" spans="2:13" x14ac:dyDescent="0.2">
      <c r="B9535">
        <v>9533</v>
      </c>
      <c r="C9535">
        <v>33</v>
      </c>
      <c r="D9535" s="43">
        <v>0.95982926620470144</v>
      </c>
      <c r="G9535">
        <v>9533</v>
      </c>
      <c r="H9535">
        <v>20</v>
      </c>
      <c r="L9535">
        <v>9533</v>
      </c>
      <c r="M9535">
        <v>32</v>
      </c>
    </row>
    <row r="9536" spans="2:13" x14ac:dyDescent="0.2">
      <c r="B9536">
        <v>9534</v>
      </c>
      <c r="C9536">
        <v>15</v>
      </c>
      <c r="D9536" s="43">
        <v>0.95983112453846731</v>
      </c>
      <c r="G9536">
        <v>9534</v>
      </c>
      <c r="H9536">
        <v>21</v>
      </c>
      <c r="L9536">
        <v>9534</v>
      </c>
      <c r="M9536">
        <v>16</v>
      </c>
    </row>
    <row r="9537" spans="2:13" x14ac:dyDescent="0.2">
      <c r="B9537">
        <v>9535</v>
      </c>
      <c r="C9537">
        <v>25</v>
      </c>
      <c r="D9537" s="43">
        <v>0.95983422176141053</v>
      </c>
      <c r="G9537">
        <v>9535</v>
      </c>
      <c r="H9537">
        <v>24</v>
      </c>
      <c r="L9537">
        <v>9535</v>
      </c>
      <c r="M9537">
        <v>27</v>
      </c>
    </row>
    <row r="9538" spans="2:13" x14ac:dyDescent="0.2">
      <c r="B9538">
        <v>9536</v>
      </c>
      <c r="C9538">
        <v>21</v>
      </c>
      <c r="D9538" s="43">
        <v>0.95983682342868282</v>
      </c>
      <c r="G9538">
        <v>9536</v>
      </c>
      <c r="H9538">
        <v>16</v>
      </c>
      <c r="L9538">
        <v>9536</v>
      </c>
      <c r="M9538">
        <v>19</v>
      </c>
    </row>
    <row r="9539" spans="2:13" x14ac:dyDescent="0.2">
      <c r="B9539">
        <v>9537</v>
      </c>
      <c r="C9539">
        <v>21</v>
      </c>
      <c r="D9539" s="43">
        <v>0.9598394250959551</v>
      </c>
      <c r="G9539">
        <v>9537</v>
      </c>
      <c r="H9539">
        <v>23</v>
      </c>
      <c r="L9539">
        <v>9537</v>
      </c>
      <c r="M9539">
        <v>20</v>
      </c>
    </row>
    <row r="9540" spans="2:13" x14ac:dyDescent="0.2">
      <c r="B9540">
        <v>9538</v>
      </c>
      <c r="C9540">
        <v>24</v>
      </c>
      <c r="D9540" s="43">
        <v>0.95984239842998054</v>
      </c>
      <c r="G9540">
        <v>9538</v>
      </c>
      <c r="H9540">
        <v>23</v>
      </c>
      <c r="L9540">
        <v>9538</v>
      </c>
      <c r="M9540">
        <v>25</v>
      </c>
    </row>
    <row r="9541" spans="2:13" x14ac:dyDescent="0.2">
      <c r="B9541">
        <v>9539</v>
      </c>
      <c r="C9541">
        <v>19</v>
      </c>
      <c r="D9541" s="43">
        <v>0.95984475231941735</v>
      </c>
      <c r="G9541">
        <v>9539</v>
      </c>
      <c r="H9541">
        <v>21</v>
      </c>
      <c r="L9541">
        <v>9539</v>
      </c>
      <c r="M9541">
        <v>19</v>
      </c>
    </row>
    <row r="9542" spans="2:13" x14ac:dyDescent="0.2">
      <c r="B9542">
        <v>9540</v>
      </c>
      <c r="C9542">
        <v>22</v>
      </c>
      <c r="D9542" s="43">
        <v>0.95984747787560731</v>
      </c>
      <c r="G9542">
        <v>9540</v>
      </c>
      <c r="H9542">
        <v>28</v>
      </c>
      <c r="L9542">
        <v>9540</v>
      </c>
      <c r="M9542">
        <v>21</v>
      </c>
    </row>
    <row r="9543" spans="2:13" x14ac:dyDescent="0.2">
      <c r="B9543">
        <v>9541</v>
      </c>
      <c r="C9543">
        <v>30</v>
      </c>
      <c r="D9543" s="43">
        <v>0.95985119454313916</v>
      </c>
      <c r="G9543">
        <v>9541</v>
      </c>
      <c r="H9543">
        <v>15</v>
      </c>
      <c r="L9543">
        <v>9541</v>
      </c>
      <c r="M9543">
        <v>33</v>
      </c>
    </row>
    <row r="9544" spans="2:13" x14ac:dyDescent="0.2">
      <c r="B9544">
        <v>9542</v>
      </c>
      <c r="C9544">
        <v>23</v>
      </c>
      <c r="D9544" s="43">
        <v>0.95985404398824692</v>
      </c>
      <c r="G9544">
        <v>9542</v>
      </c>
      <c r="H9544">
        <v>23</v>
      </c>
      <c r="L9544">
        <v>9542</v>
      </c>
      <c r="M9544">
        <v>24</v>
      </c>
    </row>
    <row r="9545" spans="2:13" x14ac:dyDescent="0.2">
      <c r="B9545">
        <v>9543</v>
      </c>
      <c r="C9545">
        <v>30</v>
      </c>
      <c r="D9545" s="43">
        <v>0.95985776065577877</v>
      </c>
      <c r="G9545">
        <v>9543</v>
      </c>
      <c r="H9545">
        <v>28</v>
      </c>
      <c r="L9545">
        <v>9543</v>
      </c>
      <c r="M9545">
        <v>26</v>
      </c>
    </row>
    <row r="9546" spans="2:13" x14ac:dyDescent="0.2">
      <c r="B9546">
        <v>9544</v>
      </c>
      <c r="C9546">
        <v>35</v>
      </c>
      <c r="D9546" s="43">
        <v>0.95986209676789924</v>
      </c>
      <c r="G9546">
        <v>9544</v>
      </c>
      <c r="H9546">
        <v>13</v>
      </c>
      <c r="L9546">
        <v>9544</v>
      </c>
      <c r="M9546">
        <v>36</v>
      </c>
    </row>
    <row r="9547" spans="2:13" x14ac:dyDescent="0.2">
      <c r="B9547">
        <v>9545</v>
      </c>
      <c r="C9547">
        <v>21</v>
      </c>
      <c r="D9547" s="43">
        <v>0.95986469843517142</v>
      </c>
      <c r="G9547">
        <v>9545</v>
      </c>
      <c r="H9547">
        <v>18</v>
      </c>
      <c r="L9547">
        <v>9545</v>
      </c>
      <c r="M9547">
        <v>20</v>
      </c>
    </row>
    <row r="9548" spans="2:13" x14ac:dyDescent="0.2">
      <c r="B9548">
        <v>9546</v>
      </c>
      <c r="C9548">
        <v>27</v>
      </c>
      <c r="D9548" s="43">
        <v>0.95986804343595011</v>
      </c>
      <c r="G9548">
        <v>9546</v>
      </c>
      <c r="H9548">
        <v>30</v>
      </c>
      <c r="L9548">
        <v>9546</v>
      </c>
      <c r="M9548">
        <v>28</v>
      </c>
    </row>
    <row r="9549" spans="2:13" x14ac:dyDescent="0.2">
      <c r="B9549">
        <v>9547</v>
      </c>
      <c r="C9549">
        <v>29</v>
      </c>
      <c r="D9549" s="43">
        <v>0.95987163621456417</v>
      </c>
      <c r="G9549">
        <v>9547</v>
      </c>
      <c r="H9549">
        <v>27</v>
      </c>
      <c r="L9549">
        <v>9547</v>
      </c>
      <c r="M9549">
        <v>30</v>
      </c>
    </row>
    <row r="9550" spans="2:13" x14ac:dyDescent="0.2">
      <c r="B9550">
        <v>9548</v>
      </c>
      <c r="C9550">
        <v>21</v>
      </c>
      <c r="D9550" s="43">
        <v>0.95987423788183646</v>
      </c>
      <c r="G9550">
        <v>9548</v>
      </c>
      <c r="H9550">
        <v>25</v>
      </c>
      <c r="L9550">
        <v>9548</v>
      </c>
      <c r="M9550">
        <v>19</v>
      </c>
    </row>
    <row r="9551" spans="2:13" x14ac:dyDescent="0.2">
      <c r="B9551">
        <v>9549</v>
      </c>
      <c r="C9551">
        <v>13</v>
      </c>
      <c r="D9551" s="43">
        <v>0.95987584843776697</v>
      </c>
      <c r="G9551">
        <v>9549</v>
      </c>
      <c r="H9551">
        <v>15</v>
      </c>
      <c r="L9551">
        <v>9549</v>
      </c>
      <c r="M9551">
        <v>16</v>
      </c>
    </row>
    <row r="9552" spans="2:13" x14ac:dyDescent="0.2">
      <c r="B9552">
        <v>9550</v>
      </c>
      <c r="C9552">
        <v>23</v>
      </c>
      <c r="D9552" s="43">
        <v>0.95987869788287472</v>
      </c>
      <c r="G9552">
        <v>9550</v>
      </c>
      <c r="H9552">
        <v>22</v>
      </c>
      <c r="L9552">
        <v>9550</v>
      </c>
      <c r="M9552">
        <v>20</v>
      </c>
    </row>
    <row r="9553" spans="2:13" x14ac:dyDescent="0.2">
      <c r="B9553">
        <v>9551</v>
      </c>
      <c r="C9553">
        <v>24</v>
      </c>
      <c r="D9553" s="43">
        <v>0.95988167121690016</v>
      </c>
      <c r="G9553">
        <v>9551</v>
      </c>
      <c r="H9553">
        <v>27</v>
      </c>
      <c r="L9553">
        <v>9551</v>
      </c>
      <c r="M9553">
        <v>27</v>
      </c>
    </row>
    <row r="9554" spans="2:13" x14ac:dyDescent="0.2">
      <c r="B9554">
        <v>9552</v>
      </c>
      <c r="C9554">
        <v>23</v>
      </c>
      <c r="D9554" s="43">
        <v>0.95988452066200791</v>
      </c>
      <c r="G9554">
        <v>9552</v>
      </c>
      <c r="H9554">
        <v>20</v>
      </c>
      <c r="L9554">
        <v>9552</v>
      </c>
      <c r="M9554">
        <v>21</v>
      </c>
    </row>
    <row r="9555" spans="2:13" x14ac:dyDescent="0.2">
      <c r="B9555">
        <v>9553</v>
      </c>
      <c r="C9555">
        <v>16</v>
      </c>
      <c r="D9555" s="43">
        <v>0.95988650288469146</v>
      </c>
      <c r="G9555">
        <v>9553</v>
      </c>
      <c r="H9555">
        <v>24</v>
      </c>
      <c r="L9555">
        <v>9553</v>
      </c>
      <c r="M9555">
        <v>16</v>
      </c>
    </row>
    <row r="9556" spans="2:13" x14ac:dyDescent="0.2">
      <c r="B9556">
        <v>9554</v>
      </c>
      <c r="C9556">
        <v>29</v>
      </c>
      <c r="D9556" s="43">
        <v>0.95989009566330563</v>
      </c>
      <c r="G9556">
        <v>9554</v>
      </c>
      <c r="H9556">
        <v>20</v>
      </c>
      <c r="L9556">
        <v>9554</v>
      </c>
      <c r="M9556">
        <v>29</v>
      </c>
    </row>
    <row r="9557" spans="2:13" x14ac:dyDescent="0.2">
      <c r="B9557">
        <v>9555</v>
      </c>
      <c r="C9557">
        <v>25</v>
      </c>
      <c r="D9557" s="43">
        <v>0.95989319288624875</v>
      </c>
      <c r="G9557">
        <v>9555</v>
      </c>
      <c r="H9557">
        <v>18</v>
      </c>
      <c r="L9557">
        <v>9555</v>
      </c>
      <c r="M9557">
        <v>24</v>
      </c>
    </row>
    <row r="9558" spans="2:13" x14ac:dyDescent="0.2">
      <c r="B9558">
        <v>9556</v>
      </c>
      <c r="C9558">
        <v>19</v>
      </c>
      <c r="D9558" s="43">
        <v>0.95989554677568556</v>
      </c>
      <c r="G9558">
        <v>9556</v>
      </c>
      <c r="H9558">
        <v>27</v>
      </c>
      <c r="L9558">
        <v>9556</v>
      </c>
      <c r="M9558">
        <v>21</v>
      </c>
    </row>
    <row r="9559" spans="2:13" x14ac:dyDescent="0.2">
      <c r="B9559">
        <v>9557</v>
      </c>
      <c r="C9559">
        <v>21</v>
      </c>
      <c r="D9559" s="43">
        <v>0.95989814844295784</v>
      </c>
      <c r="G9559">
        <v>9557</v>
      </c>
      <c r="H9559">
        <v>22</v>
      </c>
      <c r="L9559">
        <v>9557</v>
      </c>
      <c r="M9559">
        <v>20</v>
      </c>
    </row>
    <row r="9560" spans="2:13" x14ac:dyDescent="0.2">
      <c r="B9560">
        <v>9558</v>
      </c>
      <c r="C9560">
        <v>22</v>
      </c>
      <c r="D9560" s="43">
        <v>0.95990087399914792</v>
      </c>
      <c r="G9560">
        <v>9558</v>
      </c>
      <c r="H9560">
        <v>21</v>
      </c>
      <c r="L9560">
        <v>9558</v>
      </c>
      <c r="M9560">
        <v>22</v>
      </c>
    </row>
    <row r="9561" spans="2:13" x14ac:dyDescent="0.2">
      <c r="B9561">
        <v>9559</v>
      </c>
      <c r="C9561">
        <v>30</v>
      </c>
      <c r="D9561" s="43">
        <v>0.95990459066667977</v>
      </c>
      <c r="G9561">
        <v>9559</v>
      </c>
      <c r="H9561">
        <v>25</v>
      </c>
      <c r="L9561">
        <v>9559</v>
      </c>
      <c r="M9561">
        <v>30</v>
      </c>
    </row>
    <row r="9562" spans="2:13" x14ac:dyDescent="0.2">
      <c r="B9562">
        <v>9560</v>
      </c>
      <c r="C9562">
        <v>26</v>
      </c>
      <c r="D9562" s="43">
        <v>0.95990781177854068</v>
      </c>
      <c r="G9562">
        <v>9560</v>
      </c>
      <c r="H9562">
        <v>27</v>
      </c>
      <c r="L9562">
        <v>9560</v>
      </c>
      <c r="M9562">
        <v>26</v>
      </c>
    </row>
    <row r="9563" spans="2:13" x14ac:dyDescent="0.2">
      <c r="B9563">
        <v>9561</v>
      </c>
      <c r="C9563">
        <v>23</v>
      </c>
      <c r="D9563" s="43">
        <v>0.95991066122364832</v>
      </c>
      <c r="G9563">
        <v>9561</v>
      </c>
      <c r="H9563">
        <v>14</v>
      </c>
      <c r="L9563">
        <v>9561</v>
      </c>
      <c r="M9563">
        <v>23</v>
      </c>
    </row>
    <row r="9564" spans="2:13" x14ac:dyDescent="0.2">
      <c r="B9564">
        <v>9562</v>
      </c>
      <c r="C9564">
        <v>20</v>
      </c>
      <c r="D9564" s="43">
        <v>0.95991313900200292</v>
      </c>
      <c r="G9564">
        <v>9562</v>
      </c>
      <c r="H9564">
        <v>16</v>
      </c>
      <c r="L9564">
        <v>9562</v>
      </c>
      <c r="M9564">
        <v>21</v>
      </c>
    </row>
    <row r="9565" spans="2:13" x14ac:dyDescent="0.2">
      <c r="B9565">
        <v>9563</v>
      </c>
      <c r="C9565">
        <v>21</v>
      </c>
      <c r="D9565" s="43">
        <v>0.95991574066927521</v>
      </c>
      <c r="G9565">
        <v>9563</v>
      </c>
      <c r="H9565">
        <v>21</v>
      </c>
      <c r="L9565">
        <v>9563</v>
      </c>
      <c r="M9565">
        <v>19</v>
      </c>
    </row>
    <row r="9566" spans="2:13" x14ac:dyDescent="0.2">
      <c r="B9566">
        <v>9564</v>
      </c>
      <c r="C9566">
        <v>16</v>
      </c>
      <c r="D9566" s="43">
        <v>0.95991772289195887</v>
      </c>
      <c r="G9566">
        <v>9564</v>
      </c>
      <c r="H9566">
        <v>22</v>
      </c>
      <c r="L9566">
        <v>9564</v>
      </c>
      <c r="M9566">
        <v>20</v>
      </c>
    </row>
    <row r="9567" spans="2:13" x14ac:dyDescent="0.2">
      <c r="B9567">
        <v>9565</v>
      </c>
      <c r="C9567">
        <v>25</v>
      </c>
      <c r="D9567" s="43">
        <v>0.95992082011490198</v>
      </c>
      <c r="G9567">
        <v>9565</v>
      </c>
      <c r="H9567">
        <v>23</v>
      </c>
      <c r="L9567">
        <v>9565</v>
      </c>
      <c r="M9567">
        <v>21</v>
      </c>
    </row>
    <row r="9568" spans="2:13" x14ac:dyDescent="0.2">
      <c r="B9568">
        <v>9566</v>
      </c>
      <c r="C9568">
        <v>15</v>
      </c>
      <c r="D9568" s="43">
        <v>0.95992267844866797</v>
      </c>
      <c r="G9568">
        <v>9566</v>
      </c>
      <c r="H9568">
        <v>40</v>
      </c>
      <c r="L9568">
        <v>9566</v>
      </c>
      <c r="M9568">
        <v>16</v>
      </c>
    </row>
    <row r="9569" spans="2:13" x14ac:dyDescent="0.2">
      <c r="B9569">
        <v>9567</v>
      </c>
      <c r="C9569">
        <v>20</v>
      </c>
      <c r="D9569" s="43">
        <v>0.95992515622702246</v>
      </c>
      <c r="G9569">
        <v>9567</v>
      </c>
      <c r="H9569">
        <v>29</v>
      </c>
      <c r="L9569">
        <v>9567</v>
      </c>
      <c r="M9569">
        <v>19</v>
      </c>
    </row>
    <row r="9570" spans="2:13" x14ac:dyDescent="0.2">
      <c r="B9570">
        <v>9568</v>
      </c>
      <c r="C9570">
        <v>20</v>
      </c>
      <c r="D9570" s="43">
        <v>0.95992763400537706</v>
      </c>
      <c r="G9570">
        <v>9568</v>
      </c>
      <c r="H9570">
        <v>20</v>
      </c>
      <c r="L9570">
        <v>9568</v>
      </c>
      <c r="M9570">
        <v>20</v>
      </c>
    </row>
    <row r="9571" spans="2:13" x14ac:dyDescent="0.2">
      <c r="B9571">
        <v>9569</v>
      </c>
      <c r="C9571">
        <v>23</v>
      </c>
      <c r="D9571" s="43">
        <v>0.95993048345048471</v>
      </c>
      <c r="G9571">
        <v>9569</v>
      </c>
      <c r="H9571">
        <v>25</v>
      </c>
      <c r="L9571">
        <v>9569</v>
      </c>
      <c r="M9571">
        <v>24</v>
      </c>
    </row>
    <row r="9572" spans="2:13" x14ac:dyDescent="0.2">
      <c r="B9572">
        <v>9570</v>
      </c>
      <c r="C9572">
        <v>20</v>
      </c>
      <c r="D9572" s="43">
        <v>0.95993296122883931</v>
      </c>
      <c r="G9572">
        <v>9570</v>
      </c>
      <c r="H9572">
        <v>20</v>
      </c>
      <c r="L9572">
        <v>9570</v>
      </c>
      <c r="M9572">
        <v>20</v>
      </c>
    </row>
    <row r="9573" spans="2:13" x14ac:dyDescent="0.2">
      <c r="B9573">
        <v>9571</v>
      </c>
      <c r="C9573">
        <v>16</v>
      </c>
      <c r="D9573" s="43">
        <v>0.95993494345152297</v>
      </c>
      <c r="G9573">
        <v>9571</v>
      </c>
      <c r="H9573">
        <v>24</v>
      </c>
      <c r="L9573">
        <v>9571</v>
      </c>
      <c r="M9573">
        <v>15</v>
      </c>
    </row>
    <row r="9574" spans="2:13" x14ac:dyDescent="0.2">
      <c r="B9574">
        <v>9572</v>
      </c>
      <c r="C9574">
        <v>20</v>
      </c>
      <c r="D9574" s="43">
        <v>0.95993742122987746</v>
      </c>
      <c r="G9574">
        <v>9572</v>
      </c>
      <c r="H9574">
        <v>23</v>
      </c>
      <c r="L9574">
        <v>9572</v>
      </c>
      <c r="M9574">
        <v>22</v>
      </c>
    </row>
    <row r="9575" spans="2:13" x14ac:dyDescent="0.2">
      <c r="B9575">
        <v>9573</v>
      </c>
      <c r="C9575">
        <v>23</v>
      </c>
      <c r="D9575" s="43">
        <v>0.95994027067498522</v>
      </c>
      <c r="G9575">
        <v>9573</v>
      </c>
      <c r="H9575">
        <v>21</v>
      </c>
      <c r="L9575">
        <v>9573</v>
      </c>
      <c r="M9575">
        <v>22</v>
      </c>
    </row>
    <row r="9576" spans="2:13" x14ac:dyDescent="0.2">
      <c r="B9576">
        <v>9574</v>
      </c>
      <c r="C9576">
        <v>27</v>
      </c>
      <c r="D9576" s="43">
        <v>0.95994361567576392</v>
      </c>
      <c r="G9576">
        <v>9574</v>
      </c>
      <c r="H9576">
        <v>30</v>
      </c>
      <c r="L9576">
        <v>9574</v>
      </c>
      <c r="M9576">
        <v>26</v>
      </c>
    </row>
    <row r="9577" spans="2:13" x14ac:dyDescent="0.2">
      <c r="B9577">
        <v>9575</v>
      </c>
      <c r="C9577">
        <v>17</v>
      </c>
      <c r="D9577" s="43">
        <v>0.95994572178736526</v>
      </c>
      <c r="G9577">
        <v>9575</v>
      </c>
      <c r="H9577">
        <v>24</v>
      </c>
      <c r="L9577">
        <v>9575</v>
      </c>
      <c r="M9577">
        <v>18</v>
      </c>
    </row>
    <row r="9578" spans="2:13" x14ac:dyDescent="0.2">
      <c r="B9578">
        <v>9576</v>
      </c>
      <c r="C9578">
        <v>18</v>
      </c>
      <c r="D9578" s="43">
        <v>0.95994795178788428</v>
      </c>
      <c r="G9578">
        <v>9576</v>
      </c>
      <c r="H9578">
        <v>18</v>
      </c>
      <c r="L9578">
        <v>9576</v>
      </c>
      <c r="M9578">
        <v>17</v>
      </c>
    </row>
    <row r="9579" spans="2:13" x14ac:dyDescent="0.2">
      <c r="B9579">
        <v>9577</v>
      </c>
      <c r="C9579">
        <v>18</v>
      </c>
      <c r="D9579" s="43">
        <v>0.95995018178840341</v>
      </c>
      <c r="G9579">
        <v>9577</v>
      </c>
      <c r="H9579">
        <v>25</v>
      </c>
      <c r="L9579">
        <v>9577</v>
      </c>
      <c r="M9579">
        <v>18</v>
      </c>
    </row>
    <row r="9580" spans="2:13" x14ac:dyDescent="0.2">
      <c r="B9580">
        <v>9578</v>
      </c>
      <c r="C9580">
        <v>19</v>
      </c>
      <c r="D9580" s="43">
        <v>0.95995253567784022</v>
      </c>
      <c r="G9580">
        <v>9578</v>
      </c>
      <c r="H9580">
        <v>24</v>
      </c>
      <c r="L9580">
        <v>9578</v>
      </c>
      <c r="M9580">
        <v>21</v>
      </c>
    </row>
    <row r="9581" spans="2:13" x14ac:dyDescent="0.2">
      <c r="B9581">
        <v>9579</v>
      </c>
      <c r="C9581">
        <v>19</v>
      </c>
      <c r="D9581" s="43">
        <v>0.95995488956727704</v>
      </c>
      <c r="G9581">
        <v>9579</v>
      </c>
      <c r="H9581">
        <v>17</v>
      </c>
      <c r="L9581">
        <v>9579</v>
      </c>
      <c r="M9581">
        <v>18</v>
      </c>
    </row>
    <row r="9582" spans="2:13" x14ac:dyDescent="0.2">
      <c r="B9582">
        <v>9580</v>
      </c>
      <c r="C9582">
        <v>20</v>
      </c>
      <c r="D9582" s="43">
        <v>0.95995736734563164</v>
      </c>
      <c r="G9582">
        <v>9580</v>
      </c>
      <c r="H9582">
        <v>29</v>
      </c>
      <c r="L9582">
        <v>9580</v>
      </c>
      <c r="M9582">
        <v>21</v>
      </c>
    </row>
    <row r="9583" spans="2:13" x14ac:dyDescent="0.2">
      <c r="B9583">
        <v>9581</v>
      </c>
      <c r="C9583">
        <v>27</v>
      </c>
      <c r="D9583" s="43">
        <v>0.95996071234641023</v>
      </c>
      <c r="G9583">
        <v>9581</v>
      </c>
      <c r="H9583">
        <v>27</v>
      </c>
      <c r="L9583">
        <v>9581</v>
      </c>
      <c r="M9583">
        <v>27</v>
      </c>
    </row>
    <row r="9584" spans="2:13" x14ac:dyDescent="0.2">
      <c r="B9584">
        <v>9582</v>
      </c>
      <c r="C9584">
        <v>25</v>
      </c>
      <c r="D9584" s="43">
        <v>0.95996380956935345</v>
      </c>
      <c r="G9584">
        <v>9582</v>
      </c>
      <c r="H9584">
        <v>26</v>
      </c>
      <c r="L9584">
        <v>9582</v>
      </c>
      <c r="M9584">
        <v>24</v>
      </c>
    </row>
    <row r="9585" spans="2:13" x14ac:dyDescent="0.2">
      <c r="B9585">
        <v>9583</v>
      </c>
      <c r="C9585">
        <v>18</v>
      </c>
      <c r="D9585" s="43">
        <v>0.95996603956987259</v>
      </c>
      <c r="G9585">
        <v>9583</v>
      </c>
      <c r="H9585">
        <v>16</v>
      </c>
      <c r="L9585">
        <v>9583</v>
      </c>
      <c r="M9585">
        <v>19</v>
      </c>
    </row>
    <row r="9586" spans="2:13" x14ac:dyDescent="0.2">
      <c r="B9586">
        <v>9584</v>
      </c>
      <c r="C9586">
        <v>20</v>
      </c>
      <c r="D9586" s="43">
        <v>0.95996851734822708</v>
      </c>
      <c r="G9586">
        <v>9584</v>
      </c>
      <c r="H9586">
        <v>29</v>
      </c>
      <c r="L9586">
        <v>9584</v>
      </c>
      <c r="M9586">
        <v>18</v>
      </c>
    </row>
    <row r="9587" spans="2:13" x14ac:dyDescent="0.2">
      <c r="B9587">
        <v>9585</v>
      </c>
      <c r="C9587">
        <v>18</v>
      </c>
      <c r="D9587" s="43">
        <v>0.95997074734874621</v>
      </c>
      <c r="G9587">
        <v>9585</v>
      </c>
      <c r="H9587">
        <v>24</v>
      </c>
      <c r="L9587">
        <v>9585</v>
      </c>
      <c r="M9587">
        <v>18</v>
      </c>
    </row>
    <row r="9588" spans="2:13" x14ac:dyDescent="0.2">
      <c r="B9588">
        <v>9586</v>
      </c>
      <c r="C9588">
        <v>18</v>
      </c>
      <c r="D9588" s="43">
        <v>0.95997297734926523</v>
      </c>
      <c r="G9588">
        <v>9586</v>
      </c>
      <c r="H9588">
        <v>16</v>
      </c>
      <c r="L9588">
        <v>9586</v>
      </c>
      <c r="M9588">
        <v>19</v>
      </c>
    </row>
    <row r="9589" spans="2:13" x14ac:dyDescent="0.2">
      <c r="B9589">
        <v>9587</v>
      </c>
      <c r="C9589">
        <v>19</v>
      </c>
      <c r="D9589" s="43">
        <v>0.95997533123870216</v>
      </c>
      <c r="G9589">
        <v>9587</v>
      </c>
      <c r="H9589">
        <v>23</v>
      </c>
      <c r="L9589">
        <v>9587</v>
      </c>
      <c r="M9589">
        <v>21</v>
      </c>
    </row>
    <row r="9590" spans="2:13" x14ac:dyDescent="0.2">
      <c r="B9590">
        <v>9588</v>
      </c>
      <c r="C9590">
        <v>14</v>
      </c>
      <c r="D9590" s="43">
        <v>0.95997706568355023</v>
      </c>
      <c r="G9590">
        <v>9588</v>
      </c>
      <c r="H9590">
        <v>18</v>
      </c>
      <c r="L9590">
        <v>9588</v>
      </c>
      <c r="M9590">
        <v>12</v>
      </c>
    </row>
    <row r="9591" spans="2:13" x14ac:dyDescent="0.2">
      <c r="B9591">
        <v>9589</v>
      </c>
      <c r="C9591">
        <v>25</v>
      </c>
      <c r="D9591" s="43">
        <v>0.95998016290649346</v>
      </c>
      <c r="G9591">
        <v>9589</v>
      </c>
      <c r="H9591">
        <v>18</v>
      </c>
      <c r="L9591">
        <v>9589</v>
      </c>
      <c r="M9591">
        <v>25</v>
      </c>
    </row>
    <row r="9592" spans="2:13" x14ac:dyDescent="0.2">
      <c r="B9592">
        <v>9590</v>
      </c>
      <c r="C9592">
        <v>20</v>
      </c>
      <c r="D9592" s="43">
        <v>0.95998264068484807</v>
      </c>
      <c r="G9592">
        <v>9590</v>
      </c>
      <c r="H9592">
        <v>23</v>
      </c>
      <c r="L9592">
        <v>9590</v>
      </c>
      <c r="M9592">
        <v>19</v>
      </c>
    </row>
    <row r="9593" spans="2:13" x14ac:dyDescent="0.2">
      <c r="B9593">
        <v>9591</v>
      </c>
      <c r="C9593">
        <v>17</v>
      </c>
      <c r="D9593" s="43">
        <v>0.95998474679644941</v>
      </c>
      <c r="G9593">
        <v>9591</v>
      </c>
      <c r="H9593">
        <v>30</v>
      </c>
      <c r="L9593">
        <v>9591</v>
      </c>
      <c r="M9593">
        <v>17</v>
      </c>
    </row>
    <row r="9594" spans="2:13" x14ac:dyDescent="0.2">
      <c r="B9594">
        <v>9592</v>
      </c>
      <c r="C9594">
        <v>9</v>
      </c>
      <c r="D9594" s="43">
        <v>0.95998586179670897</v>
      </c>
      <c r="G9594">
        <v>9592</v>
      </c>
      <c r="H9594">
        <v>20</v>
      </c>
      <c r="L9594">
        <v>9592</v>
      </c>
      <c r="M9594">
        <v>10</v>
      </c>
    </row>
    <row r="9595" spans="2:13" x14ac:dyDescent="0.2">
      <c r="B9595">
        <v>9593</v>
      </c>
      <c r="C9595">
        <v>16</v>
      </c>
      <c r="D9595" s="43">
        <v>0.95998784401939263</v>
      </c>
      <c r="G9595">
        <v>9593</v>
      </c>
      <c r="H9595">
        <v>22</v>
      </c>
      <c r="L9595">
        <v>9593</v>
      </c>
      <c r="M9595">
        <v>15</v>
      </c>
    </row>
    <row r="9596" spans="2:13" x14ac:dyDescent="0.2">
      <c r="B9596">
        <v>9594</v>
      </c>
      <c r="C9596">
        <v>20</v>
      </c>
      <c r="D9596" s="43">
        <v>0.95999032179774713</v>
      </c>
      <c r="G9596">
        <v>9594</v>
      </c>
      <c r="H9596">
        <v>30</v>
      </c>
      <c r="L9596">
        <v>9594</v>
      </c>
      <c r="M9596">
        <v>21</v>
      </c>
    </row>
    <row r="9597" spans="2:13" x14ac:dyDescent="0.2">
      <c r="B9597">
        <v>9595</v>
      </c>
      <c r="C9597">
        <v>29</v>
      </c>
      <c r="D9597" s="43">
        <v>0.95999391457636118</v>
      </c>
      <c r="G9597">
        <v>9595</v>
      </c>
      <c r="H9597">
        <v>15</v>
      </c>
      <c r="L9597">
        <v>9595</v>
      </c>
      <c r="M9597">
        <v>28</v>
      </c>
    </row>
    <row r="9598" spans="2:13" x14ac:dyDescent="0.2">
      <c r="B9598">
        <v>9596</v>
      </c>
      <c r="C9598">
        <v>24</v>
      </c>
      <c r="D9598" s="43">
        <v>0.95999688791038673</v>
      </c>
      <c r="G9598">
        <v>9596</v>
      </c>
      <c r="H9598">
        <v>23</v>
      </c>
      <c r="L9598">
        <v>9596</v>
      </c>
      <c r="M9598">
        <v>28</v>
      </c>
    </row>
    <row r="9599" spans="2:13" x14ac:dyDescent="0.2">
      <c r="B9599">
        <v>9597</v>
      </c>
      <c r="C9599">
        <v>26</v>
      </c>
      <c r="D9599" s="43">
        <v>0.96000010902224764</v>
      </c>
      <c r="G9599">
        <v>9597</v>
      </c>
      <c r="H9599">
        <v>22</v>
      </c>
      <c r="L9599">
        <v>9597</v>
      </c>
      <c r="M9599">
        <v>25</v>
      </c>
    </row>
    <row r="9600" spans="2:13" x14ac:dyDescent="0.2">
      <c r="B9600">
        <v>9598</v>
      </c>
      <c r="C9600">
        <v>14</v>
      </c>
      <c r="D9600" s="43">
        <v>0.96000184346709583</v>
      </c>
      <c r="G9600">
        <v>9598</v>
      </c>
      <c r="H9600">
        <v>25</v>
      </c>
      <c r="L9600">
        <v>9598</v>
      </c>
      <c r="M9600">
        <v>12</v>
      </c>
    </row>
    <row r="9601" spans="2:13" x14ac:dyDescent="0.2">
      <c r="B9601">
        <v>9599</v>
      </c>
      <c r="C9601">
        <v>19</v>
      </c>
      <c r="D9601" s="43">
        <v>0.96000419735653264</v>
      </c>
      <c r="G9601">
        <v>9599</v>
      </c>
      <c r="H9601">
        <v>21</v>
      </c>
      <c r="L9601">
        <v>9599</v>
      </c>
      <c r="M9601">
        <v>20</v>
      </c>
    </row>
    <row r="9602" spans="2:13" x14ac:dyDescent="0.2">
      <c r="B9602">
        <v>9600</v>
      </c>
      <c r="C9602">
        <v>22</v>
      </c>
      <c r="D9602" s="43">
        <v>0.9600069229127226</v>
      </c>
      <c r="G9602">
        <v>9600</v>
      </c>
      <c r="H9602">
        <v>26</v>
      </c>
      <c r="L9602">
        <v>9600</v>
      </c>
      <c r="M9602">
        <v>23</v>
      </c>
    </row>
    <row r="9603" spans="2:13" x14ac:dyDescent="0.2">
      <c r="B9603">
        <v>9601</v>
      </c>
      <c r="C9603">
        <v>18</v>
      </c>
      <c r="D9603" s="43">
        <v>0.96000915291324174</v>
      </c>
      <c r="G9603">
        <v>9601</v>
      </c>
      <c r="H9603">
        <v>25</v>
      </c>
      <c r="L9603">
        <v>9601</v>
      </c>
      <c r="M9603">
        <v>15</v>
      </c>
    </row>
    <row r="9604" spans="2:13" x14ac:dyDescent="0.2">
      <c r="B9604">
        <v>9602</v>
      </c>
      <c r="C9604">
        <v>20</v>
      </c>
      <c r="D9604" s="43">
        <v>0.96001163069159623</v>
      </c>
      <c r="G9604">
        <v>9602</v>
      </c>
      <c r="H9604">
        <v>22</v>
      </c>
      <c r="L9604">
        <v>9602</v>
      </c>
      <c r="M9604">
        <v>20</v>
      </c>
    </row>
    <row r="9605" spans="2:13" x14ac:dyDescent="0.2">
      <c r="B9605">
        <v>9603</v>
      </c>
      <c r="C9605">
        <v>23</v>
      </c>
      <c r="D9605" s="43">
        <v>0.96001448013670398</v>
      </c>
      <c r="G9605">
        <v>9603</v>
      </c>
      <c r="H9605">
        <v>22</v>
      </c>
      <c r="L9605">
        <v>9603</v>
      </c>
      <c r="M9605">
        <v>24</v>
      </c>
    </row>
    <row r="9606" spans="2:13" x14ac:dyDescent="0.2">
      <c r="B9606">
        <v>9604</v>
      </c>
      <c r="C9606">
        <v>17</v>
      </c>
      <c r="D9606" s="43">
        <v>0.96001658624830533</v>
      </c>
      <c r="G9606">
        <v>9604</v>
      </c>
      <c r="H9606">
        <v>17</v>
      </c>
      <c r="L9606">
        <v>9604</v>
      </c>
      <c r="M9606">
        <v>19</v>
      </c>
    </row>
    <row r="9607" spans="2:13" x14ac:dyDescent="0.2">
      <c r="B9607">
        <v>9605</v>
      </c>
      <c r="C9607">
        <v>27</v>
      </c>
      <c r="D9607" s="43">
        <v>0.96001993124908402</v>
      </c>
      <c r="G9607">
        <v>9605</v>
      </c>
      <c r="H9607">
        <v>20</v>
      </c>
      <c r="L9607">
        <v>9605</v>
      </c>
      <c r="M9607">
        <v>24</v>
      </c>
    </row>
    <row r="9608" spans="2:13" x14ac:dyDescent="0.2">
      <c r="B9608">
        <v>9606</v>
      </c>
      <c r="C9608">
        <v>22</v>
      </c>
      <c r="D9608" s="43">
        <v>0.96002265680527399</v>
      </c>
      <c r="G9608">
        <v>9606</v>
      </c>
      <c r="H9608">
        <v>23</v>
      </c>
      <c r="L9608">
        <v>9606</v>
      </c>
      <c r="M9608">
        <v>22</v>
      </c>
    </row>
    <row r="9609" spans="2:13" x14ac:dyDescent="0.2">
      <c r="B9609">
        <v>9607</v>
      </c>
      <c r="C9609">
        <v>30</v>
      </c>
      <c r="D9609" s="43">
        <v>0.96002637347280584</v>
      </c>
      <c r="G9609">
        <v>9607</v>
      </c>
      <c r="H9609">
        <v>24</v>
      </c>
      <c r="L9609">
        <v>9607</v>
      </c>
      <c r="M9609">
        <v>31</v>
      </c>
    </row>
    <row r="9610" spans="2:13" x14ac:dyDescent="0.2">
      <c r="B9610">
        <v>9608</v>
      </c>
      <c r="C9610">
        <v>27</v>
      </c>
      <c r="D9610" s="43">
        <v>0.96002971847358443</v>
      </c>
      <c r="G9610">
        <v>9608</v>
      </c>
      <c r="H9610">
        <v>21</v>
      </c>
      <c r="L9610">
        <v>9608</v>
      </c>
      <c r="M9610">
        <v>29</v>
      </c>
    </row>
    <row r="9611" spans="2:13" x14ac:dyDescent="0.2">
      <c r="B9611">
        <v>9609</v>
      </c>
      <c r="C9611">
        <v>23</v>
      </c>
      <c r="D9611" s="43">
        <v>0.96003256791869218</v>
      </c>
      <c r="G9611">
        <v>9609</v>
      </c>
      <c r="H9611">
        <v>24</v>
      </c>
      <c r="L9611">
        <v>9609</v>
      </c>
      <c r="M9611">
        <v>22</v>
      </c>
    </row>
    <row r="9612" spans="2:13" x14ac:dyDescent="0.2">
      <c r="B9612">
        <v>9610</v>
      </c>
      <c r="C9612">
        <v>27</v>
      </c>
      <c r="D9612" s="43">
        <v>0.96003591291947088</v>
      </c>
      <c r="G9612">
        <v>9610</v>
      </c>
      <c r="H9612">
        <v>34</v>
      </c>
      <c r="L9612">
        <v>9610</v>
      </c>
      <c r="M9612">
        <v>29</v>
      </c>
    </row>
    <row r="9613" spans="2:13" x14ac:dyDescent="0.2">
      <c r="B9613">
        <v>9611</v>
      </c>
      <c r="C9613">
        <v>22</v>
      </c>
      <c r="D9613" s="43">
        <v>0.96003863847566084</v>
      </c>
      <c r="G9613">
        <v>9611</v>
      </c>
      <c r="H9613">
        <v>30</v>
      </c>
      <c r="L9613">
        <v>9611</v>
      </c>
      <c r="M9613">
        <v>21</v>
      </c>
    </row>
    <row r="9614" spans="2:13" x14ac:dyDescent="0.2">
      <c r="B9614">
        <v>9612</v>
      </c>
      <c r="C9614">
        <v>25</v>
      </c>
      <c r="D9614" s="43">
        <v>0.96004173569860407</v>
      </c>
      <c r="G9614">
        <v>9612</v>
      </c>
      <c r="H9614">
        <v>25</v>
      </c>
      <c r="L9614">
        <v>9612</v>
      </c>
      <c r="M9614">
        <v>23</v>
      </c>
    </row>
    <row r="9615" spans="2:13" x14ac:dyDescent="0.2">
      <c r="B9615">
        <v>9613</v>
      </c>
      <c r="C9615">
        <v>15</v>
      </c>
      <c r="D9615" s="43">
        <v>0.96004359403236994</v>
      </c>
      <c r="G9615">
        <v>9613</v>
      </c>
      <c r="H9615">
        <v>23</v>
      </c>
      <c r="L9615">
        <v>9613</v>
      </c>
      <c r="M9615">
        <v>15</v>
      </c>
    </row>
    <row r="9616" spans="2:13" x14ac:dyDescent="0.2">
      <c r="B9616">
        <v>9614</v>
      </c>
      <c r="C9616">
        <v>20</v>
      </c>
      <c r="D9616" s="43">
        <v>0.96004607181072454</v>
      </c>
      <c r="G9616">
        <v>9614</v>
      </c>
      <c r="H9616">
        <v>24</v>
      </c>
      <c r="L9616">
        <v>9614</v>
      </c>
      <c r="M9616">
        <v>19</v>
      </c>
    </row>
    <row r="9617" spans="2:13" x14ac:dyDescent="0.2">
      <c r="B9617">
        <v>9615</v>
      </c>
      <c r="C9617">
        <v>19</v>
      </c>
      <c r="D9617" s="43">
        <v>0.96004842570016136</v>
      </c>
      <c r="G9617">
        <v>9615</v>
      </c>
      <c r="H9617">
        <v>23</v>
      </c>
      <c r="L9617">
        <v>9615</v>
      </c>
      <c r="M9617">
        <v>20</v>
      </c>
    </row>
    <row r="9618" spans="2:13" x14ac:dyDescent="0.2">
      <c r="B9618">
        <v>9616</v>
      </c>
      <c r="C9618">
        <v>34</v>
      </c>
      <c r="D9618" s="43">
        <v>0.96005263792336404</v>
      </c>
      <c r="G9618">
        <v>9616</v>
      </c>
      <c r="H9618">
        <v>30</v>
      </c>
      <c r="L9618">
        <v>9616</v>
      </c>
      <c r="M9618">
        <v>34</v>
      </c>
    </row>
    <row r="9619" spans="2:13" x14ac:dyDescent="0.2">
      <c r="B9619">
        <v>9617</v>
      </c>
      <c r="C9619">
        <v>36</v>
      </c>
      <c r="D9619" s="43">
        <v>0.96005709792440219</v>
      </c>
      <c r="G9619">
        <v>9617</v>
      </c>
      <c r="H9619">
        <v>24</v>
      </c>
      <c r="L9619">
        <v>9617</v>
      </c>
      <c r="M9619">
        <v>35</v>
      </c>
    </row>
    <row r="9620" spans="2:13" x14ac:dyDescent="0.2">
      <c r="B9620">
        <v>9618</v>
      </c>
      <c r="C9620">
        <v>29</v>
      </c>
      <c r="D9620" s="43">
        <v>0.96006069070301636</v>
      </c>
      <c r="G9620">
        <v>9618</v>
      </c>
      <c r="H9620">
        <v>23</v>
      </c>
      <c r="L9620">
        <v>9618</v>
      </c>
      <c r="M9620">
        <v>30</v>
      </c>
    </row>
    <row r="9621" spans="2:13" x14ac:dyDescent="0.2">
      <c r="B9621">
        <v>9619</v>
      </c>
      <c r="C9621">
        <v>19</v>
      </c>
      <c r="D9621" s="43">
        <v>0.96006304459245317</v>
      </c>
      <c r="G9621">
        <v>9619</v>
      </c>
      <c r="H9621">
        <v>18</v>
      </c>
      <c r="L9621">
        <v>9619</v>
      </c>
      <c r="M9621">
        <v>22</v>
      </c>
    </row>
    <row r="9622" spans="2:13" x14ac:dyDescent="0.2">
      <c r="B9622">
        <v>9620</v>
      </c>
      <c r="C9622">
        <v>23</v>
      </c>
      <c r="D9622" s="43">
        <v>0.96006589403756093</v>
      </c>
      <c r="G9622">
        <v>9620</v>
      </c>
      <c r="H9622">
        <v>28</v>
      </c>
      <c r="L9622">
        <v>9620</v>
      </c>
      <c r="M9622">
        <v>20</v>
      </c>
    </row>
    <row r="9623" spans="2:13" x14ac:dyDescent="0.2">
      <c r="B9623">
        <v>9621</v>
      </c>
      <c r="C9623">
        <v>28</v>
      </c>
      <c r="D9623" s="43">
        <v>0.96006936292725731</v>
      </c>
      <c r="G9623">
        <v>9621</v>
      </c>
      <c r="H9623">
        <v>22</v>
      </c>
      <c r="L9623">
        <v>9621</v>
      </c>
      <c r="M9623">
        <v>28</v>
      </c>
    </row>
    <row r="9624" spans="2:13" x14ac:dyDescent="0.2">
      <c r="B9624">
        <v>9622</v>
      </c>
      <c r="C9624">
        <v>20</v>
      </c>
      <c r="D9624" s="43">
        <v>0.9600718407056118</v>
      </c>
      <c r="G9624">
        <v>9622</v>
      </c>
      <c r="H9624">
        <v>29</v>
      </c>
      <c r="L9624">
        <v>9622</v>
      </c>
      <c r="M9624">
        <v>19</v>
      </c>
    </row>
    <row r="9625" spans="2:13" x14ac:dyDescent="0.2">
      <c r="B9625">
        <v>9623</v>
      </c>
      <c r="C9625">
        <v>20</v>
      </c>
      <c r="D9625" s="43">
        <v>0.9600743184839664</v>
      </c>
      <c r="G9625">
        <v>9623</v>
      </c>
      <c r="H9625">
        <v>30</v>
      </c>
      <c r="L9625">
        <v>9623</v>
      </c>
      <c r="M9625">
        <v>20</v>
      </c>
    </row>
    <row r="9626" spans="2:13" x14ac:dyDescent="0.2">
      <c r="B9626">
        <v>9624</v>
      </c>
      <c r="C9626">
        <v>22</v>
      </c>
      <c r="D9626" s="43">
        <v>0.96007704404015637</v>
      </c>
      <c r="G9626">
        <v>9624</v>
      </c>
      <c r="H9626">
        <v>31</v>
      </c>
      <c r="L9626">
        <v>9624</v>
      </c>
      <c r="M9626">
        <v>23</v>
      </c>
    </row>
    <row r="9627" spans="2:13" x14ac:dyDescent="0.2">
      <c r="B9627">
        <v>9625</v>
      </c>
      <c r="C9627">
        <v>15</v>
      </c>
      <c r="D9627" s="43">
        <v>0.96007890237392224</v>
      </c>
      <c r="G9627">
        <v>9625</v>
      </c>
      <c r="H9627">
        <v>25</v>
      </c>
      <c r="L9627">
        <v>9625</v>
      </c>
      <c r="M9627">
        <v>14</v>
      </c>
    </row>
    <row r="9628" spans="2:13" x14ac:dyDescent="0.2">
      <c r="B9628">
        <v>9626</v>
      </c>
      <c r="C9628">
        <v>29</v>
      </c>
      <c r="D9628" s="43">
        <v>0.96008249515253641</v>
      </c>
      <c r="G9628">
        <v>9626</v>
      </c>
      <c r="H9628">
        <v>21</v>
      </c>
      <c r="L9628">
        <v>9626</v>
      </c>
      <c r="M9628">
        <v>31</v>
      </c>
    </row>
    <row r="9629" spans="2:13" x14ac:dyDescent="0.2">
      <c r="B9629">
        <v>9627</v>
      </c>
      <c r="C9629">
        <v>21</v>
      </c>
      <c r="D9629" s="43">
        <v>0.96008509681980869</v>
      </c>
      <c r="G9629">
        <v>9627</v>
      </c>
      <c r="H9629">
        <v>23</v>
      </c>
      <c r="L9629">
        <v>9627</v>
      </c>
      <c r="M9629">
        <v>21</v>
      </c>
    </row>
    <row r="9630" spans="2:13" x14ac:dyDescent="0.2">
      <c r="B9630">
        <v>9628</v>
      </c>
      <c r="C9630">
        <v>16</v>
      </c>
      <c r="D9630" s="43">
        <v>0.96008707904249224</v>
      </c>
      <c r="G9630">
        <v>9628</v>
      </c>
      <c r="H9630">
        <v>15</v>
      </c>
      <c r="L9630">
        <v>9628</v>
      </c>
      <c r="M9630">
        <v>16</v>
      </c>
    </row>
    <row r="9631" spans="2:13" x14ac:dyDescent="0.2">
      <c r="B9631">
        <v>9629</v>
      </c>
      <c r="C9631">
        <v>24</v>
      </c>
      <c r="D9631" s="43">
        <v>0.96009005237651779</v>
      </c>
      <c r="G9631">
        <v>9629</v>
      </c>
      <c r="H9631">
        <v>22</v>
      </c>
      <c r="L9631">
        <v>9629</v>
      </c>
      <c r="M9631">
        <v>23</v>
      </c>
    </row>
    <row r="9632" spans="2:13" x14ac:dyDescent="0.2">
      <c r="B9632">
        <v>9630</v>
      </c>
      <c r="C9632">
        <v>19</v>
      </c>
      <c r="D9632" s="43">
        <v>0.9600924062659546</v>
      </c>
      <c r="G9632">
        <v>9630</v>
      </c>
      <c r="H9632">
        <v>21</v>
      </c>
      <c r="L9632">
        <v>9630</v>
      </c>
      <c r="M9632">
        <v>19</v>
      </c>
    </row>
    <row r="9633" spans="2:13" x14ac:dyDescent="0.2">
      <c r="B9633">
        <v>9631</v>
      </c>
      <c r="C9633">
        <v>26</v>
      </c>
      <c r="D9633" s="43">
        <v>0.96009562737781551</v>
      </c>
      <c r="G9633">
        <v>9631</v>
      </c>
      <c r="H9633">
        <v>28</v>
      </c>
      <c r="L9633">
        <v>9631</v>
      </c>
      <c r="M9633">
        <v>26</v>
      </c>
    </row>
    <row r="9634" spans="2:13" x14ac:dyDescent="0.2">
      <c r="B9634">
        <v>9632</v>
      </c>
      <c r="C9634">
        <v>24</v>
      </c>
      <c r="D9634" s="43">
        <v>0.96009860071184094</v>
      </c>
      <c r="G9634">
        <v>9632</v>
      </c>
      <c r="H9634">
        <v>32</v>
      </c>
      <c r="L9634">
        <v>9632</v>
      </c>
      <c r="M9634">
        <v>23</v>
      </c>
    </row>
    <row r="9635" spans="2:13" x14ac:dyDescent="0.2">
      <c r="B9635">
        <v>9633</v>
      </c>
      <c r="C9635">
        <v>25</v>
      </c>
      <c r="D9635" s="43">
        <v>0.96010169793478417</v>
      </c>
      <c r="G9635">
        <v>9633</v>
      </c>
      <c r="H9635">
        <v>24</v>
      </c>
      <c r="L9635">
        <v>9633</v>
      </c>
      <c r="M9635">
        <v>27</v>
      </c>
    </row>
    <row r="9636" spans="2:13" x14ac:dyDescent="0.2">
      <c r="B9636">
        <v>9634</v>
      </c>
      <c r="C9636">
        <v>32</v>
      </c>
      <c r="D9636" s="43">
        <v>0.96010566238015138</v>
      </c>
      <c r="G9636">
        <v>9634</v>
      </c>
      <c r="H9636">
        <v>29</v>
      </c>
      <c r="L9636">
        <v>9634</v>
      </c>
      <c r="M9636">
        <v>31</v>
      </c>
    </row>
    <row r="9637" spans="2:13" x14ac:dyDescent="0.2">
      <c r="B9637">
        <v>9635</v>
      </c>
      <c r="C9637">
        <v>23</v>
      </c>
      <c r="D9637" s="43">
        <v>0.96010851182525914</v>
      </c>
      <c r="G9637">
        <v>9635</v>
      </c>
      <c r="H9637">
        <v>15</v>
      </c>
      <c r="L9637">
        <v>9635</v>
      </c>
      <c r="M9637">
        <v>25</v>
      </c>
    </row>
    <row r="9638" spans="2:13" x14ac:dyDescent="0.2">
      <c r="B9638">
        <v>9636</v>
      </c>
      <c r="C9638">
        <v>23</v>
      </c>
      <c r="D9638" s="43">
        <v>0.96011136127036689</v>
      </c>
      <c r="G9638">
        <v>9636</v>
      </c>
      <c r="H9638">
        <v>20</v>
      </c>
      <c r="L9638">
        <v>9636</v>
      </c>
      <c r="M9638">
        <v>20</v>
      </c>
    </row>
    <row r="9639" spans="2:13" x14ac:dyDescent="0.2">
      <c r="B9639">
        <v>9637</v>
      </c>
      <c r="C9639">
        <v>28</v>
      </c>
      <c r="D9639" s="43">
        <v>0.96011483016006327</v>
      </c>
      <c r="G9639">
        <v>9637</v>
      </c>
      <c r="H9639">
        <v>17</v>
      </c>
      <c r="L9639">
        <v>9637</v>
      </c>
      <c r="M9639">
        <v>29</v>
      </c>
    </row>
    <row r="9640" spans="2:13" x14ac:dyDescent="0.2">
      <c r="B9640">
        <v>9638</v>
      </c>
      <c r="C9640">
        <v>15</v>
      </c>
      <c r="D9640" s="43">
        <v>0.96011668849382914</v>
      </c>
      <c r="G9640">
        <v>9638</v>
      </c>
      <c r="H9640">
        <v>26</v>
      </c>
      <c r="L9640">
        <v>9638</v>
      </c>
      <c r="M9640">
        <v>14</v>
      </c>
    </row>
    <row r="9641" spans="2:13" x14ac:dyDescent="0.2">
      <c r="B9641">
        <v>9639</v>
      </c>
      <c r="C9641">
        <v>22</v>
      </c>
      <c r="D9641" s="43">
        <v>0.9601194140500191</v>
      </c>
      <c r="G9641">
        <v>9639</v>
      </c>
      <c r="H9641">
        <v>21</v>
      </c>
      <c r="L9641">
        <v>9639</v>
      </c>
      <c r="M9641">
        <v>24</v>
      </c>
    </row>
    <row r="9642" spans="2:13" x14ac:dyDescent="0.2">
      <c r="B9642">
        <v>9640</v>
      </c>
      <c r="C9642">
        <v>22</v>
      </c>
      <c r="D9642" s="43">
        <v>0.96012213960620918</v>
      </c>
      <c r="G9642">
        <v>9640</v>
      </c>
      <c r="H9642">
        <v>23</v>
      </c>
      <c r="L9642">
        <v>9640</v>
      </c>
      <c r="M9642">
        <v>21</v>
      </c>
    </row>
    <row r="9643" spans="2:13" x14ac:dyDescent="0.2">
      <c r="B9643">
        <v>9641</v>
      </c>
      <c r="C9643">
        <v>27</v>
      </c>
      <c r="D9643" s="43">
        <v>0.96012548460698777</v>
      </c>
      <c r="G9643">
        <v>9641</v>
      </c>
      <c r="H9643">
        <v>15</v>
      </c>
      <c r="L9643">
        <v>9641</v>
      </c>
      <c r="M9643">
        <v>26</v>
      </c>
    </row>
    <row r="9644" spans="2:13" x14ac:dyDescent="0.2">
      <c r="B9644">
        <v>9642</v>
      </c>
      <c r="C9644">
        <v>24</v>
      </c>
      <c r="D9644" s="43">
        <v>0.96012845794101331</v>
      </c>
      <c r="G9644">
        <v>9642</v>
      </c>
      <c r="H9644">
        <v>26</v>
      </c>
      <c r="L9644">
        <v>9642</v>
      </c>
      <c r="M9644">
        <v>24</v>
      </c>
    </row>
    <row r="9645" spans="2:13" x14ac:dyDescent="0.2">
      <c r="B9645">
        <v>9643</v>
      </c>
      <c r="C9645">
        <v>26</v>
      </c>
      <c r="D9645" s="43">
        <v>0.96013167905287422</v>
      </c>
      <c r="G9645">
        <v>9643</v>
      </c>
      <c r="H9645">
        <v>26</v>
      </c>
      <c r="L9645">
        <v>9643</v>
      </c>
      <c r="M9645">
        <v>26</v>
      </c>
    </row>
    <row r="9646" spans="2:13" x14ac:dyDescent="0.2">
      <c r="B9646">
        <v>9644</v>
      </c>
      <c r="C9646">
        <v>14</v>
      </c>
      <c r="D9646" s="43">
        <v>0.96013341349772241</v>
      </c>
      <c r="G9646">
        <v>9644</v>
      </c>
      <c r="H9646">
        <v>22</v>
      </c>
      <c r="L9646">
        <v>9644</v>
      </c>
      <c r="M9646">
        <v>14</v>
      </c>
    </row>
    <row r="9647" spans="2:13" x14ac:dyDescent="0.2">
      <c r="B9647">
        <v>9645</v>
      </c>
      <c r="C9647">
        <v>20</v>
      </c>
      <c r="D9647" s="43">
        <v>0.9601358912760769</v>
      </c>
      <c r="G9647">
        <v>9645</v>
      </c>
      <c r="H9647">
        <v>15</v>
      </c>
      <c r="L9647">
        <v>9645</v>
      </c>
      <c r="M9647">
        <v>22</v>
      </c>
    </row>
    <row r="9648" spans="2:13" x14ac:dyDescent="0.2">
      <c r="B9648">
        <v>9646</v>
      </c>
      <c r="C9648">
        <v>22</v>
      </c>
      <c r="D9648" s="43">
        <v>0.96013861683226687</v>
      </c>
      <c r="G9648">
        <v>9646</v>
      </c>
      <c r="H9648">
        <v>20</v>
      </c>
      <c r="L9648">
        <v>9646</v>
      </c>
      <c r="M9648">
        <v>20</v>
      </c>
    </row>
    <row r="9649" spans="2:13" x14ac:dyDescent="0.2">
      <c r="B9649">
        <v>9647</v>
      </c>
      <c r="C9649">
        <v>13</v>
      </c>
      <c r="D9649" s="43">
        <v>0.96014022738819738</v>
      </c>
      <c r="G9649">
        <v>9647</v>
      </c>
      <c r="H9649">
        <v>21</v>
      </c>
      <c r="L9649">
        <v>9647</v>
      </c>
      <c r="M9649">
        <v>14</v>
      </c>
    </row>
    <row r="9650" spans="2:13" x14ac:dyDescent="0.2">
      <c r="B9650">
        <v>9648</v>
      </c>
      <c r="C9650">
        <v>20</v>
      </c>
      <c r="D9650" s="43">
        <v>0.96014270516655198</v>
      </c>
      <c r="G9650">
        <v>9648</v>
      </c>
      <c r="H9650">
        <v>28</v>
      </c>
      <c r="L9650">
        <v>9648</v>
      </c>
      <c r="M9650">
        <v>20</v>
      </c>
    </row>
    <row r="9651" spans="2:13" x14ac:dyDescent="0.2">
      <c r="B9651">
        <v>9649</v>
      </c>
      <c r="C9651">
        <v>19</v>
      </c>
      <c r="D9651" s="43">
        <v>0.96014505905598879</v>
      </c>
      <c r="G9651">
        <v>9649</v>
      </c>
      <c r="H9651">
        <v>24</v>
      </c>
      <c r="L9651">
        <v>9649</v>
      </c>
      <c r="M9651">
        <v>22</v>
      </c>
    </row>
    <row r="9652" spans="2:13" x14ac:dyDescent="0.2">
      <c r="B9652">
        <v>9650</v>
      </c>
      <c r="C9652">
        <v>31</v>
      </c>
      <c r="D9652" s="43">
        <v>0.96014889961243832</v>
      </c>
      <c r="G9652">
        <v>9650</v>
      </c>
      <c r="H9652">
        <v>21</v>
      </c>
      <c r="L9652">
        <v>9650</v>
      </c>
      <c r="M9652">
        <v>28</v>
      </c>
    </row>
    <row r="9653" spans="2:13" x14ac:dyDescent="0.2">
      <c r="B9653">
        <v>9651</v>
      </c>
      <c r="C9653">
        <v>27</v>
      </c>
      <c r="D9653" s="43">
        <v>0.96015224461321691</v>
      </c>
      <c r="G9653">
        <v>9651</v>
      </c>
      <c r="H9653">
        <v>20</v>
      </c>
      <c r="L9653">
        <v>9651</v>
      </c>
      <c r="M9653">
        <v>26</v>
      </c>
    </row>
    <row r="9654" spans="2:13" x14ac:dyDescent="0.2">
      <c r="B9654">
        <v>9652</v>
      </c>
      <c r="C9654">
        <v>24</v>
      </c>
      <c r="D9654" s="43">
        <v>0.96015521794724235</v>
      </c>
      <c r="G9654">
        <v>9652</v>
      </c>
      <c r="H9654">
        <v>29</v>
      </c>
      <c r="L9654">
        <v>9652</v>
      </c>
      <c r="M9654">
        <v>25</v>
      </c>
    </row>
    <row r="9655" spans="2:13" x14ac:dyDescent="0.2">
      <c r="B9655">
        <v>9653</v>
      </c>
      <c r="C9655">
        <v>20</v>
      </c>
      <c r="D9655" s="43">
        <v>0.96015769572559695</v>
      </c>
      <c r="G9655">
        <v>9653</v>
      </c>
      <c r="H9655">
        <v>18</v>
      </c>
      <c r="L9655">
        <v>9653</v>
      </c>
      <c r="M9655">
        <v>20</v>
      </c>
    </row>
    <row r="9656" spans="2:13" x14ac:dyDescent="0.2">
      <c r="B9656">
        <v>9654</v>
      </c>
      <c r="C9656">
        <v>21</v>
      </c>
      <c r="D9656" s="43">
        <v>0.96016029739286923</v>
      </c>
      <c r="G9656">
        <v>9654</v>
      </c>
      <c r="H9656">
        <v>26</v>
      </c>
      <c r="L9656">
        <v>9654</v>
      </c>
      <c r="M9656">
        <v>20</v>
      </c>
    </row>
    <row r="9657" spans="2:13" x14ac:dyDescent="0.2">
      <c r="B9657">
        <v>9655</v>
      </c>
      <c r="C9657">
        <v>26</v>
      </c>
      <c r="D9657" s="43">
        <v>0.96016351850473014</v>
      </c>
      <c r="G9657">
        <v>9655</v>
      </c>
      <c r="H9657">
        <v>28</v>
      </c>
      <c r="L9657">
        <v>9655</v>
      </c>
      <c r="M9657">
        <v>26</v>
      </c>
    </row>
    <row r="9658" spans="2:13" x14ac:dyDescent="0.2">
      <c r="B9658">
        <v>9656</v>
      </c>
      <c r="C9658">
        <v>20</v>
      </c>
      <c r="D9658" s="43">
        <v>0.96016599628308474</v>
      </c>
      <c r="G9658">
        <v>9656</v>
      </c>
      <c r="H9658">
        <v>22</v>
      </c>
      <c r="L9658">
        <v>9656</v>
      </c>
      <c r="M9658">
        <v>21</v>
      </c>
    </row>
    <row r="9659" spans="2:13" x14ac:dyDescent="0.2">
      <c r="B9659">
        <v>9657</v>
      </c>
      <c r="C9659">
        <v>17</v>
      </c>
      <c r="D9659" s="43">
        <v>0.96016810239468608</v>
      </c>
      <c r="G9659">
        <v>9657</v>
      </c>
      <c r="H9659">
        <v>19</v>
      </c>
      <c r="L9659">
        <v>9657</v>
      </c>
      <c r="M9659">
        <v>21</v>
      </c>
    </row>
    <row r="9660" spans="2:13" x14ac:dyDescent="0.2">
      <c r="B9660">
        <v>9658</v>
      </c>
      <c r="C9660">
        <v>22</v>
      </c>
      <c r="D9660" s="43">
        <v>0.96017082795087605</v>
      </c>
      <c r="G9660">
        <v>9658</v>
      </c>
      <c r="H9660">
        <v>18</v>
      </c>
      <c r="L9660">
        <v>9658</v>
      </c>
      <c r="M9660">
        <v>19</v>
      </c>
    </row>
    <row r="9661" spans="2:13" x14ac:dyDescent="0.2">
      <c r="B9661">
        <v>9659</v>
      </c>
      <c r="C9661">
        <v>21</v>
      </c>
      <c r="D9661" s="43">
        <v>0.96017342961814833</v>
      </c>
      <c r="G9661">
        <v>9659</v>
      </c>
      <c r="H9661">
        <v>22</v>
      </c>
      <c r="L9661">
        <v>9659</v>
      </c>
      <c r="M9661">
        <v>19</v>
      </c>
    </row>
    <row r="9662" spans="2:13" x14ac:dyDescent="0.2">
      <c r="B9662">
        <v>9660</v>
      </c>
      <c r="C9662">
        <v>16</v>
      </c>
      <c r="D9662" s="43">
        <v>0.96017541184083199</v>
      </c>
      <c r="G9662">
        <v>9660</v>
      </c>
      <c r="H9662">
        <v>18</v>
      </c>
      <c r="L9662">
        <v>9660</v>
      </c>
      <c r="M9662">
        <v>16</v>
      </c>
    </row>
    <row r="9663" spans="2:13" x14ac:dyDescent="0.2">
      <c r="B9663">
        <v>9661</v>
      </c>
      <c r="C9663">
        <v>20</v>
      </c>
      <c r="D9663" s="43">
        <v>0.96017788961918649</v>
      </c>
      <c r="G9663">
        <v>9661</v>
      </c>
      <c r="H9663">
        <v>14</v>
      </c>
      <c r="L9663">
        <v>9661</v>
      </c>
      <c r="M9663">
        <v>21</v>
      </c>
    </row>
    <row r="9664" spans="2:13" x14ac:dyDescent="0.2">
      <c r="B9664">
        <v>9662</v>
      </c>
      <c r="C9664">
        <v>23</v>
      </c>
      <c r="D9664" s="43">
        <v>0.96018073906429424</v>
      </c>
      <c r="G9664">
        <v>9662</v>
      </c>
      <c r="H9664">
        <v>26</v>
      </c>
      <c r="L9664">
        <v>9662</v>
      </c>
      <c r="M9664">
        <v>22</v>
      </c>
    </row>
    <row r="9665" spans="2:13" x14ac:dyDescent="0.2">
      <c r="B9665">
        <v>9663</v>
      </c>
      <c r="C9665">
        <v>18</v>
      </c>
      <c r="D9665" s="43">
        <v>0.96018296906481337</v>
      </c>
      <c r="G9665">
        <v>9663</v>
      </c>
      <c r="H9665">
        <v>18</v>
      </c>
      <c r="L9665">
        <v>9663</v>
      </c>
      <c r="M9665">
        <v>19</v>
      </c>
    </row>
    <row r="9666" spans="2:13" x14ac:dyDescent="0.2">
      <c r="B9666">
        <v>9664</v>
      </c>
      <c r="C9666">
        <v>14</v>
      </c>
      <c r="D9666" s="43">
        <v>0.96018470350966156</v>
      </c>
      <c r="G9666">
        <v>9664</v>
      </c>
      <c r="H9666">
        <v>20</v>
      </c>
      <c r="L9666">
        <v>9664</v>
      </c>
      <c r="M9666">
        <v>13</v>
      </c>
    </row>
    <row r="9667" spans="2:13" x14ac:dyDescent="0.2">
      <c r="B9667">
        <v>9665</v>
      </c>
      <c r="C9667">
        <v>20</v>
      </c>
      <c r="D9667" s="43">
        <v>0.96018718128801606</v>
      </c>
      <c r="G9667">
        <v>9665</v>
      </c>
      <c r="H9667">
        <v>24</v>
      </c>
      <c r="L9667">
        <v>9665</v>
      </c>
      <c r="M9667">
        <v>20</v>
      </c>
    </row>
    <row r="9668" spans="2:13" x14ac:dyDescent="0.2">
      <c r="B9668">
        <v>9666</v>
      </c>
      <c r="C9668">
        <v>24</v>
      </c>
      <c r="D9668" s="43">
        <v>0.9601901546220416</v>
      </c>
      <c r="G9668">
        <v>9666</v>
      </c>
      <c r="H9668">
        <v>28</v>
      </c>
      <c r="L9668">
        <v>9666</v>
      </c>
      <c r="M9668">
        <v>25</v>
      </c>
    </row>
    <row r="9669" spans="2:13" x14ac:dyDescent="0.2">
      <c r="B9669">
        <v>9667</v>
      </c>
      <c r="C9669">
        <v>22</v>
      </c>
      <c r="D9669" s="43">
        <v>0.96019288017823157</v>
      </c>
      <c r="G9669">
        <v>9667</v>
      </c>
      <c r="H9669">
        <v>21</v>
      </c>
      <c r="L9669">
        <v>9667</v>
      </c>
      <c r="M9669">
        <v>21</v>
      </c>
    </row>
    <row r="9670" spans="2:13" x14ac:dyDescent="0.2">
      <c r="B9670">
        <v>9668</v>
      </c>
      <c r="C9670">
        <v>20</v>
      </c>
      <c r="D9670" s="43">
        <v>0.96019535795658606</v>
      </c>
      <c r="G9670">
        <v>9668</v>
      </c>
      <c r="H9670">
        <v>32</v>
      </c>
      <c r="L9670">
        <v>9668</v>
      </c>
      <c r="M9670">
        <v>23</v>
      </c>
    </row>
    <row r="9671" spans="2:13" x14ac:dyDescent="0.2">
      <c r="B9671">
        <v>9669</v>
      </c>
      <c r="C9671">
        <v>23</v>
      </c>
      <c r="D9671" s="43">
        <v>0.96019820740169382</v>
      </c>
      <c r="G9671">
        <v>9669</v>
      </c>
      <c r="H9671">
        <v>25</v>
      </c>
      <c r="L9671">
        <v>9669</v>
      </c>
      <c r="M9671">
        <v>20</v>
      </c>
    </row>
    <row r="9672" spans="2:13" x14ac:dyDescent="0.2">
      <c r="B9672">
        <v>9670</v>
      </c>
      <c r="C9672">
        <v>30</v>
      </c>
      <c r="D9672" s="43">
        <v>0.96020192406922567</v>
      </c>
      <c r="G9672">
        <v>9670</v>
      </c>
      <c r="H9672">
        <v>22</v>
      </c>
      <c r="L9672">
        <v>9670</v>
      </c>
      <c r="M9672">
        <v>33</v>
      </c>
    </row>
    <row r="9673" spans="2:13" x14ac:dyDescent="0.2">
      <c r="B9673">
        <v>9671</v>
      </c>
      <c r="C9673">
        <v>19</v>
      </c>
      <c r="D9673" s="43">
        <v>0.96020427795866248</v>
      </c>
      <c r="G9673">
        <v>9671</v>
      </c>
      <c r="H9673">
        <v>25</v>
      </c>
      <c r="L9673">
        <v>9671</v>
      </c>
      <c r="M9673">
        <v>21</v>
      </c>
    </row>
    <row r="9674" spans="2:13" x14ac:dyDescent="0.2">
      <c r="B9674">
        <v>9672</v>
      </c>
      <c r="C9674">
        <v>16</v>
      </c>
      <c r="D9674" s="43">
        <v>0.96020626018134614</v>
      </c>
      <c r="G9674">
        <v>9672</v>
      </c>
      <c r="H9674">
        <v>13</v>
      </c>
      <c r="L9674">
        <v>9672</v>
      </c>
      <c r="M9674">
        <v>14</v>
      </c>
    </row>
    <row r="9675" spans="2:13" x14ac:dyDescent="0.2">
      <c r="B9675">
        <v>9673</v>
      </c>
      <c r="C9675">
        <v>38</v>
      </c>
      <c r="D9675" s="43">
        <v>0.96021096796021976</v>
      </c>
      <c r="G9675">
        <v>9673</v>
      </c>
      <c r="H9675">
        <v>17</v>
      </c>
      <c r="L9675">
        <v>9673</v>
      </c>
      <c r="M9675">
        <v>35</v>
      </c>
    </row>
    <row r="9676" spans="2:13" x14ac:dyDescent="0.2">
      <c r="B9676">
        <v>9674</v>
      </c>
      <c r="C9676">
        <v>24</v>
      </c>
      <c r="D9676" s="43">
        <v>0.9602139412942452</v>
      </c>
      <c r="G9676">
        <v>9674</v>
      </c>
      <c r="H9676">
        <v>17</v>
      </c>
      <c r="L9676">
        <v>9674</v>
      </c>
      <c r="M9676">
        <v>24</v>
      </c>
    </row>
    <row r="9677" spans="2:13" x14ac:dyDescent="0.2">
      <c r="B9677">
        <v>9675</v>
      </c>
      <c r="C9677">
        <v>24</v>
      </c>
      <c r="D9677" s="43">
        <v>0.96021691462827063</v>
      </c>
      <c r="G9677">
        <v>9675</v>
      </c>
      <c r="H9677">
        <v>29</v>
      </c>
      <c r="L9677">
        <v>9675</v>
      </c>
      <c r="M9677">
        <v>24</v>
      </c>
    </row>
    <row r="9678" spans="2:13" x14ac:dyDescent="0.2">
      <c r="B9678">
        <v>9676</v>
      </c>
      <c r="C9678">
        <v>16</v>
      </c>
      <c r="D9678" s="43">
        <v>0.9602188968509543</v>
      </c>
      <c r="G9678">
        <v>9676</v>
      </c>
      <c r="H9678">
        <v>27</v>
      </c>
      <c r="L9678">
        <v>9676</v>
      </c>
      <c r="M9678">
        <v>18</v>
      </c>
    </row>
    <row r="9679" spans="2:13" x14ac:dyDescent="0.2">
      <c r="B9679">
        <v>9677</v>
      </c>
      <c r="C9679">
        <v>27</v>
      </c>
      <c r="D9679" s="43">
        <v>0.96022224185173299</v>
      </c>
      <c r="G9679">
        <v>9677</v>
      </c>
      <c r="H9679">
        <v>27</v>
      </c>
      <c r="L9679">
        <v>9677</v>
      </c>
      <c r="M9679">
        <v>25</v>
      </c>
    </row>
    <row r="9680" spans="2:13" x14ac:dyDescent="0.2">
      <c r="B9680">
        <v>9678</v>
      </c>
      <c r="C9680">
        <v>23</v>
      </c>
      <c r="D9680" s="43">
        <v>0.96022509129684075</v>
      </c>
      <c r="G9680">
        <v>9678</v>
      </c>
      <c r="H9680">
        <v>17</v>
      </c>
      <c r="L9680">
        <v>9678</v>
      </c>
      <c r="M9680">
        <v>26</v>
      </c>
    </row>
    <row r="9681" spans="2:13" x14ac:dyDescent="0.2">
      <c r="B9681">
        <v>9679</v>
      </c>
      <c r="C9681">
        <v>26</v>
      </c>
      <c r="D9681" s="43">
        <v>0.96022831240870166</v>
      </c>
      <c r="G9681">
        <v>9679</v>
      </c>
      <c r="H9681">
        <v>22</v>
      </c>
      <c r="L9681">
        <v>9679</v>
      </c>
      <c r="M9681">
        <v>25</v>
      </c>
    </row>
    <row r="9682" spans="2:13" x14ac:dyDescent="0.2">
      <c r="B9682">
        <v>9680</v>
      </c>
      <c r="C9682">
        <v>22</v>
      </c>
      <c r="D9682" s="43">
        <v>0.96023103796489162</v>
      </c>
      <c r="G9682">
        <v>9680</v>
      </c>
      <c r="H9682">
        <v>21</v>
      </c>
      <c r="L9682">
        <v>9680</v>
      </c>
      <c r="M9682">
        <v>21</v>
      </c>
    </row>
    <row r="9683" spans="2:13" x14ac:dyDescent="0.2">
      <c r="B9683">
        <v>9681</v>
      </c>
      <c r="C9683">
        <v>22</v>
      </c>
      <c r="D9683" s="43">
        <v>0.96023376352108158</v>
      </c>
      <c r="G9683">
        <v>9681</v>
      </c>
      <c r="H9683">
        <v>23</v>
      </c>
      <c r="L9683">
        <v>9681</v>
      </c>
      <c r="M9683">
        <v>22</v>
      </c>
    </row>
    <row r="9684" spans="2:13" x14ac:dyDescent="0.2">
      <c r="B9684">
        <v>9682</v>
      </c>
      <c r="C9684">
        <v>18</v>
      </c>
      <c r="D9684" s="43">
        <v>0.96023599352160072</v>
      </c>
      <c r="G9684">
        <v>9682</v>
      </c>
      <c r="H9684">
        <v>21</v>
      </c>
      <c r="L9684">
        <v>9682</v>
      </c>
      <c r="M9684">
        <v>18</v>
      </c>
    </row>
    <row r="9685" spans="2:13" x14ac:dyDescent="0.2">
      <c r="B9685">
        <v>9683</v>
      </c>
      <c r="C9685">
        <v>27</v>
      </c>
      <c r="D9685" s="43">
        <v>0.9602393385223793</v>
      </c>
      <c r="G9685">
        <v>9683</v>
      </c>
      <c r="H9685">
        <v>32</v>
      </c>
      <c r="L9685">
        <v>9683</v>
      </c>
      <c r="M9685">
        <v>26</v>
      </c>
    </row>
    <row r="9686" spans="2:13" x14ac:dyDescent="0.2">
      <c r="B9686">
        <v>9684</v>
      </c>
      <c r="C9686">
        <v>20</v>
      </c>
      <c r="D9686" s="43">
        <v>0.96024181630073391</v>
      </c>
      <c r="G9686">
        <v>9684</v>
      </c>
      <c r="H9686">
        <v>11</v>
      </c>
      <c r="L9686">
        <v>9684</v>
      </c>
      <c r="M9686">
        <v>22</v>
      </c>
    </row>
    <row r="9687" spans="2:13" x14ac:dyDescent="0.2">
      <c r="B9687">
        <v>9685</v>
      </c>
      <c r="C9687">
        <v>23</v>
      </c>
      <c r="D9687" s="43">
        <v>0.96024466574584166</v>
      </c>
      <c r="G9687">
        <v>9685</v>
      </c>
      <c r="H9687">
        <v>25</v>
      </c>
      <c r="L9687">
        <v>9685</v>
      </c>
      <c r="M9687">
        <v>22</v>
      </c>
    </row>
    <row r="9688" spans="2:13" x14ac:dyDescent="0.2">
      <c r="B9688">
        <v>9686</v>
      </c>
      <c r="C9688">
        <v>23</v>
      </c>
      <c r="D9688" s="43">
        <v>0.96024751519094942</v>
      </c>
      <c r="G9688">
        <v>9686</v>
      </c>
      <c r="H9688">
        <v>16</v>
      </c>
      <c r="L9688">
        <v>9686</v>
      </c>
      <c r="M9688">
        <v>24</v>
      </c>
    </row>
    <row r="9689" spans="2:13" x14ac:dyDescent="0.2">
      <c r="B9689">
        <v>9687</v>
      </c>
      <c r="C9689">
        <v>20</v>
      </c>
      <c r="D9689" s="43">
        <v>0.96024999296930391</v>
      </c>
      <c r="G9689">
        <v>9687</v>
      </c>
      <c r="H9689">
        <v>20</v>
      </c>
      <c r="L9689">
        <v>9687</v>
      </c>
      <c r="M9689">
        <v>19</v>
      </c>
    </row>
    <row r="9690" spans="2:13" x14ac:dyDescent="0.2">
      <c r="B9690">
        <v>9688</v>
      </c>
      <c r="C9690">
        <v>19</v>
      </c>
      <c r="D9690" s="43">
        <v>0.96025234685874072</v>
      </c>
      <c r="G9690">
        <v>9688</v>
      </c>
      <c r="H9690">
        <v>16</v>
      </c>
      <c r="L9690">
        <v>9688</v>
      </c>
      <c r="M9690">
        <v>18</v>
      </c>
    </row>
    <row r="9691" spans="2:13" x14ac:dyDescent="0.2">
      <c r="B9691">
        <v>9689</v>
      </c>
      <c r="C9691">
        <v>29</v>
      </c>
      <c r="D9691" s="43">
        <v>0.96025593963735478</v>
      </c>
      <c r="G9691">
        <v>9689</v>
      </c>
      <c r="H9691">
        <v>27</v>
      </c>
      <c r="L9691">
        <v>9689</v>
      </c>
      <c r="M9691">
        <v>29</v>
      </c>
    </row>
    <row r="9692" spans="2:13" x14ac:dyDescent="0.2">
      <c r="B9692">
        <v>9690</v>
      </c>
      <c r="C9692">
        <v>22</v>
      </c>
      <c r="D9692" s="43">
        <v>0.96025866519354486</v>
      </c>
      <c r="G9692">
        <v>9690</v>
      </c>
      <c r="H9692">
        <v>18</v>
      </c>
      <c r="L9692">
        <v>9690</v>
      </c>
      <c r="M9692">
        <v>25</v>
      </c>
    </row>
    <row r="9693" spans="2:13" x14ac:dyDescent="0.2">
      <c r="B9693">
        <v>9691</v>
      </c>
      <c r="C9693">
        <v>30</v>
      </c>
      <c r="D9693" s="43">
        <v>0.96026238186107671</v>
      </c>
      <c r="G9693">
        <v>9691</v>
      </c>
      <c r="H9693">
        <v>23</v>
      </c>
      <c r="L9693">
        <v>9691</v>
      </c>
      <c r="M9693">
        <v>29</v>
      </c>
    </row>
    <row r="9694" spans="2:13" x14ac:dyDescent="0.2">
      <c r="B9694">
        <v>9692</v>
      </c>
      <c r="C9694">
        <v>13</v>
      </c>
      <c r="D9694" s="43">
        <v>0.96026399241700711</v>
      </c>
      <c r="G9694">
        <v>9692</v>
      </c>
      <c r="H9694">
        <v>25</v>
      </c>
      <c r="L9694">
        <v>9692</v>
      </c>
      <c r="M9694">
        <v>12</v>
      </c>
    </row>
    <row r="9695" spans="2:13" x14ac:dyDescent="0.2">
      <c r="B9695">
        <v>9693</v>
      </c>
      <c r="C9695">
        <v>33</v>
      </c>
      <c r="D9695" s="43">
        <v>0.96026808075129211</v>
      </c>
      <c r="G9695">
        <v>9693</v>
      </c>
      <c r="H9695">
        <v>22</v>
      </c>
      <c r="L9695">
        <v>9693</v>
      </c>
      <c r="M9695">
        <v>32</v>
      </c>
    </row>
    <row r="9696" spans="2:13" x14ac:dyDescent="0.2">
      <c r="B9696">
        <v>9694</v>
      </c>
      <c r="C9696">
        <v>17</v>
      </c>
      <c r="D9696" s="43">
        <v>0.96027018686289345</v>
      </c>
      <c r="G9696">
        <v>9694</v>
      </c>
      <c r="H9696">
        <v>26</v>
      </c>
      <c r="L9696">
        <v>9694</v>
      </c>
      <c r="M9696">
        <v>17</v>
      </c>
    </row>
    <row r="9697" spans="2:13" x14ac:dyDescent="0.2">
      <c r="B9697">
        <v>9695</v>
      </c>
      <c r="C9697">
        <v>19</v>
      </c>
      <c r="D9697" s="43">
        <v>0.96027254075233037</v>
      </c>
      <c r="G9697">
        <v>9695</v>
      </c>
      <c r="H9697">
        <v>19</v>
      </c>
      <c r="L9697">
        <v>9695</v>
      </c>
      <c r="M9697">
        <v>19</v>
      </c>
    </row>
    <row r="9698" spans="2:13" x14ac:dyDescent="0.2">
      <c r="B9698">
        <v>9696</v>
      </c>
      <c r="C9698">
        <v>17</v>
      </c>
      <c r="D9698" s="43">
        <v>0.96027464686393171</v>
      </c>
      <c r="G9698">
        <v>9696</v>
      </c>
      <c r="H9698">
        <v>29</v>
      </c>
      <c r="L9698">
        <v>9696</v>
      </c>
      <c r="M9698">
        <v>17</v>
      </c>
    </row>
    <row r="9699" spans="2:13" x14ac:dyDescent="0.2">
      <c r="B9699">
        <v>9697</v>
      </c>
      <c r="C9699">
        <v>17</v>
      </c>
      <c r="D9699" s="43">
        <v>0.96027675297553305</v>
      </c>
      <c r="G9699">
        <v>9697</v>
      </c>
      <c r="H9699">
        <v>20</v>
      </c>
      <c r="L9699">
        <v>9697</v>
      </c>
      <c r="M9699">
        <v>18</v>
      </c>
    </row>
    <row r="9700" spans="2:13" x14ac:dyDescent="0.2">
      <c r="B9700">
        <v>9698</v>
      </c>
      <c r="C9700">
        <v>20</v>
      </c>
      <c r="D9700" s="43">
        <v>0.96027923075388766</v>
      </c>
      <c r="G9700">
        <v>9698</v>
      </c>
      <c r="H9700">
        <v>26</v>
      </c>
      <c r="L9700">
        <v>9698</v>
      </c>
      <c r="M9700">
        <v>19</v>
      </c>
    </row>
    <row r="9701" spans="2:13" x14ac:dyDescent="0.2">
      <c r="B9701">
        <v>9699</v>
      </c>
      <c r="C9701">
        <v>24</v>
      </c>
      <c r="D9701" s="43">
        <v>0.96028220408791309</v>
      </c>
      <c r="G9701">
        <v>9699</v>
      </c>
      <c r="H9701">
        <v>27</v>
      </c>
      <c r="L9701">
        <v>9699</v>
      </c>
      <c r="M9701">
        <v>26</v>
      </c>
    </row>
    <row r="9702" spans="2:13" x14ac:dyDescent="0.2">
      <c r="B9702">
        <v>9700</v>
      </c>
      <c r="C9702">
        <v>20</v>
      </c>
      <c r="D9702" s="43">
        <v>0.96028468186626759</v>
      </c>
      <c r="G9702">
        <v>9700</v>
      </c>
      <c r="H9702">
        <v>23</v>
      </c>
      <c r="L9702">
        <v>9700</v>
      </c>
      <c r="M9702">
        <v>18</v>
      </c>
    </row>
    <row r="9703" spans="2:13" x14ac:dyDescent="0.2">
      <c r="B9703">
        <v>9701</v>
      </c>
      <c r="C9703">
        <v>26</v>
      </c>
      <c r="D9703" s="43">
        <v>0.96028790297812849</v>
      </c>
      <c r="G9703">
        <v>9701</v>
      </c>
      <c r="H9703">
        <v>19</v>
      </c>
      <c r="L9703">
        <v>9701</v>
      </c>
      <c r="M9703">
        <v>29</v>
      </c>
    </row>
    <row r="9704" spans="2:13" x14ac:dyDescent="0.2">
      <c r="B9704">
        <v>9702</v>
      </c>
      <c r="C9704">
        <v>26</v>
      </c>
      <c r="D9704" s="43">
        <v>0.9602911240899894</v>
      </c>
      <c r="G9704">
        <v>9702</v>
      </c>
      <c r="H9704">
        <v>23</v>
      </c>
      <c r="L9704">
        <v>9702</v>
      </c>
      <c r="M9704">
        <v>26</v>
      </c>
    </row>
    <row r="9705" spans="2:13" x14ac:dyDescent="0.2">
      <c r="B9705">
        <v>9703</v>
      </c>
      <c r="C9705">
        <v>20</v>
      </c>
      <c r="D9705" s="43">
        <v>0.960293601868344</v>
      </c>
      <c r="G9705">
        <v>9703</v>
      </c>
      <c r="H9705">
        <v>26</v>
      </c>
      <c r="L9705">
        <v>9703</v>
      </c>
      <c r="M9705">
        <v>17</v>
      </c>
    </row>
    <row r="9706" spans="2:13" x14ac:dyDescent="0.2">
      <c r="B9706">
        <v>9704</v>
      </c>
      <c r="C9706">
        <v>22</v>
      </c>
      <c r="D9706" s="43">
        <v>0.96029632742453397</v>
      </c>
      <c r="G9706">
        <v>9704</v>
      </c>
      <c r="H9706">
        <v>31</v>
      </c>
      <c r="L9706">
        <v>9704</v>
      </c>
      <c r="M9706">
        <v>24</v>
      </c>
    </row>
    <row r="9707" spans="2:13" x14ac:dyDescent="0.2">
      <c r="B9707">
        <v>9705</v>
      </c>
      <c r="C9707">
        <v>26</v>
      </c>
      <c r="D9707" s="43">
        <v>0.96029954853639488</v>
      </c>
      <c r="G9707">
        <v>9705</v>
      </c>
      <c r="H9707">
        <v>19</v>
      </c>
      <c r="L9707">
        <v>9705</v>
      </c>
      <c r="M9707">
        <v>26</v>
      </c>
    </row>
    <row r="9708" spans="2:13" x14ac:dyDescent="0.2">
      <c r="B9708">
        <v>9706</v>
      </c>
      <c r="C9708">
        <v>16</v>
      </c>
      <c r="D9708" s="43">
        <v>0.96030153075907854</v>
      </c>
      <c r="G9708">
        <v>9706</v>
      </c>
      <c r="H9708">
        <v>20</v>
      </c>
      <c r="L9708">
        <v>9706</v>
      </c>
      <c r="M9708">
        <v>14</v>
      </c>
    </row>
    <row r="9709" spans="2:13" x14ac:dyDescent="0.2">
      <c r="B9709">
        <v>9707</v>
      </c>
      <c r="C9709">
        <v>29</v>
      </c>
      <c r="D9709" s="43">
        <v>0.9603051235376926</v>
      </c>
      <c r="G9709">
        <v>9707</v>
      </c>
      <c r="H9709">
        <v>25</v>
      </c>
      <c r="L9709">
        <v>9707</v>
      </c>
      <c r="M9709">
        <v>29</v>
      </c>
    </row>
    <row r="9710" spans="2:13" x14ac:dyDescent="0.2">
      <c r="B9710">
        <v>9708</v>
      </c>
      <c r="C9710">
        <v>21</v>
      </c>
      <c r="D9710" s="43">
        <v>0.96030772520496488</v>
      </c>
      <c r="G9710">
        <v>9708</v>
      </c>
      <c r="H9710">
        <v>21</v>
      </c>
      <c r="L9710">
        <v>9708</v>
      </c>
      <c r="M9710">
        <v>22</v>
      </c>
    </row>
    <row r="9711" spans="2:13" x14ac:dyDescent="0.2">
      <c r="B9711">
        <v>9709</v>
      </c>
      <c r="C9711">
        <v>15</v>
      </c>
      <c r="D9711" s="43">
        <v>0.96030958353873086</v>
      </c>
      <c r="G9711">
        <v>9709</v>
      </c>
      <c r="H9711">
        <v>21</v>
      </c>
      <c r="L9711">
        <v>9709</v>
      </c>
      <c r="M9711">
        <v>15</v>
      </c>
    </row>
    <row r="9712" spans="2:13" x14ac:dyDescent="0.2">
      <c r="B9712">
        <v>9710</v>
      </c>
      <c r="C9712">
        <v>22</v>
      </c>
      <c r="D9712" s="43">
        <v>0.96031230909492082</v>
      </c>
      <c r="G9712">
        <v>9710</v>
      </c>
      <c r="H9712">
        <v>23</v>
      </c>
      <c r="L9712">
        <v>9710</v>
      </c>
      <c r="M9712">
        <v>22</v>
      </c>
    </row>
    <row r="9713" spans="2:13" x14ac:dyDescent="0.2">
      <c r="B9713">
        <v>9711</v>
      </c>
      <c r="C9713">
        <v>21</v>
      </c>
      <c r="D9713" s="43">
        <v>0.96031491076219311</v>
      </c>
      <c r="G9713">
        <v>9711</v>
      </c>
      <c r="H9713">
        <v>30</v>
      </c>
      <c r="L9713">
        <v>9711</v>
      </c>
      <c r="M9713">
        <v>20</v>
      </c>
    </row>
    <row r="9714" spans="2:13" x14ac:dyDescent="0.2">
      <c r="B9714">
        <v>9712</v>
      </c>
      <c r="C9714">
        <v>22</v>
      </c>
      <c r="D9714" s="43">
        <v>0.96031763631838307</v>
      </c>
      <c r="G9714">
        <v>9712</v>
      </c>
      <c r="H9714">
        <v>22</v>
      </c>
      <c r="L9714">
        <v>9712</v>
      </c>
      <c r="M9714">
        <v>24</v>
      </c>
    </row>
    <row r="9715" spans="2:13" x14ac:dyDescent="0.2">
      <c r="B9715">
        <v>9713</v>
      </c>
      <c r="C9715">
        <v>21</v>
      </c>
      <c r="D9715" s="43">
        <v>0.96032023798565536</v>
      </c>
      <c r="G9715">
        <v>9713</v>
      </c>
      <c r="H9715">
        <v>24</v>
      </c>
      <c r="L9715">
        <v>9713</v>
      </c>
      <c r="M9715">
        <v>19</v>
      </c>
    </row>
    <row r="9716" spans="2:13" x14ac:dyDescent="0.2">
      <c r="B9716">
        <v>9714</v>
      </c>
      <c r="C9716">
        <v>21</v>
      </c>
      <c r="D9716" s="43">
        <v>0.96032283965292764</v>
      </c>
      <c r="G9716">
        <v>9714</v>
      </c>
      <c r="H9716">
        <v>25</v>
      </c>
      <c r="L9716">
        <v>9714</v>
      </c>
      <c r="M9716">
        <v>25</v>
      </c>
    </row>
    <row r="9717" spans="2:13" x14ac:dyDescent="0.2">
      <c r="B9717">
        <v>9715</v>
      </c>
      <c r="C9717">
        <v>26</v>
      </c>
      <c r="D9717" s="43">
        <v>0.96032606076478855</v>
      </c>
      <c r="G9717">
        <v>9715</v>
      </c>
      <c r="H9717">
        <v>18</v>
      </c>
      <c r="L9717">
        <v>9715</v>
      </c>
      <c r="M9717">
        <v>22</v>
      </c>
    </row>
    <row r="9718" spans="2:13" x14ac:dyDescent="0.2">
      <c r="B9718">
        <v>9716</v>
      </c>
      <c r="C9718">
        <v>21</v>
      </c>
      <c r="D9718" s="43">
        <v>0.96032866243206083</v>
      </c>
      <c r="G9718">
        <v>9716</v>
      </c>
      <c r="H9718">
        <v>21</v>
      </c>
      <c r="L9718">
        <v>9716</v>
      </c>
      <c r="M9718">
        <v>21</v>
      </c>
    </row>
    <row r="9719" spans="2:13" x14ac:dyDescent="0.2">
      <c r="B9719">
        <v>9717</v>
      </c>
      <c r="C9719">
        <v>14</v>
      </c>
      <c r="D9719" s="43">
        <v>0.96033039687690902</v>
      </c>
      <c r="G9719">
        <v>9717</v>
      </c>
      <c r="H9719">
        <v>23</v>
      </c>
      <c r="L9719">
        <v>9717</v>
      </c>
      <c r="M9719">
        <v>15</v>
      </c>
    </row>
    <row r="9720" spans="2:13" x14ac:dyDescent="0.2">
      <c r="B9720">
        <v>9718</v>
      </c>
      <c r="C9720">
        <v>24</v>
      </c>
      <c r="D9720" s="43">
        <v>0.96033337021093446</v>
      </c>
      <c r="G9720">
        <v>9718</v>
      </c>
      <c r="H9720">
        <v>19</v>
      </c>
      <c r="L9720">
        <v>9718</v>
      </c>
      <c r="M9720">
        <v>26</v>
      </c>
    </row>
    <row r="9721" spans="2:13" x14ac:dyDescent="0.2">
      <c r="B9721">
        <v>9719</v>
      </c>
      <c r="C9721">
        <v>35</v>
      </c>
      <c r="D9721" s="43">
        <v>0.96033770632305493</v>
      </c>
      <c r="G9721">
        <v>9719</v>
      </c>
      <c r="H9721">
        <v>22</v>
      </c>
      <c r="L9721">
        <v>9719</v>
      </c>
      <c r="M9721">
        <v>33</v>
      </c>
    </row>
    <row r="9722" spans="2:13" x14ac:dyDescent="0.2">
      <c r="B9722">
        <v>9720</v>
      </c>
      <c r="C9722">
        <v>26</v>
      </c>
      <c r="D9722" s="43">
        <v>0.96034092743491584</v>
      </c>
      <c r="G9722">
        <v>9720</v>
      </c>
      <c r="H9722">
        <v>9</v>
      </c>
      <c r="L9722">
        <v>9720</v>
      </c>
      <c r="M9722">
        <v>26</v>
      </c>
    </row>
    <row r="9723" spans="2:13" x14ac:dyDescent="0.2">
      <c r="B9723">
        <v>9721</v>
      </c>
      <c r="C9723">
        <v>21</v>
      </c>
      <c r="D9723" s="43">
        <v>0.96034352910218812</v>
      </c>
      <c r="G9723">
        <v>9721</v>
      </c>
      <c r="H9723">
        <v>22</v>
      </c>
      <c r="L9723">
        <v>9721</v>
      </c>
      <c r="M9723">
        <v>23</v>
      </c>
    </row>
    <row r="9724" spans="2:13" x14ac:dyDescent="0.2">
      <c r="B9724">
        <v>9722</v>
      </c>
      <c r="C9724">
        <v>30</v>
      </c>
      <c r="D9724" s="43">
        <v>0.96034724576971997</v>
      </c>
      <c r="G9724">
        <v>9722</v>
      </c>
      <c r="H9724">
        <v>20</v>
      </c>
      <c r="L9724">
        <v>9722</v>
      </c>
      <c r="M9724">
        <v>29</v>
      </c>
    </row>
    <row r="9725" spans="2:13" x14ac:dyDescent="0.2">
      <c r="B9725">
        <v>9723</v>
      </c>
      <c r="C9725">
        <v>15</v>
      </c>
      <c r="D9725" s="43">
        <v>0.96034910410348595</v>
      </c>
      <c r="G9725">
        <v>9723</v>
      </c>
      <c r="H9725">
        <v>25</v>
      </c>
      <c r="L9725">
        <v>9723</v>
      </c>
      <c r="M9725">
        <v>14</v>
      </c>
    </row>
    <row r="9726" spans="2:13" x14ac:dyDescent="0.2">
      <c r="B9726">
        <v>9724</v>
      </c>
      <c r="C9726">
        <v>20</v>
      </c>
      <c r="D9726" s="43">
        <v>0.96035158188184044</v>
      </c>
      <c r="G9726">
        <v>9724</v>
      </c>
      <c r="H9726">
        <v>25</v>
      </c>
      <c r="L9726">
        <v>9724</v>
      </c>
      <c r="M9726">
        <v>20</v>
      </c>
    </row>
    <row r="9727" spans="2:13" x14ac:dyDescent="0.2">
      <c r="B9727">
        <v>9725</v>
      </c>
      <c r="C9727">
        <v>25</v>
      </c>
      <c r="D9727" s="43">
        <v>0.96035467910478367</v>
      </c>
      <c r="G9727">
        <v>9725</v>
      </c>
      <c r="H9727">
        <v>29</v>
      </c>
      <c r="L9727">
        <v>9725</v>
      </c>
      <c r="M9727">
        <v>24</v>
      </c>
    </row>
    <row r="9728" spans="2:13" x14ac:dyDescent="0.2">
      <c r="B9728">
        <v>9726</v>
      </c>
      <c r="C9728">
        <v>19</v>
      </c>
      <c r="D9728" s="43">
        <v>0.96035703299422048</v>
      </c>
      <c r="G9728">
        <v>9726</v>
      </c>
      <c r="H9728">
        <v>17</v>
      </c>
      <c r="L9728">
        <v>9726</v>
      </c>
      <c r="M9728">
        <v>20</v>
      </c>
    </row>
    <row r="9729" spans="2:13" x14ac:dyDescent="0.2">
      <c r="B9729">
        <v>9727</v>
      </c>
      <c r="C9729">
        <v>21</v>
      </c>
      <c r="D9729" s="43">
        <v>0.96035963466149277</v>
      </c>
      <c r="G9729">
        <v>9727</v>
      </c>
      <c r="H9729">
        <v>23</v>
      </c>
      <c r="L9729">
        <v>9727</v>
      </c>
      <c r="M9729">
        <v>22</v>
      </c>
    </row>
    <row r="9730" spans="2:13" x14ac:dyDescent="0.2">
      <c r="B9730">
        <v>9728</v>
      </c>
      <c r="C9730">
        <v>20</v>
      </c>
      <c r="D9730" s="43">
        <v>0.96036211243984726</v>
      </c>
      <c r="G9730">
        <v>9728</v>
      </c>
      <c r="H9730">
        <v>25</v>
      </c>
      <c r="L9730">
        <v>9728</v>
      </c>
      <c r="M9730">
        <v>19</v>
      </c>
    </row>
    <row r="9731" spans="2:13" x14ac:dyDescent="0.2">
      <c r="B9731">
        <v>9729</v>
      </c>
      <c r="C9731">
        <v>21</v>
      </c>
      <c r="D9731" s="43">
        <v>0.96036471410711954</v>
      </c>
      <c r="G9731">
        <v>9729</v>
      </c>
      <c r="H9731">
        <v>28</v>
      </c>
      <c r="L9731">
        <v>9729</v>
      </c>
      <c r="M9731">
        <v>21</v>
      </c>
    </row>
    <row r="9732" spans="2:13" x14ac:dyDescent="0.2">
      <c r="B9732">
        <v>9730</v>
      </c>
      <c r="C9732">
        <v>24</v>
      </c>
      <c r="D9732" s="43">
        <v>0.96036768744114498</v>
      </c>
      <c r="G9732">
        <v>9730</v>
      </c>
      <c r="H9732">
        <v>14</v>
      </c>
      <c r="L9732">
        <v>9730</v>
      </c>
      <c r="M9732">
        <v>23</v>
      </c>
    </row>
    <row r="9733" spans="2:13" x14ac:dyDescent="0.2">
      <c r="B9733">
        <v>9731</v>
      </c>
      <c r="C9733">
        <v>22</v>
      </c>
      <c r="D9733" s="43">
        <v>0.96037041299733505</v>
      </c>
      <c r="G9733">
        <v>9731</v>
      </c>
      <c r="H9733">
        <v>18</v>
      </c>
      <c r="L9733">
        <v>9731</v>
      </c>
      <c r="M9733">
        <v>24</v>
      </c>
    </row>
    <row r="9734" spans="2:13" x14ac:dyDescent="0.2">
      <c r="B9734">
        <v>9732</v>
      </c>
      <c r="C9734">
        <v>16</v>
      </c>
      <c r="D9734" s="43">
        <v>0.96037239522001872</v>
      </c>
      <c r="G9734">
        <v>9732</v>
      </c>
      <c r="H9734">
        <v>33</v>
      </c>
      <c r="L9734">
        <v>9732</v>
      </c>
      <c r="M9734">
        <v>14</v>
      </c>
    </row>
    <row r="9735" spans="2:13" x14ac:dyDescent="0.2">
      <c r="B9735">
        <v>9733</v>
      </c>
      <c r="C9735">
        <v>23</v>
      </c>
      <c r="D9735" s="43">
        <v>0.96037524466512636</v>
      </c>
      <c r="G9735">
        <v>9733</v>
      </c>
      <c r="H9735">
        <v>23</v>
      </c>
      <c r="L9735">
        <v>9733</v>
      </c>
      <c r="M9735">
        <v>24</v>
      </c>
    </row>
    <row r="9736" spans="2:13" x14ac:dyDescent="0.2">
      <c r="B9736">
        <v>9734</v>
      </c>
      <c r="C9736">
        <v>23</v>
      </c>
      <c r="D9736" s="43">
        <v>0.96037809411023412</v>
      </c>
      <c r="G9736">
        <v>9734</v>
      </c>
      <c r="H9736">
        <v>20</v>
      </c>
      <c r="L9736">
        <v>9734</v>
      </c>
      <c r="M9736">
        <v>22</v>
      </c>
    </row>
    <row r="9737" spans="2:13" x14ac:dyDescent="0.2">
      <c r="B9737">
        <v>9735</v>
      </c>
      <c r="C9737">
        <v>11</v>
      </c>
      <c r="D9737" s="43">
        <v>0.96037945688832915</v>
      </c>
      <c r="G9737">
        <v>9735</v>
      </c>
      <c r="H9737">
        <v>22</v>
      </c>
      <c r="L9737">
        <v>9735</v>
      </c>
      <c r="M9737">
        <v>12</v>
      </c>
    </row>
    <row r="9738" spans="2:13" x14ac:dyDescent="0.2">
      <c r="B9738">
        <v>9736</v>
      </c>
      <c r="C9738">
        <v>26</v>
      </c>
      <c r="D9738" s="43">
        <v>0.96038267800019006</v>
      </c>
      <c r="G9738">
        <v>9736</v>
      </c>
      <c r="H9738">
        <v>32</v>
      </c>
      <c r="L9738">
        <v>9736</v>
      </c>
      <c r="M9738">
        <v>26</v>
      </c>
    </row>
    <row r="9739" spans="2:13" x14ac:dyDescent="0.2">
      <c r="B9739">
        <v>9737</v>
      </c>
      <c r="C9739">
        <v>30</v>
      </c>
      <c r="D9739" s="43">
        <v>0.96038639466772191</v>
      </c>
      <c r="G9739">
        <v>9737</v>
      </c>
      <c r="H9739">
        <v>19</v>
      </c>
      <c r="L9739">
        <v>9737</v>
      </c>
      <c r="M9739">
        <v>34</v>
      </c>
    </row>
    <row r="9740" spans="2:13" x14ac:dyDescent="0.2">
      <c r="B9740">
        <v>9738</v>
      </c>
      <c r="C9740">
        <v>28</v>
      </c>
      <c r="D9740" s="43">
        <v>0.96038986355741829</v>
      </c>
      <c r="G9740">
        <v>9738</v>
      </c>
      <c r="H9740">
        <v>30</v>
      </c>
      <c r="L9740">
        <v>9738</v>
      </c>
      <c r="M9740">
        <v>24</v>
      </c>
    </row>
    <row r="9741" spans="2:13" x14ac:dyDescent="0.2">
      <c r="B9741">
        <v>9739</v>
      </c>
      <c r="C9741">
        <v>21</v>
      </c>
      <c r="D9741" s="43">
        <v>0.96039246522469046</v>
      </c>
      <c r="G9741">
        <v>9739</v>
      </c>
      <c r="H9741">
        <v>23</v>
      </c>
      <c r="L9741">
        <v>9739</v>
      </c>
      <c r="M9741">
        <v>20</v>
      </c>
    </row>
    <row r="9742" spans="2:13" x14ac:dyDescent="0.2">
      <c r="B9742">
        <v>9740</v>
      </c>
      <c r="C9742">
        <v>16</v>
      </c>
      <c r="D9742" s="43">
        <v>0.96039444744737412</v>
      </c>
      <c r="G9742">
        <v>9740</v>
      </c>
      <c r="H9742">
        <v>19</v>
      </c>
      <c r="L9742">
        <v>9740</v>
      </c>
      <c r="M9742">
        <v>16</v>
      </c>
    </row>
    <row r="9743" spans="2:13" x14ac:dyDescent="0.2">
      <c r="B9743">
        <v>9741</v>
      </c>
      <c r="C9743">
        <v>22</v>
      </c>
      <c r="D9743" s="43">
        <v>0.9603971730035642</v>
      </c>
      <c r="G9743">
        <v>9741</v>
      </c>
      <c r="H9743">
        <v>19</v>
      </c>
      <c r="L9743">
        <v>9741</v>
      </c>
      <c r="M9743">
        <v>22</v>
      </c>
    </row>
    <row r="9744" spans="2:13" x14ac:dyDescent="0.2">
      <c r="B9744">
        <v>9742</v>
      </c>
      <c r="C9744">
        <v>32</v>
      </c>
      <c r="D9744" s="43">
        <v>0.96040113744893141</v>
      </c>
      <c r="G9744">
        <v>9742</v>
      </c>
      <c r="H9744">
        <v>23</v>
      </c>
      <c r="L9744">
        <v>9742</v>
      </c>
      <c r="M9744">
        <v>36</v>
      </c>
    </row>
    <row r="9745" spans="2:13" x14ac:dyDescent="0.2">
      <c r="B9745">
        <v>9743</v>
      </c>
      <c r="C9745">
        <v>21</v>
      </c>
      <c r="D9745" s="43">
        <v>0.96040373911620369</v>
      </c>
      <c r="G9745">
        <v>9743</v>
      </c>
      <c r="H9745">
        <v>33</v>
      </c>
      <c r="L9745">
        <v>9743</v>
      </c>
      <c r="M9745">
        <v>20</v>
      </c>
    </row>
    <row r="9746" spans="2:13" x14ac:dyDescent="0.2">
      <c r="B9746">
        <v>9744</v>
      </c>
      <c r="C9746">
        <v>20</v>
      </c>
      <c r="D9746" s="43">
        <v>0.9604062168945583</v>
      </c>
      <c r="G9746">
        <v>9744</v>
      </c>
      <c r="H9746">
        <v>22</v>
      </c>
      <c r="L9746">
        <v>9744</v>
      </c>
      <c r="M9746">
        <v>17</v>
      </c>
    </row>
    <row r="9747" spans="2:13" x14ac:dyDescent="0.2">
      <c r="B9747">
        <v>9745</v>
      </c>
      <c r="C9747">
        <v>19</v>
      </c>
      <c r="D9747" s="43">
        <v>0.96040857078399511</v>
      </c>
      <c r="G9747">
        <v>9745</v>
      </c>
      <c r="H9747">
        <v>19</v>
      </c>
      <c r="L9747">
        <v>9745</v>
      </c>
      <c r="M9747">
        <v>21</v>
      </c>
    </row>
    <row r="9748" spans="2:13" x14ac:dyDescent="0.2">
      <c r="B9748">
        <v>9746</v>
      </c>
      <c r="C9748">
        <v>23</v>
      </c>
      <c r="D9748" s="43">
        <v>0.96041142022910286</v>
      </c>
      <c r="G9748">
        <v>9746</v>
      </c>
      <c r="H9748">
        <v>24</v>
      </c>
      <c r="L9748">
        <v>9746</v>
      </c>
      <c r="M9748">
        <v>23</v>
      </c>
    </row>
    <row r="9749" spans="2:13" x14ac:dyDescent="0.2">
      <c r="B9749">
        <v>9747</v>
      </c>
      <c r="C9749">
        <v>21</v>
      </c>
      <c r="D9749" s="43">
        <v>0.96041402189637515</v>
      </c>
      <c r="G9749">
        <v>9747</v>
      </c>
      <c r="H9749">
        <v>23</v>
      </c>
      <c r="L9749">
        <v>9747</v>
      </c>
      <c r="M9749">
        <v>21</v>
      </c>
    </row>
    <row r="9750" spans="2:13" x14ac:dyDescent="0.2">
      <c r="B9750">
        <v>9748</v>
      </c>
      <c r="C9750">
        <v>22</v>
      </c>
      <c r="D9750" s="43">
        <v>0.96041674745256511</v>
      </c>
      <c r="G9750">
        <v>9748</v>
      </c>
      <c r="H9750">
        <v>19</v>
      </c>
      <c r="L9750">
        <v>9748</v>
      </c>
      <c r="M9750">
        <v>21</v>
      </c>
    </row>
    <row r="9751" spans="2:13" x14ac:dyDescent="0.2">
      <c r="B9751">
        <v>9749</v>
      </c>
      <c r="C9751">
        <v>21</v>
      </c>
      <c r="D9751" s="43">
        <v>0.9604193491198374</v>
      </c>
      <c r="G9751">
        <v>9749</v>
      </c>
      <c r="H9751">
        <v>27</v>
      </c>
      <c r="L9751">
        <v>9749</v>
      </c>
      <c r="M9751">
        <v>21</v>
      </c>
    </row>
    <row r="9752" spans="2:13" x14ac:dyDescent="0.2">
      <c r="B9752">
        <v>9750</v>
      </c>
      <c r="C9752">
        <v>25</v>
      </c>
      <c r="D9752" s="43">
        <v>0.96042244634278051</v>
      </c>
      <c r="G9752">
        <v>9750</v>
      </c>
      <c r="H9752">
        <v>24</v>
      </c>
      <c r="L9752">
        <v>9750</v>
      </c>
      <c r="M9752">
        <v>25</v>
      </c>
    </row>
    <row r="9753" spans="2:13" x14ac:dyDescent="0.2">
      <c r="B9753">
        <v>9751</v>
      </c>
      <c r="C9753">
        <v>22</v>
      </c>
      <c r="D9753" s="43">
        <v>0.96042517189897059</v>
      </c>
      <c r="G9753">
        <v>9751</v>
      </c>
      <c r="H9753">
        <v>21</v>
      </c>
      <c r="L9753">
        <v>9751</v>
      </c>
      <c r="M9753">
        <v>22</v>
      </c>
    </row>
    <row r="9754" spans="2:13" x14ac:dyDescent="0.2">
      <c r="B9754">
        <v>9752</v>
      </c>
      <c r="C9754">
        <v>29</v>
      </c>
      <c r="D9754" s="43">
        <v>0.96042876467758465</v>
      </c>
      <c r="G9754">
        <v>9752</v>
      </c>
      <c r="H9754">
        <v>24</v>
      </c>
      <c r="L9754">
        <v>9752</v>
      </c>
      <c r="M9754">
        <v>30</v>
      </c>
    </row>
    <row r="9755" spans="2:13" x14ac:dyDescent="0.2">
      <c r="B9755">
        <v>9753</v>
      </c>
      <c r="C9755">
        <v>22</v>
      </c>
      <c r="D9755" s="43">
        <v>0.96043149023377472</v>
      </c>
      <c r="G9755">
        <v>9753</v>
      </c>
      <c r="H9755">
        <v>22</v>
      </c>
      <c r="L9755">
        <v>9753</v>
      </c>
      <c r="M9755">
        <v>23</v>
      </c>
    </row>
    <row r="9756" spans="2:13" x14ac:dyDescent="0.2">
      <c r="B9756">
        <v>9754</v>
      </c>
      <c r="C9756">
        <v>17</v>
      </c>
      <c r="D9756" s="43">
        <v>0.96043359634537606</v>
      </c>
      <c r="G9756">
        <v>9754</v>
      </c>
      <c r="H9756">
        <v>21</v>
      </c>
      <c r="L9756">
        <v>9754</v>
      </c>
      <c r="M9756">
        <v>17</v>
      </c>
    </row>
    <row r="9757" spans="2:13" x14ac:dyDescent="0.2">
      <c r="B9757">
        <v>9755</v>
      </c>
      <c r="C9757">
        <v>29</v>
      </c>
      <c r="D9757" s="43">
        <v>0.96043718912399012</v>
      </c>
      <c r="G9757">
        <v>9755</v>
      </c>
      <c r="H9757">
        <v>19</v>
      </c>
      <c r="L9757">
        <v>9755</v>
      </c>
      <c r="M9757">
        <v>27</v>
      </c>
    </row>
    <row r="9758" spans="2:13" x14ac:dyDescent="0.2">
      <c r="B9758">
        <v>9756</v>
      </c>
      <c r="C9758">
        <v>31</v>
      </c>
      <c r="D9758" s="43">
        <v>0.96044102968043965</v>
      </c>
      <c r="G9758">
        <v>9756</v>
      </c>
      <c r="H9758">
        <v>32</v>
      </c>
      <c r="L9758">
        <v>9756</v>
      </c>
      <c r="M9758">
        <v>30</v>
      </c>
    </row>
    <row r="9759" spans="2:13" x14ac:dyDescent="0.2">
      <c r="B9759">
        <v>9757</v>
      </c>
      <c r="C9759">
        <v>21</v>
      </c>
      <c r="D9759" s="43">
        <v>0.96044363134771193</v>
      </c>
      <c r="G9759">
        <v>9757</v>
      </c>
      <c r="H9759">
        <v>26</v>
      </c>
      <c r="L9759">
        <v>9757</v>
      </c>
      <c r="M9759">
        <v>24</v>
      </c>
    </row>
    <row r="9760" spans="2:13" x14ac:dyDescent="0.2">
      <c r="B9760">
        <v>9758</v>
      </c>
      <c r="C9760">
        <v>17</v>
      </c>
      <c r="D9760" s="43">
        <v>0.96044573745931328</v>
      </c>
      <c r="G9760">
        <v>9758</v>
      </c>
      <c r="H9760">
        <v>24</v>
      </c>
      <c r="L9760">
        <v>9758</v>
      </c>
      <c r="M9760">
        <v>14</v>
      </c>
    </row>
    <row r="9761" spans="2:13" x14ac:dyDescent="0.2">
      <c r="B9761">
        <v>9759</v>
      </c>
      <c r="C9761">
        <v>14</v>
      </c>
      <c r="D9761" s="43">
        <v>0.96044747190416146</v>
      </c>
      <c r="G9761">
        <v>9759</v>
      </c>
      <c r="H9761">
        <v>17</v>
      </c>
      <c r="L9761">
        <v>9759</v>
      </c>
      <c r="M9761">
        <v>14</v>
      </c>
    </row>
    <row r="9762" spans="2:13" x14ac:dyDescent="0.2">
      <c r="B9762">
        <v>9760</v>
      </c>
      <c r="C9762">
        <v>24</v>
      </c>
      <c r="D9762" s="43">
        <v>0.96045044523818701</v>
      </c>
      <c r="G9762">
        <v>9760</v>
      </c>
      <c r="H9762">
        <v>23</v>
      </c>
      <c r="L9762">
        <v>9760</v>
      </c>
      <c r="M9762">
        <v>24</v>
      </c>
    </row>
    <row r="9763" spans="2:13" x14ac:dyDescent="0.2">
      <c r="B9763">
        <v>9761</v>
      </c>
      <c r="C9763">
        <v>25</v>
      </c>
      <c r="D9763" s="43">
        <v>0.96045354246113013</v>
      </c>
      <c r="G9763">
        <v>9761</v>
      </c>
      <c r="H9763">
        <v>24</v>
      </c>
      <c r="L9763">
        <v>9761</v>
      </c>
      <c r="M9763">
        <v>25</v>
      </c>
    </row>
    <row r="9764" spans="2:13" x14ac:dyDescent="0.2">
      <c r="B9764">
        <v>9762</v>
      </c>
      <c r="C9764">
        <v>14</v>
      </c>
      <c r="D9764" s="43">
        <v>0.96045527690597832</v>
      </c>
      <c r="G9764">
        <v>9762</v>
      </c>
      <c r="H9764">
        <v>28</v>
      </c>
      <c r="L9764">
        <v>9762</v>
      </c>
      <c r="M9764">
        <v>15</v>
      </c>
    </row>
    <row r="9765" spans="2:13" x14ac:dyDescent="0.2">
      <c r="B9765">
        <v>9763</v>
      </c>
      <c r="C9765">
        <v>17</v>
      </c>
      <c r="D9765" s="43">
        <v>0.96045738301757977</v>
      </c>
      <c r="G9765">
        <v>9763</v>
      </c>
      <c r="H9765">
        <v>22</v>
      </c>
      <c r="L9765">
        <v>9763</v>
      </c>
      <c r="M9765">
        <v>16</v>
      </c>
    </row>
    <row r="9766" spans="2:13" x14ac:dyDescent="0.2">
      <c r="B9766">
        <v>9764</v>
      </c>
      <c r="C9766">
        <v>19</v>
      </c>
      <c r="D9766" s="43">
        <v>0.96045973690701658</v>
      </c>
      <c r="G9766">
        <v>9764</v>
      </c>
      <c r="H9766">
        <v>32</v>
      </c>
      <c r="L9766">
        <v>9764</v>
      </c>
      <c r="M9766">
        <v>19</v>
      </c>
    </row>
    <row r="9767" spans="2:13" x14ac:dyDescent="0.2">
      <c r="B9767">
        <v>9765</v>
      </c>
      <c r="C9767">
        <v>22</v>
      </c>
      <c r="D9767" s="43">
        <v>0.96046246246320655</v>
      </c>
      <c r="G9767">
        <v>9765</v>
      </c>
      <c r="H9767">
        <v>22</v>
      </c>
      <c r="L9767">
        <v>9765</v>
      </c>
      <c r="M9767">
        <v>23</v>
      </c>
    </row>
    <row r="9768" spans="2:13" x14ac:dyDescent="0.2">
      <c r="B9768">
        <v>9766</v>
      </c>
      <c r="C9768">
        <v>20</v>
      </c>
      <c r="D9768" s="43">
        <v>0.96046494024156104</v>
      </c>
      <c r="G9768">
        <v>9766</v>
      </c>
      <c r="H9768">
        <v>22</v>
      </c>
      <c r="L9768">
        <v>9766</v>
      </c>
      <c r="M9768">
        <v>23</v>
      </c>
    </row>
    <row r="9769" spans="2:13" x14ac:dyDescent="0.2">
      <c r="B9769">
        <v>9767</v>
      </c>
      <c r="C9769">
        <v>26</v>
      </c>
      <c r="D9769" s="43">
        <v>0.96046816135342206</v>
      </c>
      <c r="G9769">
        <v>9767</v>
      </c>
      <c r="H9769">
        <v>24</v>
      </c>
      <c r="L9769">
        <v>9767</v>
      </c>
      <c r="M9769">
        <v>27</v>
      </c>
    </row>
    <row r="9770" spans="2:13" x14ac:dyDescent="0.2">
      <c r="B9770">
        <v>9768</v>
      </c>
      <c r="C9770">
        <v>24</v>
      </c>
      <c r="D9770" s="43">
        <v>0.96047113468744749</v>
      </c>
      <c r="G9770">
        <v>9768</v>
      </c>
      <c r="H9770">
        <v>23</v>
      </c>
      <c r="L9770">
        <v>9768</v>
      </c>
      <c r="M9770">
        <v>20</v>
      </c>
    </row>
    <row r="9771" spans="2:13" x14ac:dyDescent="0.2">
      <c r="B9771">
        <v>9769</v>
      </c>
      <c r="C9771">
        <v>24</v>
      </c>
      <c r="D9771" s="43">
        <v>0.96047410802147293</v>
      </c>
      <c r="G9771">
        <v>9769</v>
      </c>
      <c r="H9771">
        <v>29</v>
      </c>
      <c r="L9771">
        <v>9769</v>
      </c>
      <c r="M9771">
        <v>26</v>
      </c>
    </row>
    <row r="9772" spans="2:13" x14ac:dyDescent="0.2">
      <c r="B9772">
        <v>9770</v>
      </c>
      <c r="C9772">
        <v>23</v>
      </c>
      <c r="D9772" s="43">
        <v>0.96047695746658068</v>
      </c>
      <c r="G9772">
        <v>9770</v>
      </c>
      <c r="H9772">
        <v>23</v>
      </c>
      <c r="L9772">
        <v>9770</v>
      </c>
      <c r="M9772">
        <v>22</v>
      </c>
    </row>
    <row r="9773" spans="2:13" x14ac:dyDescent="0.2">
      <c r="B9773">
        <v>9771</v>
      </c>
      <c r="C9773">
        <v>24</v>
      </c>
      <c r="D9773" s="43">
        <v>0.96047993080060612</v>
      </c>
      <c r="G9773">
        <v>9771</v>
      </c>
      <c r="H9773">
        <v>31</v>
      </c>
      <c r="L9773">
        <v>9771</v>
      </c>
      <c r="M9773">
        <v>23</v>
      </c>
    </row>
    <row r="9774" spans="2:13" x14ac:dyDescent="0.2">
      <c r="B9774">
        <v>9772</v>
      </c>
      <c r="C9774">
        <v>9</v>
      </c>
      <c r="D9774" s="43">
        <v>0.96048104580086568</v>
      </c>
      <c r="G9774">
        <v>9772</v>
      </c>
      <c r="H9774">
        <v>25</v>
      </c>
      <c r="L9774">
        <v>9772</v>
      </c>
      <c r="M9774">
        <v>9</v>
      </c>
    </row>
    <row r="9775" spans="2:13" x14ac:dyDescent="0.2">
      <c r="B9775">
        <v>9773</v>
      </c>
      <c r="C9775">
        <v>25</v>
      </c>
      <c r="D9775" s="43">
        <v>0.9604841430238088</v>
      </c>
      <c r="G9775">
        <v>9773</v>
      </c>
      <c r="H9775">
        <v>22</v>
      </c>
      <c r="L9775">
        <v>9773</v>
      </c>
      <c r="M9775">
        <v>27</v>
      </c>
    </row>
    <row r="9776" spans="2:13" x14ac:dyDescent="0.2">
      <c r="B9776">
        <v>9774</v>
      </c>
      <c r="C9776">
        <v>23</v>
      </c>
      <c r="D9776" s="43">
        <v>0.96048699246891656</v>
      </c>
      <c r="G9776">
        <v>9774</v>
      </c>
      <c r="H9776">
        <v>14</v>
      </c>
      <c r="L9776">
        <v>9774</v>
      </c>
      <c r="M9776">
        <v>26</v>
      </c>
    </row>
    <row r="9777" spans="2:13" x14ac:dyDescent="0.2">
      <c r="B9777">
        <v>9775</v>
      </c>
      <c r="C9777">
        <v>25</v>
      </c>
      <c r="D9777" s="43">
        <v>0.96049008969185978</v>
      </c>
      <c r="G9777">
        <v>9775</v>
      </c>
      <c r="H9777">
        <v>26</v>
      </c>
      <c r="L9777">
        <v>9775</v>
      </c>
      <c r="M9777">
        <v>23</v>
      </c>
    </row>
    <row r="9778" spans="2:13" x14ac:dyDescent="0.2">
      <c r="B9778">
        <v>9776</v>
      </c>
      <c r="C9778">
        <v>24</v>
      </c>
      <c r="D9778" s="43">
        <v>0.96049306302588522</v>
      </c>
      <c r="G9778">
        <v>9776</v>
      </c>
      <c r="H9778">
        <v>16</v>
      </c>
      <c r="L9778">
        <v>9776</v>
      </c>
      <c r="M9778">
        <v>22</v>
      </c>
    </row>
    <row r="9779" spans="2:13" x14ac:dyDescent="0.2">
      <c r="B9779">
        <v>9777</v>
      </c>
      <c r="C9779">
        <v>33</v>
      </c>
      <c r="D9779" s="43">
        <v>0.96049715136017022</v>
      </c>
      <c r="G9779">
        <v>9777</v>
      </c>
      <c r="H9779">
        <v>15</v>
      </c>
      <c r="L9779">
        <v>9777</v>
      </c>
      <c r="M9779">
        <v>31</v>
      </c>
    </row>
    <row r="9780" spans="2:13" x14ac:dyDescent="0.2">
      <c r="B9780">
        <v>9778</v>
      </c>
      <c r="C9780">
        <v>18</v>
      </c>
      <c r="D9780" s="43">
        <v>0.96049938136068935</v>
      </c>
      <c r="G9780">
        <v>9778</v>
      </c>
      <c r="H9780">
        <v>18</v>
      </c>
      <c r="L9780">
        <v>9778</v>
      </c>
      <c r="M9780">
        <v>19</v>
      </c>
    </row>
    <row r="9781" spans="2:13" x14ac:dyDescent="0.2">
      <c r="B9781">
        <v>9779</v>
      </c>
      <c r="C9781">
        <v>30</v>
      </c>
      <c r="D9781" s="43">
        <v>0.9605030980282212</v>
      </c>
      <c r="G9781">
        <v>9779</v>
      </c>
      <c r="H9781">
        <v>14</v>
      </c>
      <c r="L9781">
        <v>9779</v>
      </c>
      <c r="M9781">
        <v>29</v>
      </c>
    </row>
    <row r="9782" spans="2:13" x14ac:dyDescent="0.2">
      <c r="B9782">
        <v>9780</v>
      </c>
      <c r="C9782">
        <v>18</v>
      </c>
      <c r="D9782" s="43">
        <v>0.96050532802874022</v>
      </c>
      <c r="G9782">
        <v>9780</v>
      </c>
      <c r="H9782">
        <v>15</v>
      </c>
      <c r="L9782">
        <v>9780</v>
      </c>
      <c r="M9782">
        <v>18</v>
      </c>
    </row>
    <row r="9783" spans="2:13" x14ac:dyDescent="0.2">
      <c r="B9783">
        <v>9781</v>
      </c>
      <c r="C9783">
        <v>15</v>
      </c>
      <c r="D9783" s="43">
        <v>0.9605071863625062</v>
      </c>
      <c r="G9783">
        <v>9781</v>
      </c>
      <c r="H9783">
        <v>20</v>
      </c>
      <c r="L9783">
        <v>9781</v>
      </c>
      <c r="M9783">
        <v>16</v>
      </c>
    </row>
    <row r="9784" spans="2:13" x14ac:dyDescent="0.2">
      <c r="B9784">
        <v>9782</v>
      </c>
      <c r="C9784">
        <v>13</v>
      </c>
      <c r="D9784" s="43">
        <v>0.9605087969184366</v>
      </c>
      <c r="G9784">
        <v>9782</v>
      </c>
      <c r="H9784">
        <v>11</v>
      </c>
      <c r="L9784">
        <v>9782</v>
      </c>
      <c r="M9784">
        <v>12</v>
      </c>
    </row>
    <row r="9785" spans="2:13" x14ac:dyDescent="0.2">
      <c r="B9785">
        <v>9783</v>
      </c>
      <c r="C9785">
        <v>24</v>
      </c>
      <c r="D9785" s="43">
        <v>0.96051177025246204</v>
      </c>
      <c r="G9785">
        <v>9783</v>
      </c>
      <c r="H9785">
        <v>20</v>
      </c>
      <c r="L9785">
        <v>9783</v>
      </c>
      <c r="M9785">
        <v>26</v>
      </c>
    </row>
    <row r="9786" spans="2:13" x14ac:dyDescent="0.2">
      <c r="B9786">
        <v>9784</v>
      </c>
      <c r="C9786">
        <v>37</v>
      </c>
      <c r="D9786" s="43">
        <v>0.96051635414241798</v>
      </c>
      <c r="G9786">
        <v>9784</v>
      </c>
      <c r="H9786">
        <v>17</v>
      </c>
      <c r="L9786">
        <v>9784</v>
      </c>
      <c r="M9786">
        <v>39</v>
      </c>
    </row>
    <row r="9787" spans="2:13" x14ac:dyDescent="0.2">
      <c r="B9787">
        <v>9785</v>
      </c>
      <c r="C9787">
        <v>28</v>
      </c>
      <c r="D9787" s="43">
        <v>0.96051982303211436</v>
      </c>
      <c r="G9787">
        <v>9785</v>
      </c>
      <c r="H9787">
        <v>24</v>
      </c>
      <c r="L9787">
        <v>9785</v>
      </c>
      <c r="M9787">
        <v>26</v>
      </c>
    </row>
    <row r="9788" spans="2:13" x14ac:dyDescent="0.2">
      <c r="B9788">
        <v>9786</v>
      </c>
      <c r="C9788">
        <v>21</v>
      </c>
      <c r="D9788" s="43">
        <v>0.96052242469938665</v>
      </c>
      <c r="G9788">
        <v>9786</v>
      </c>
      <c r="H9788">
        <v>23</v>
      </c>
      <c r="L9788">
        <v>9786</v>
      </c>
      <c r="M9788">
        <v>20</v>
      </c>
    </row>
    <row r="9789" spans="2:13" x14ac:dyDescent="0.2">
      <c r="B9789">
        <v>9787</v>
      </c>
      <c r="C9789">
        <v>17</v>
      </c>
      <c r="D9789" s="43">
        <v>0.96052453081098799</v>
      </c>
      <c r="G9789">
        <v>9787</v>
      </c>
      <c r="H9789">
        <v>20</v>
      </c>
      <c r="L9789">
        <v>9787</v>
      </c>
      <c r="M9789">
        <v>18</v>
      </c>
    </row>
    <row r="9790" spans="2:13" x14ac:dyDescent="0.2">
      <c r="B9790">
        <v>9788</v>
      </c>
      <c r="C9790">
        <v>23</v>
      </c>
      <c r="D9790" s="43">
        <v>0.96052738025609574</v>
      </c>
      <c r="G9790">
        <v>9788</v>
      </c>
      <c r="H9790">
        <v>20</v>
      </c>
      <c r="L9790">
        <v>9788</v>
      </c>
      <c r="M9790">
        <v>21</v>
      </c>
    </row>
    <row r="9791" spans="2:13" x14ac:dyDescent="0.2">
      <c r="B9791">
        <v>9789</v>
      </c>
      <c r="C9791">
        <v>14</v>
      </c>
      <c r="D9791" s="43">
        <v>0.96052911470094393</v>
      </c>
      <c r="G9791">
        <v>9789</v>
      </c>
      <c r="H9791">
        <v>22</v>
      </c>
      <c r="L9791">
        <v>9789</v>
      </c>
      <c r="M9791">
        <v>14</v>
      </c>
    </row>
    <row r="9792" spans="2:13" x14ac:dyDescent="0.2">
      <c r="B9792">
        <v>9790</v>
      </c>
      <c r="C9792">
        <v>22</v>
      </c>
      <c r="D9792" s="43">
        <v>0.9605318402571339</v>
      </c>
      <c r="G9792">
        <v>9790</v>
      </c>
      <c r="H9792">
        <v>26</v>
      </c>
      <c r="L9792">
        <v>9790</v>
      </c>
      <c r="M9792">
        <v>23</v>
      </c>
    </row>
    <row r="9793" spans="2:13" x14ac:dyDescent="0.2">
      <c r="B9793">
        <v>9791</v>
      </c>
      <c r="C9793">
        <v>17</v>
      </c>
      <c r="D9793" s="43">
        <v>0.96053394636873535</v>
      </c>
      <c r="G9793">
        <v>9791</v>
      </c>
      <c r="H9793">
        <v>21</v>
      </c>
      <c r="L9793">
        <v>9791</v>
      </c>
      <c r="M9793">
        <v>16</v>
      </c>
    </row>
    <row r="9794" spans="2:13" x14ac:dyDescent="0.2">
      <c r="B9794">
        <v>9792</v>
      </c>
      <c r="C9794">
        <v>17</v>
      </c>
      <c r="D9794" s="43">
        <v>0.96053605248033669</v>
      </c>
      <c r="G9794">
        <v>9792</v>
      </c>
      <c r="H9794">
        <v>22</v>
      </c>
      <c r="L9794">
        <v>9792</v>
      </c>
      <c r="M9794">
        <v>17</v>
      </c>
    </row>
    <row r="9795" spans="2:13" x14ac:dyDescent="0.2">
      <c r="B9795">
        <v>9793</v>
      </c>
      <c r="C9795">
        <v>21</v>
      </c>
      <c r="D9795" s="43">
        <v>0.96053865414760897</v>
      </c>
      <c r="G9795">
        <v>9793</v>
      </c>
      <c r="H9795">
        <v>23</v>
      </c>
      <c r="L9795">
        <v>9793</v>
      </c>
      <c r="M9795">
        <v>21</v>
      </c>
    </row>
    <row r="9796" spans="2:13" x14ac:dyDescent="0.2">
      <c r="B9796">
        <v>9794</v>
      </c>
      <c r="C9796">
        <v>23</v>
      </c>
      <c r="D9796" s="43">
        <v>0.96054150359271662</v>
      </c>
      <c r="G9796">
        <v>9794</v>
      </c>
      <c r="H9796">
        <v>17</v>
      </c>
      <c r="L9796">
        <v>9794</v>
      </c>
      <c r="M9796">
        <v>24</v>
      </c>
    </row>
    <row r="9797" spans="2:13" x14ac:dyDescent="0.2">
      <c r="B9797">
        <v>9795</v>
      </c>
      <c r="C9797">
        <v>23</v>
      </c>
      <c r="D9797" s="43">
        <v>0.96054435303782437</v>
      </c>
      <c r="G9797">
        <v>9795</v>
      </c>
      <c r="H9797">
        <v>29</v>
      </c>
      <c r="L9797">
        <v>9795</v>
      </c>
      <c r="M9797">
        <v>22</v>
      </c>
    </row>
    <row r="9798" spans="2:13" x14ac:dyDescent="0.2">
      <c r="B9798">
        <v>9796</v>
      </c>
      <c r="C9798">
        <v>19</v>
      </c>
      <c r="D9798" s="43">
        <v>0.96054670692726118</v>
      </c>
      <c r="G9798">
        <v>9796</v>
      </c>
      <c r="H9798">
        <v>17</v>
      </c>
      <c r="L9798">
        <v>9796</v>
      </c>
      <c r="M9798">
        <v>19</v>
      </c>
    </row>
    <row r="9799" spans="2:13" x14ac:dyDescent="0.2">
      <c r="B9799">
        <v>9797</v>
      </c>
      <c r="C9799">
        <v>15</v>
      </c>
      <c r="D9799" s="43">
        <v>0.96054856526102717</v>
      </c>
      <c r="G9799">
        <v>9797</v>
      </c>
      <c r="H9799">
        <v>23</v>
      </c>
      <c r="L9799">
        <v>9797</v>
      </c>
      <c r="M9799">
        <v>16</v>
      </c>
    </row>
    <row r="9800" spans="2:13" x14ac:dyDescent="0.2">
      <c r="B9800">
        <v>9798</v>
      </c>
      <c r="C9800">
        <v>26</v>
      </c>
      <c r="D9800" s="43">
        <v>0.96055178637288807</v>
      </c>
      <c r="G9800">
        <v>9798</v>
      </c>
      <c r="H9800">
        <v>23</v>
      </c>
      <c r="L9800">
        <v>9798</v>
      </c>
      <c r="M9800">
        <v>26</v>
      </c>
    </row>
    <row r="9801" spans="2:13" x14ac:dyDescent="0.2">
      <c r="B9801">
        <v>9799</v>
      </c>
      <c r="C9801">
        <v>22</v>
      </c>
      <c r="D9801" s="43">
        <v>0.96055451192907804</v>
      </c>
      <c r="G9801">
        <v>9799</v>
      </c>
      <c r="H9801">
        <v>22</v>
      </c>
      <c r="L9801">
        <v>9799</v>
      </c>
      <c r="M9801">
        <v>21</v>
      </c>
    </row>
    <row r="9802" spans="2:13" x14ac:dyDescent="0.2">
      <c r="B9802">
        <v>9800</v>
      </c>
      <c r="C9802">
        <v>21</v>
      </c>
      <c r="D9802" s="43">
        <v>0.96055711359635032</v>
      </c>
      <c r="G9802">
        <v>9800</v>
      </c>
      <c r="H9802">
        <v>25</v>
      </c>
      <c r="L9802">
        <v>9800</v>
      </c>
      <c r="M9802">
        <v>21</v>
      </c>
    </row>
    <row r="9803" spans="2:13" x14ac:dyDescent="0.2">
      <c r="B9803">
        <v>9801</v>
      </c>
      <c r="C9803">
        <v>25</v>
      </c>
      <c r="D9803" s="43">
        <v>0.96056021081929355</v>
      </c>
      <c r="G9803">
        <v>9801</v>
      </c>
      <c r="H9803">
        <v>21</v>
      </c>
      <c r="L9803">
        <v>9801</v>
      </c>
      <c r="M9803">
        <v>26</v>
      </c>
    </row>
    <row r="9804" spans="2:13" x14ac:dyDescent="0.2">
      <c r="B9804">
        <v>9802</v>
      </c>
      <c r="C9804">
        <v>21</v>
      </c>
      <c r="D9804" s="43">
        <v>0.96056281248656583</v>
      </c>
      <c r="G9804">
        <v>9802</v>
      </c>
      <c r="H9804">
        <v>20</v>
      </c>
      <c r="L9804">
        <v>9802</v>
      </c>
      <c r="M9804">
        <v>22</v>
      </c>
    </row>
    <row r="9805" spans="2:13" x14ac:dyDescent="0.2">
      <c r="B9805">
        <v>9803</v>
      </c>
      <c r="C9805">
        <v>27</v>
      </c>
      <c r="D9805" s="43">
        <v>0.96056615748734442</v>
      </c>
      <c r="G9805">
        <v>9803</v>
      </c>
      <c r="H9805">
        <v>26</v>
      </c>
      <c r="L9805">
        <v>9803</v>
      </c>
      <c r="M9805">
        <v>26</v>
      </c>
    </row>
    <row r="9806" spans="2:13" x14ac:dyDescent="0.2">
      <c r="B9806">
        <v>9804</v>
      </c>
      <c r="C9806">
        <v>28</v>
      </c>
      <c r="D9806" s="43">
        <v>0.9605696263770408</v>
      </c>
      <c r="G9806">
        <v>9804</v>
      </c>
      <c r="H9806">
        <v>16</v>
      </c>
      <c r="L9806">
        <v>9804</v>
      </c>
      <c r="M9806">
        <v>28</v>
      </c>
    </row>
    <row r="9807" spans="2:13" x14ac:dyDescent="0.2">
      <c r="B9807">
        <v>9805</v>
      </c>
      <c r="C9807">
        <v>27</v>
      </c>
      <c r="D9807" s="43">
        <v>0.9605729713778195</v>
      </c>
      <c r="G9807">
        <v>9805</v>
      </c>
      <c r="H9807">
        <v>16</v>
      </c>
      <c r="L9807">
        <v>9805</v>
      </c>
      <c r="M9807">
        <v>26</v>
      </c>
    </row>
    <row r="9808" spans="2:13" x14ac:dyDescent="0.2">
      <c r="B9808">
        <v>9806</v>
      </c>
      <c r="C9808">
        <v>16</v>
      </c>
      <c r="D9808" s="43">
        <v>0.96057495360050305</v>
      </c>
      <c r="G9808">
        <v>9806</v>
      </c>
      <c r="H9808">
        <v>24</v>
      </c>
      <c r="L9808">
        <v>9806</v>
      </c>
      <c r="M9808">
        <v>16</v>
      </c>
    </row>
    <row r="9809" spans="2:13" x14ac:dyDescent="0.2">
      <c r="B9809">
        <v>9807</v>
      </c>
      <c r="C9809">
        <v>16</v>
      </c>
      <c r="D9809" s="43">
        <v>0.96057693582318671</v>
      </c>
      <c r="G9809">
        <v>9807</v>
      </c>
      <c r="H9809">
        <v>24</v>
      </c>
      <c r="L9809">
        <v>9807</v>
      </c>
      <c r="M9809">
        <v>17</v>
      </c>
    </row>
    <row r="9810" spans="2:13" x14ac:dyDescent="0.2">
      <c r="B9810">
        <v>9808</v>
      </c>
      <c r="C9810">
        <v>24</v>
      </c>
      <c r="D9810" s="43">
        <v>0.96057990915721214</v>
      </c>
      <c r="G9810">
        <v>9808</v>
      </c>
      <c r="H9810">
        <v>24</v>
      </c>
      <c r="L9810">
        <v>9808</v>
      </c>
      <c r="M9810">
        <v>26</v>
      </c>
    </row>
    <row r="9811" spans="2:13" x14ac:dyDescent="0.2">
      <c r="B9811">
        <v>9809</v>
      </c>
      <c r="C9811">
        <v>22</v>
      </c>
      <c r="D9811" s="43">
        <v>0.96058263471340222</v>
      </c>
      <c r="G9811">
        <v>9809</v>
      </c>
      <c r="H9811">
        <v>19</v>
      </c>
      <c r="L9811">
        <v>9809</v>
      </c>
      <c r="M9811">
        <v>21</v>
      </c>
    </row>
    <row r="9812" spans="2:13" x14ac:dyDescent="0.2">
      <c r="B9812">
        <v>9810</v>
      </c>
      <c r="C9812">
        <v>21</v>
      </c>
      <c r="D9812" s="43">
        <v>0.9605852363806745</v>
      </c>
      <c r="G9812">
        <v>9810</v>
      </c>
      <c r="H9812">
        <v>21</v>
      </c>
      <c r="L9812">
        <v>9810</v>
      </c>
      <c r="M9812">
        <v>20</v>
      </c>
    </row>
    <row r="9813" spans="2:13" x14ac:dyDescent="0.2">
      <c r="B9813">
        <v>9811</v>
      </c>
      <c r="C9813">
        <v>26</v>
      </c>
      <c r="D9813" s="43">
        <v>0.96058845749253541</v>
      </c>
      <c r="G9813">
        <v>9811</v>
      </c>
      <c r="H9813">
        <v>18</v>
      </c>
      <c r="L9813">
        <v>9811</v>
      </c>
      <c r="M9813">
        <v>27</v>
      </c>
    </row>
    <row r="9814" spans="2:13" x14ac:dyDescent="0.2">
      <c r="B9814">
        <v>9812</v>
      </c>
      <c r="C9814">
        <v>23</v>
      </c>
      <c r="D9814" s="43">
        <v>0.96059130693764316</v>
      </c>
      <c r="G9814">
        <v>9812</v>
      </c>
      <c r="H9814">
        <v>17</v>
      </c>
      <c r="L9814">
        <v>9812</v>
      </c>
      <c r="M9814">
        <v>23</v>
      </c>
    </row>
    <row r="9815" spans="2:13" x14ac:dyDescent="0.2">
      <c r="B9815">
        <v>9813</v>
      </c>
      <c r="C9815">
        <v>24</v>
      </c>
      <c r="D9815" s="43">
        <v>0.9605942802716686</v>
      </c>
      <c r="G9815">
        <v>9813</v>
      </c>
      <c r="H9815">
        <v>22</v>
      </c>
      <c r="L9815">
        <v>9813</v>
      </c>
      <c r="M9815">
        <v>23</v>
      </c>
    </row>
    <row r="9816" spans="2:13" x14ac:dyDescent="0.2">
      <c r="B9816">
        <v>9814</v>
      </c>
      <c r="C9816">
        <v>28</v>
      </c>
      <c r="D9816" s="43">
        <v>0.96059774916136498</v>
      </c>
      <c r="G9816">
        <v>9814</v>
      </c>
      <c r="H9816">
        <v>24</v>
      </c>
      <c r="L9816">
        <v>9814</v>
      </c>
      <c r="M9816">
        <v>28</v>
      </c>
    </row>
    <row r="9817" spans="2:13" x14ac:dyDescent="0.2">
      <c r="B9817">
        <v>9815</v>
      </c>
      <c r="C9817">
        <v>14</v>
      </c>
      <c r="D9817" s="43">
        <v>0.96059948360621317</v>
      </c>
      <c r="G9817">
        <v>9815</v>
      </c>
      <c r="H9817">
        <v>23</v>
      </c>
      <c r="L9817">
        <v>9815</v>
      </c>
      <c r="M9817">
        <v>14</v>
      </c>
    </row>
    <row r="9818" spans="2:13" x14ac:dyDescent="0.2">
      <c r="B9818">
        <v>9816</v>
      </c>
      <c r="C9818">
        <v>16</v>
      </c>
      <c r="D9818" s="43">
        <v>0.96060146582889672</v>
      </c>
      <c r="G9818">
        <v>9816</v>
      </c>
      <c r="H9818">
        <v>19</v>
      </c>
      <c r="L9818">
        <v>9816</v>
      </c>
      <c r="M9818">
        <v>16</v>
      </c>
    </row>
    <row r="9819" spans="2:13" x14ac:dyDescent="0.2">
      <c r="B9819">
        <v>9817</v>
      </c>
      <c r="C9819">
        <v>16</v>
      </c>
      <c r="D9819" s="43">
        <v>0.96060344805158038</v>
      </c>
      <c r="G9819">
        <v>9817</v>
      </c>
      <c r="H9819">
        <v>20</v>
      </c>
      <c r="L9819">
        <v>9817</v>
      </c>
      <c r="M9819">
        <v>15</v>
      </c>
    </row>
    <row r="9820" spans="2:13" x14ac:dyDescent="0.2">
      <c r="B9820">
        <v>9818</v>
      </c>
      <c r="C9820">
        <v>23</v>
      </c>
      <c r="D9820" s="43">
        <v>0.96060629749668813</v>
      </c>
      <c r="G9820">
        <v>9818</v>
      </c>
      <c r="H9820">
        <v>15</v>
      </c>
      <c r="L9820">
        <v>9818</v>
      </c>
      <c r="M9820">
        <v>24</v>
      </c>
    </row>
    <row r="9821" spans="2:13" x14ac:dyDescent="0.2">
      <c r="B9821">
        <v>9819</v>
      </c>
      <c r="C9821">
        <v>24</v>
      </c>
      <c r="D9821" s="43">
        <v>0.96060927083071357</v>
      </c>
      <c r="G9821">
        <v>9819</v>
      </c>
      <c r="H9821">
        <v>22</v>
      </c>
      <c r="L9821">
        <v>9819</v>
      </c>
      <c r="M9821">
        <v>24</v>
      </c>
    </row>
    <row r="9822" spans="2:13" x14ac:dyDescent="0.2">
      <c r="B9822">
        <v>9820</v>
      </c>
      <c r="C9822">
        <v>10</v>
      </c>
      <c r="D9822" s="43">
        <v>0.96061050971989093</v>
      </c>
      <c r="G9822">
        <v>9820</v>
      </c>
      <c r="H9822">
        <v>22</v>
      </c>
      <c r="L9822">
        <v>9820</v>
      </c>
      <c r="M9822">
        <v>9</v>
      </c>
    </row>
    <row r="9823" spans="2:13" x14ac:dyDescent="0.2">
      <c r="B9823">
        <v>9821</v>
      </c>
      <c r="C9823">
        <v>22</v>
      </c>
      <c r="D9823" s="43">
        <v>0.96061323527608089</v>
      </c>
      <c r="G9823">
        <v>9821</v>
      </c>
      <c r="H9823">
        <v>23</v>
      </c>
      <c r="L9823">
        <v>9821</v>
      </c>
      <c r="M9823">
        <v>22</v>
      </c>
    </row>
    <row r="9824" spans="2:13" x14ac:dyDescent="0.2">
      <c r="B9824">
        <v>9822</v>
      </c>
      <c r="C9824">
        <v>25</v>
      </c>
      <c r="D9824" s="43">
        <v>0.96061633249902412</v>
      </c>
      <c r="G9824">
        <v>9822</v>
      </c>
      <c r="H9824">
        <v>18</v>
      </c>
      <c r="L9824">
        <v>9822</v>
      </c>
      <c r="M9824">
        <v>25</v>
      </c>
    </row>
    <row r="9825" spans="2:13" x14ac:dyDescent="0.2">
      <c r="B9825">
        <v>9823</v>
      </c>
      <c r="C9825">
        <v>22</v>
      </c>
      <c r="D9825" s="43">
        <v>0.96061905805521408</v>
      </c>
      <c r="G9825">
        <v>9823</v>
      </c>
      <c r="H9825">
        <v>20</v>
      </c>
      <c r="L9825">
        <v>9823</v>
      </c>
      <c r="M9825">
        <v>22</v>
      </c>
    </row>
    <row r="9826" spans="2:13" x14ac:dyDescent="0.2">
      <c r="B9826">
        <v>9824</v>
      </c>
      <c r="C9826">
        <v>19</v>
      </c>
      <c r="D9826" s="43">
        <v>0.96062141194465089</v>
      </c>
      <c r="G9826">
        <v>9824</v>
      </c>
      <c r="H9826">
        <v>30</v>
      </c>
      <c r="L9826">
        <v>9824</v>
      </c>
      <c r="M9826">
        <v>19</v>
      </c>
    </row>
    <row r="9827" spans="2:13" x14ac:dyDescent="0.2">
      <c r="B9827">
        <v>9825</v>
      </c>
      <c r="C9827">
        <v>19</v>
      </c>
      <c r="D9827" s="43">
        <v>0.96062376583408771</v>
      </c>
      <c r="G9827">
        <v>9825</v>
      </c>
      <c r="H9827">
        <v>28</v>
      </c>
      <c r="L9827">
        <v>9825</v>
      </c>
      <c r="M9827">
        <v>20</v>
      </c>
    </row>
    <row r="9828" spans="2:13" x14ac:dyDescent="0.2">
      <c r="B9828">
        <v>9826</v>
      </c>
      <c r="C9828">
        <v>24</v>
      </c>
      <c r="D9828" s="43">
        <v>0.96062673916811314</v>
      </c>
      <c r="G9828">
        <v>9826</v>
      </c>
      <c r="H9828">
        <v>17</v>
      </c>
      <c r="L9828">
        <v>9826</v>
      </c>
      <c r="M9828">
        <v>25</v>
      </c>
    </row>
    <row r="9829" spans="2:13" x14ac:dyDescent="0.2">
      <c r="B9829">
        <v>9827</v>
      </c>
      <c r="C9829">
        <v>14</v>
      </c>
      <c r="D9829" s="43">
        <v>0.96062847361296133</v>
      </c>
      <c r="G9829">
        <v>9827</v>
      </c>
      <c r="H9829">
        <v>19</v>
      </c>
      <c r="L9829">
        <v>9827</v>
      </c>
      <c r="M9829">
        <v>15</v>
      </c>
    </row>
    <row r="9830" spans="2:13" x14ac:dyDescent="0.2">
      <c r="B9830">
        <v>9828</v>
      </c>
      <c r="C9830">
        <v>16</v>
      </c>
      <c r="D9830" s="43">
        <v>0.96063045583564499</v>
      </c>
      <c r="G9830">
        <v>9828</v>
      </c>
      <c r="H9830">
        <v>21</v>
      </c>
      <c r="L9830">
        <v>9828</v>
      </c>
      <c r="M9830">
        <v>13</v>
      </c>
    </row>
    <row r="9831" spans="2:13" x14ac:dyDescent="0.2">
      <c r="B9831">
        <v>9829</v>
      </c>
      <c r="C9831">
        <v>19</v>
      </c>
      <c r="D9831" s="43">
        <v>0.9606328097250818</v>
      </c>
      <c r="G9831">
        <v>9829</v>
      </c>
      <c r="H9831">
        <v>19</v>
      </c>
      <c r="L9831">
        <v>9829</v>
      </c>
      <c r="M9831">
        <v>21</v>
      </c>
    </row>
    <row r="9832" spans="2:13" x14ac:dyDescent="0.2">
      <c r="B9832">
        <v>9830</v>
      </c>
      <c r="C9832">
        <v>23</v>
      </c>
      <c r="D9832" s="43">
        <v>0.96063565917018956</v>
      </c>
      <c r="G9832">
        <v>9830</v>
      </c>
      <c r="H9832">
        <v>24</v>
      </c>
      <c r="L9832">
        <v>9830</v>
      </c>
      <c r="M9832">
        <v>23</v>
      </c>
    </row>
    <row r="9833" spans="2:13" x14ac:dyDescent="0.2">
      <c r="B9833">
        <v>9831</v>
      </c>
      <c r="C9833">
        <v>28</v>
      </c>
      <c r="D9833" s="43">
        <v>0.96063912805988594</v>
      </c>
      <c r="G9833">
        <v>9831</v>
      </c>
      <c r="H9833">
        <v>18</v>
      </c>
      <c r="L9833">
        <v>9831</v>
      </c>
      <c r="M9833">
        <v>26</v>
      </c>
    </row>
    <row r="9834" spans="2:13" x14ac:dyDescent="0.2">
      <c r="B9834">
        <v>9832</v>
      </c>
      <c r="C9834">
        <v>17</v>
      </c>
      <c r="D9834" s="43">
        <v>0.96064123417148728</v>
      </c>
      <c r="G9834">
        <v>9832</v>
      </c>
      <c r="H9834">
        <v>20</v>
      </c>
      <c r="L9834">
        <v>9832</v>
      </c>
      <c r="M9834">
        <v>19</v>
      </c>
    </row>
    <row r="9835" spans="2:13" x14ac:dyDescent="0.2">
      <c r="B9835">
        <v>9833</v>
      </c>
      <c r="C9835">
        <v>23</v>
      </c>
      <c r="D9835" s="43">
        <v>0.96064408361659503</v>
      </c>
      <c r="G9835">
        <v>9833</v>
      </c>
      <c r="H9835">
        <v>22</v>
      </c>
      <c r="L9835">
        <v>9833</v>
      </c>
      <c r="M9835">
        <v>25</v>
      </c>
    </row>
    <row r="9836" spans="2:13" x14ac:dyDescent="0.2">
      <c r="B9836">
        <v>9834</v>
      </c>
      <c r="C9836">
        <v>32</v>
      </c>
      <c r="D9836" s="43">
        <v>0.96064804806196225</v>
      </c>
      <c r="G9836">
        <v>9834</v>
      </c>
      <c r="H9836">
        <v>22</v>
      </c>
      <c r="L9836">
        <v>9834</v>
      </c>
      <c r="M9836">
        <v>31</v>
      </c>
    </row>
    <row r="9837" spans="2:13" x14ac:dyDescent="0.2">
      <c r="B9837">
        <v>9835</v>
      </c>
      <c r="C9837">
        <v>25</v>
      </c>
      <c r="D9837" s="43">
        <v>0.96065114528490547</v>
      </c>
      <c r="G9837">
        <v>9835</v>
      </c>
      <c r="H9837">
        <v>30</v>
      </c>
      <c r="L9837">
        <v>9835</v>
      </c>
      <c r="M9837">
        <v>24</v>
      </c>
    </row>
    <row r="9838" spans="2:13" x14ac:dyDescent="0.2">
      <c r="B9838">
        <v>9836</v>
      </c>
      <c r="C9838">
        <v>24</v>
      </c>
      <c r="D9838" s="43">
        <v>0.96065411861893091</v>
      </c>
      <c r="G9838">
        <v>9836</v>
      </c>
      <c r="H9838">
        <v>23</v>
      </c>
      <c r="L9838">
        <v>9836</v>
      </c>
      <c r="M9838">
        <v>28</v>
      </c>
    </row>
    <row r="9839" spans="2:13" x14ac:dyDescent="0.2">
      <c r="B9839">
        <v>9837</v>
      </c>
      <c r="C9839">
        <v>33</v>
      </c>
      <c r="D9839" s="43">
        <v>0.96065820695321591</v>
      </c>
      <c r="G9839">
        <v>9837</v>
      </c>
      <c r="H9839">
        <v>23</v>
      </c>
      <c r="L9839">
        <v>9837</v>
      </c>
      <c r="M9839">
        <v>27</v>
      </c>
    </row>
    <row r="9840" spans="2:13" x14ac:dyDescent="0.2">
      <c r="B9840">
        <v>9838</v>
      </c>
      <c r="C9840">
        <v>18</v>
      </c>
      <c r="D9840" s="43">
        <v>0.96066043695373504</v>
      </c>
      <c r="G9840">
        <v>9838</v>
      </c>
      <c r="H9840">
        <v>18</v>
      </c>
      <c r="L9840">
        <v>9838</v>
      </c>
      <c r="M9840">
        <v>20</v>
      </c>
    </row>
    <row r="9841" spans="2:13" x14ac:dyDescent="0.2">
      <c r="B9841">
        <v>9839</v>
      </c>
      <c r="C9841">
        <v>18</v>
      </c>
      <c r="D9841" s="43">
        <v>0.96066266695425417</v>
      </c>
      <c r="G9841">
        <v>9839</v>
      </c>
      <c r="H9841">
        <v>28</v>
      </c>
      <c r="L9841">
        <v>9839</v>
      </c>
      <c r="M9841">
        <v>16</v>
      </c>
    </row>
    <row r="9842" spans="2:13" x14ac:dyDescent="0.2">
      <c r="B9842">
        <v>9840</v>
      </c>
      <c r="C9842">
        <v>18</v>
      </c>
      <c r="D9842" s="43">
        <v>0.9606648969547732</v>
      </c>
      <c r="G9842">
        <v>9840</v>
      </c>
      <c r="H9842">
        <v>19</v>
      </c>
      <c r="L9842">
        <v>9840</v>
      </c>
      <c r="M9842">
        <v>18</v>
      </c>
    </row>
    <row r="9843" spans="2:13" x14ac:dyDescent="0.2">
      <c r="B9843">
        <v>9841</v>
      </c>
      <c r="C9843">
        <v>20</v>
      </c>
      <c r="D9843" s="43">
        <v>0.9606673747331278</v>
      </c>
      <c r="G9843">
        <v>9841</v>
      </c>
      <c r="H9843">
        <v>15</v>
      </c>
      <c r="L9843">
        <v>9841</v>
      </c>
      <c r="M9843">
        <v>20</v>
      </c>
    </row>
    <row r="9844" spans="2:13" x14ac:dyDescent="0.2">
      <c r="B9844">
        <v>9842</v>
      </c>
      <c r="C9844">
        <v>20</v>
      </c>
      <c r="D9844" s="43">
        <v>0.96066985251148229</v>
      </c>
      <c r="G9844">
        <v>9842</v>
      </c>
      <c r="H9844">
        <v>24</v>
      </c>
      <c r="L9844">
        <v>9842</v>
      </c>
      <c r="M9844">
        <v>21</v>
      </c>
    </row>
    <row r="9845" spans="2:13" x14ac:dyDescent="0.2">
      <c r="B9845">
        <v>9843</v>
      </c>
      <c r="C9845">
        <v>14</v>
      </c>
      <c r="D9845" s="43">
        <v>0.96067158695633048</v>
      </c>
      <c r="G9845">
        <v>9843</v>
      </c>
      <c r="H9845">
        <v>18</v>
      </c>
      <c r="L9845">
        <v>9843</v>
      </c>
      <c r="M9845">
        <v>13</v>
      </c>
    </row>
    <row r="9846" spans="2:13" x14ac:dyDescent="0.2">
      <c r="B9846">
        <v>9844</v>
      </c>
      <c r="C9846">
        <v>19</v>
      </c>
      <c r="D9846" s="43">
        <v>0.96067394084576729</v>
      </c>
      <c r="G9846">
        <v>9844</v>
      </c>
      <c r="H9846">
        <v>24</v>
      </c>
      <c r="L9846">
        <v>9844</v>
      </c>
      <c r="M9846">
        <v>20</v>
      </c>
    </row>
    <row r="9847" spans="2:13" x14ac:dyDescent="0.2">
      <c r="B9847">
        <v>9845</v>
      </c>
      <c r="C9847">
        <v>17</v>
      </c>
      <c r="D9847" s="43">
        <v>0.96067604695736875</v>
      </c>
      <c r="G9847">
        <v>9845</v>
      </c>
      <c r="H9847">
        <v>20</v>
      </c>
      <c r="L9847">
        <v>9845</v>
      </c>
      <c r="M9847">
        <v>17</v>
      </c>
    </row>
    <row r="9848" spans="2:13" x14ac:dyDescent="0.2">
      <c r="B9848">
        <v>9846</v>
      </c>
      <c r="C9848">
        <v>22</v>
      </c>
      <c r="D9848" s="43">
        <v>0.96067877251355871</v>
      </c>
      <c r="G9848">
        <v>9846</v>
      </c>
      <c r="H9848">
        <v>22</v>
      </c>
      <c r="L9848">
        <v>9846</v>
      </c>
      <c r="M9848">
        <v>22</v>
      </c>
    </row>
    <row r="9849" spans="2:13" x14ac:dyDescent="0.2">
      <c r="B9849">
        <v>9847</v>
      </c>
      <c r="C9849">
        <v>22</v>
      </c>
      <c r="D9849" s="43">
        <v>0.96068149806974867</v>
      </c>
      <c r="G9849">
        <v>9847</v>
      </c>
      <c r="H9849">
        <v>22</v>
      </c>
      <c r="L9849">
        <v>9847</v>
      </c>
      <c r="M9849">
        <v>24</v>
      </c>
    </row>
    <row r="9850" spans="2:13" x14ac:dyDescent="0.2">
      <c r="B9850">
        <v>9848</v>
      </c>
      <c r="C9850">
        <v>26</v>
      </c>
      <c r="D9850" s="43">
        <v>0.96068471918160958</v>
      </c>
      <c r="G9850">
        <v>9848</v>
      </c>
      <c r="H9850">
        <v>23</v>
      </c>
      <c r="L9850">
        <v>9848</v>
      </c>
      <c r="M9850">
        <v>24</v>
      </c>
    </row>
    <row r="9851" spans="2:13" x14ac:dyDescent="0.2">
      <c r="B9851">
        <v>9849</v>
      </c>
      <c r="C9851">
        <v>29</v>
      </c>
      <c r="D9851" s="43">
        <v>0.96068831196022375</v>
      </c>
      <c r="G9851">
        <v>9849</v>
      </c>
      <c r="H9851">
        <v>26</v>
      </c>
      <c r="L9851">
        <v>9849</v>
      </c>
      <c r="M9851">
        <v>29</v>
      </c>
    </row>
    <row r="9852" spans="2:13" x14ac:dyDescent="0.2">
      <c r="B9852">
        <v>9850</v>
      </c>
      <c r="C9852">
        <v>26</v>
      </c>
      <c r="D9852" s="43">
        <v>0.96069153307208466</v>
      </c>
      <c r="G9852">
        <v>9850</v>
      </c>
      <c r="H9852">
        <v>32</v>
      </c>
      <c r="L9852">
        <v>9850</v>
      </c>
      <c r="M9852">
        <v>26</v>
      </c>
    </row>
    <row r="9853" spans="2:13" x14ac:dyDescent="0.2">
      <c r="B9853">
        <v>9851</v>
      </c>
      <c r="C9853">
        <v>17</v>
      </c>
      <c r="D9853" s="43">
        <v>0.960693639183686</v>
      </c>
      <c r="G9853">
        <v>9851</v>
      </c>
      <c r="H9853">
        <v>27</v>
      </c>
      <c r="L9853">
        <v>9851</v>
      </c>
      <c r="M9853">
        <v>17</v>
      </c>
    </row>
    <row r="9854" spans="2:13" x14ac:dyDescent="0.2">
      <c r="B9854">
        <v>9852</v>
      </c>
      <c r="C9854">
        <v>13</v>
      </c>
      <c r="D9854" s="43">
        <v>0.96069524973961651</v>
      </c>
      <c r="G9854">
        <v>9852</v>
      </c>
      <c r="H9854">
        <v>33</v>
      </c>
      <c r="L9854">
        <v>9852</v>
      </c>
      <c r="M9854">
        <v>14</v>
      </c>
    </row>
    <row r="9855" spans="2:13" x14ac:dyDescent="0.2">
      <c r="B9855">
        <v>9853</v>
      </c>
      <c r="C9855">
        <v>20</v>
      </c>
      <c r="D9855" s="43">
        <v>0.960697727517971</v>
      </c>
      <c r="G9855">
        <v>9853</v>
      </c>
      <c r="H9855">
        <v>31</v>
      </c>
      <c r="L9855">
        <v>9853</v>
      </c>
      <c r="M9855">
        <v>19</v>
      </c>
    </row>
    <row r="9856" spans="2:13" x14ac:dyDescent="0.2">
      <c r="B9856">
        <v>9854</v>
      </c>
      <c r="C9856">
        <v>19</v>
      </c>
      <c r="D9856" s="43">
        <v>0.96070008140740781</v>
      </c>
      <c r="G9856">
        <v>9854</v>
      </c>
      <c r="H9856">
        <v>30</v>
      </c>
      <c r="L9856">
        <v>9854</v>
      </c>
      <c r="M9856">
        <v>18</v>
      </c>
    </row>
    <row r="9857" spans="2:13" x14ac:dyDescent="0.2">
      <c r="B9857">
        <v>9855</v>
      </c>
      <c r="C9857">
        <v>17</v>
      </c>
      <c r="D9857" s="43">
        <v>0.96070218751900915</v>
      </c>
      <c r="G9857">
        <v>9855</v>
      </c>
      <c r="H9857">
        <v>23</v>
      </c>
      <c r="L9857">
        <v>9855</v>
      </c>
      <c r="M9857">
        <v>17</v>
      </c>
    </row>
    <row r="9858" spans="2:13" x14ac:dyDescent="0.2">
      <c r="B9858">
        <v>9856</v>
      </c>
      <c r="C9858">
        <v>11</v>
      </c>
      <c r="D9858" s="43">
        <v>0.96070355029710419</v>
      </c>
      <c r="G9858">
        <v>9856</v>
      </c>
      <c r="H9858">
        <v>17</v>
      </c>
      <c r="L9858">
        <v>9856</v>
      </c>
      <c r="M9858">
        <v>14</v>
      </c>
    </row>
    <row r="9859" spans="2:13" x14ac:dyDescent="0.2">
      <c r="B9859">
        <v>9857</v>
      </c>
      <c r="C9859">
        <v>23</v>
      </c>
      <c r="D9859" s="43">
        <v>0.96070639974221195</v>
      </c>
      <c r="G9859">
        <v>9857</v>
      </c>
      <c r="H9859">
        <v>25</v>
      </c>
      <c r="L9859">
        <v>9857</v>
      </c>
      <c r="M9859">
        <v>22</v>
      </c>
    </row>
    <row r="9860" spans="2:13" x14ac:dyDescent="0.2">
      <c r="B9860">
        <v>9858</v>
      </c>
      <c r="C9860">
        <v>24</v>
      </c>
      <c r="D9860" s="43">
        <v>0.96070937307623738</v>
      </c>
      <c r="G9860">
        <v>9858</v>
      </c>
      <c r="H9860">
        <v>24</v>
      </c>
      <c r="L9860">
        <v>9858</v>
      </c>
      <c r="M9860">
        <v>22</v>
      </c>
    </row>
    <row r="9861" spans="2:13" x14ac:dyDescent="0.2">
      <c r="B9861">
        <v>9859</v>
      </c>
      <c r="C9861">
        <v>16</v>
      </c>
      <c r="D9861" s="43">
        <v>0.96071135529892104</v>
      </c>
      <c r="G9861">
        <v>9859</v>
      </c>
      <c r="H9861">
        <v>24</v>
      </c>
      <c r="L9861">
        <v>9859</v>
      </c>
      <c r="M9861">
        <v>17</v>
      </c>
    </row>
    <row r="9862" spans="2:13" x14ac:dyDescent="0.2">
      <c r="B9862">
        <v>9860</v>
      </c>
      <c r="C9862">
        <v>17</v>
      </c>
      <c r="D9862" s="43">
        <v>0.96071346141052238</v>
      </c>
      <c r="G9862">
        <v>9860</v>
      </c>
      <c r="H9862">
        <v>18</v>
      </c>
      <c r="L9862">
        <v>9860</v>
      </c>
      <c r="M9862">
        <v>17</v>
      </c>
    </row>
    <row r="9863" spans="2:13" x14ac:dyDescent="0.2">
      <c r="B9863">
        <v>9861</v>
      </c>
      <c r="C9863">
        <v>22</v>
      </c>
      <c r="D9863" s="43">
        <v>0.96071618696671246</v>
      </c>
      <c r="G9863">
        <v>9861</v>
      </c>
      <c r="H9863">
        <v>22</v>
      </c>
      <c r="L9863">
        <v>9861</v>
      </c>
      <c r="M9863">
        <v>21</v>
      </c>
    </row>
    <row r="9864" spans="2:13" x14ac:dyDescent="0.2">
      <c r="B9864">
        <v>9862</v>
      </c>
      <c r="C9864">
        <v>22</v>
      </c>
      <c r="D9864" s="43">
        <v>0.96071891252290242</v>
      </c>
      <c r="G9864">
        <v>9862</v>
      </c>
      <c r="H9864">
        <v>20</v>
      </c>
      <c r="L9864">
        <v>9862</v>
      </c>
      <c r="M9864">
        <v>22</v>
      </c>
    </row>
    <row r="9865" spans="2:13" x14ac:dyDescent="0.2">
      <c r="B9865">
        <v>9863</v>
      </c>
      <c r="C9865">
        <v>18</v>
      </c>
      <c r="D9865" s="43">
        <v>0.96072114252342156</v>
      </c>
      <c r="G9865">
        <v>9863</v>
      </c>
      <c r="H9865">
        <v>23</v>
      </c>
      <c r="L9865">
        <v>9863</v>
      </c>
      <c r="M9865">
        <v>18</v>
      </c>
    </row>
    <row r="9866" spans="2:13" x14ac:dyDescent="0.2">
      <c r="B9866">
        <v>9864</v>
      </c>
      <c r="C9866">
        <v>18</v>
      </c>
      <c r="D9866" s="43">
        <v>0.96072337252394058</v>
      </c>
      <c r="G9866">
        <v>9864</v>
      </c>
      <c r="H9866">
        <v>18</v>
      </c>
      <c r="L9866">
        <v>9864</v>
      </c>
      <c r="M9866">
        <v>18</v>
      </c>
    </row>
    <row r="9867" spans="2:13" x14ac:dyDescent="0.2">
      <c r="B9867">
        <v>9865</v>
      </c>
      <c r="C9867">
        <v>31</v>
      </c>
      <c r="D9867" s="43">
        <v>0.96072721308039011</v>
      </c>
      <c r="G9867">
        <v>9865</v>
      </c>
      <c r="H9867">
        <v>19</v>
      </c>
      <c r="L9867">
        <v>9865</v>
      </c>
      <c r="M9867">
        <v>31</v>
      </c>
    </row>
    <row r="9868" spans="2:13" x14ac:dyDescent="0.2">
      <c r="B9868">
        <v>9866</v>
      </c>
      <c r="C9868">
        <v>21</v>
      </c>
      <c r="D9868" s="43">
        <v>0.96072981474766239</v>
      </c>
      <c r="G9868">
        <v>9866</v>
      </c>
      <c r="H9868">
        <v>18</v>
      </c>
      <c r="L9868">
        <v>9866</v>
      </c>
      <c r="M9868">
        <v>24</v>
      </c>
    </row>
    <row r="9869" spans="2:13" x14ac:dyDescent="0.2">
      <c r="B9869">
        <v>9867</v>
      </c>
      <c r="C9869">
        <v>30</v>
      </c>
      <c r="D9869" s="43">
        <v>0.96073353141519424</v>
      </c>
      <c r="G9869">
        <v>9867</v>
      </c>
      <c r="H9869">
        <v>16</v>
      </c>
      <c r="L9869">
        <v>9867</v>
      </c>
      <c r="M9869">
        <v>27</v>
      </c>
    </row>
    <row r="9870" spans="2:13" x14ac:dyDescent="0.2">
      <c r="B9870">
        <v>9868</v>
      </c>
      <c r="C9870">
        <v>15</v>
      </c>
      <c r="D9870" s="43">
        <v>0.96073538974896022</v>
      </c>
      <c r="G9870">
        <v>9868</v>
      </c>
      <c r="H9870">
        <v>19</v>
      </c>
      <c r="L9870">
        <v>9868</v>
      </c>
      <c r="M9870">
        <v>15</v>
      </c>
    </row>
    <row r="9871" spans="2:13" x14ac:dyDescent="0.2">
      <c r="B9871">
        <v>9869</v>
      </c>
      <c r="C9871">
        <v>26</v>
      </c>
      <c r="D9871" s="43">
        <v>0.96073861086082113</v>
      </c>
      <c r="G9871">
        <v>9869</v>
      </c>
      <c r="H9871">
        <v>25</v>
      </c>
      <c r="L9871">
        <v>9869</v>
      </c>
      <c r="M9871">
        <v>28</v>
      </c>
    </row>
    <row r="9872" spans="2:13" x14ac:dyDescent="0.2">
      <c r="B9872">
        <v>9870</v>
      </c>
      <c r="C9872">
        <v>30</v>
      </c>
      <c r="D9872" s="43">
        <v>0.96074232752835287</v>
      </c>
      <c r="G9872">
        <v>9870</v>
      </c>
      <c r="H9872">
        <v>17</v>
      </c>
      <c r="L9872">
        <v>9870</v>
      </c>
      <c r="M9872">
        <v>28</v>
      </c>
    </row>
    <row r="9873" spans="2:13" x14ac:dyDescent="0.2">
      <c r="B9873">
        <v>9871</v>
      </c>
      <c r="C9873">
        <v>21</v>
      </c>
      <c r="D9873" s="43">
        <v>0.96074492919562515</v>
      </c>
      <c r="G9873">
        <v>9871</v>
      </c>
      <c r="H9873">
        <v>28</v>
      </c>
      <c r="L9873">
        <v>9871</v>
      </c>
      <c r="M9873">
        <v>22</v>
      </c>
    </row>
    <row r="9874" spans="2:13" x14ac:dyDescent="0.2">
      <c r="B9874">
        <v>9872</v>
      </c>
      <c r="C9874">
        <v>20</v>
      </c>
      <c r="D9874" s="43">
        <v>0.96074740697397976</v>
      </c>
      <c r="G9874">
        <v>9872</v>
      </c>
      <c r="H9874">
        <v>20</v>
      </c>
      <c r="L9874">
        <v>9872</v>
      </c>
      <c r="M9874">
        <v>20</v>
      </c>
    </row>
    <row r="9875" spans="2:13" x14ac:dyDescent="0.2">
      <c r="B9875">
        <v>9873</v>
      </c>
      <c r="C9875">
        <v>14</v>
      </c>
      <c r="D9875" s="43">
        <v>0.96074914141882795</v>
      </c>
      <c r="G9875">
        <v>9873</v>
      </c>
      <c r="H9875">
        <v>27</v>
      </c>
      <c r="L9875">
        <v>9873</v>
      </c>
      <c r="M9875">
        <v>13</v>
      </c>
    </row>
    <row r="9876" spans="2:13" x14ac:dyDescent="0.2">
      <c r="B9876">
        <v>9874</v>
      </c>
      <c r="C9876">
        <v>22</v>
      </c>
      <c r="D9876" s="43">
        <v>0.96075186697501791</v>
      </c>
      <c r="G9876">
        <v>9874</v>
      </c>
      <c r="H9876">
        <v>24</v>
      </c>
      <c r="L9876">
        <v>9874</v>
      </c>
      <c r="M9876">
        <v>22</v>
      </c>
    </row>
    <row r="9877" spans="2:13" x14ac:dyDescent="0.2">
      <c r="B9877">
        <v>9875</v>
      </c>
      <c r="C9877">
        <v>26</v>
      </c>
      <c r="D9877" s="43">
        <v>0.96075508808687882</v>
      </c>
      <c r="G9877">
        <v>9875</v>
      </c>
      <c r="H9877">
        <v>24</v>
      </c>
      <c r="L9877">
        <v>9875</v>
      </c>
      <c r="M9877">
        <v>26</v>
      </c>
    </row>
    <row r="9878" spans="2:13" x14ac:dyDescent="0.2">
      <c r="B9878">
        <v>9876</v>
      </c>
      <c r="C9878">
        <v>19</v>
      </c>
      <c r="D9878" s="43">
        <v>0.96075744197631563</v>
      </c>
      <c r="G9878">
        <v>9876</v>
      </c>
      <c r="H9878">
        <v>19</v>
      </c>
      <c r="L9878">
        <v>9876</v>
      </c>
      <c r="M9878">
        <v>20</v>
      </c>
    </row>
    <row r="9879" spans="2:13" x14ac:dyDescent="0.2">
      <c r="B9879">
        <v>9877</v>
      </c>
      <c r="C9879">
        <v>30</v>
      </c>
      <c r="D9879" s="43">
        <v>0.96076115864384748</v>
      </c>
      <c r="G9879">
        <v>9877</v>
      </c>
      <c r="H9879">
        <v>16</v>
      </c>
      <c r="L9879">
        <v>9877</v>
      </c>
      <c r="M9879">
        <v>29</v>
      </c>
    </row>
    <row r="9880" spans="2:13" x14ac:dyDescent="0.2">
      <c r="B9880">
        <v>9878</v>
      </c>
      <c r="C9880">
        <v>20</v>
      </c>
      <c r="D9880" s="43">
        <v>0.96076363642220208</v>
      </c>
      <c r="G9880">
        <v>9878</v>
      </c>
      <c r="H9880">
        <v>16</v>
      </c>
      <c r="L9880">
        <v>9878</v>
      </c>
      <c r="M9880">
        <v>21</v>
      </c>
    </row>
    <row r="9881" spans="2:13" x14ac:dyDescent="0.2">
      <c r="B9881">
        <v>9879</v>
      </c>
      <c r="C9881">
        <v>21</v>
      </c>
      <c r="D9881" s="43">
        <v>0.96076623808947426</v>
      </c>
      <c r="G9881">
        <v>9879</v>
      </c>
      <c r="H9881">
        <v>16</v>
      </c>
      <c r="L9881">
        <v>9879</v>
      </c>
      <c r="M9881">
        <v>20</v>
      </c>
    </row>
    <row r="9882" spans="2:13" x14ac:dyDescent="0.2">
      <c r="B9882">
        <v>9880</v>
      </c>
      <c r="C9882">
        <v>18</v>
      </c>
      <c r="D9882" s="43">
        <v>0.96076846808999339</v>
      </c>
      <c r="G9882">
        <v>9880</v>
      </c>
      <c r="H9882">
        <v>24</v>
      </c>
      <c r="L9882">
        <v>9880</v>
      </c>
      <c r="M9882">
        <v>19</v>
      </c>
    </row>
    <row r="9883" spans="2:13" x14ac:dyDescent="0.2">
      <c r="B9883">
        <v>9881</v>
      </c>
      <c r="C9883">
        <v>19</v>
      </c>
      <c r="D9883" s="43">
        <v>0.9607708219794302</v>
      </c>
      <c r="G9883">
        <v>9881</v>
      </c>
      <c r="H9883">
        <v>16</v>
      </c>
      <c r="L9883">
        <v>9881</v>
      </c>
      <c r="M9883">
        <v>20</v>
      </c>
    </row>
    <row r="9884" spans="2:13" x14ac:dyDescent="0.2">
      <c r="B9884">
        <v>9882</v>
      </c>
      <c r="C9884">
        <v>19</v>
      </c>
      <c r="D9884" s="43">
        <v>0.96077317586886701</v>
      </c>
      <c r="G9884">
        <v>9882</v>
      </c>
      <c r="H9884">
        <v>23</v>
      </c>
      <c r="L9884">
        <v>9882</v>
      </c>
      <c r="M9884">
        <v>17</v>
      </c>
    </row>
    <row r="9885" spans="2:13" x14ac:dyDescent="0.2">
      <c r="B9885">
        <v>9883</v>
      </c>
      <c r="C9885">
        <v>28</v>
      </c>
      <c r="D9885" s="43">
        <v>0.96077664475856339</v>
      </c>
      <c r="G9885">
        <v>9883</v>
      </c>
      <c r="H9885">
        <v>22</v>
      </c>
      <c r="L9885">
        <v>9883</v>
      </c>
      <c r="M9885">
        <v>29</v>
      </c>
    </row>
    <row r="9886" spans="2:13" x14ac:dyDescent="0.2">
      <c r="B9886">
        <v>9884</v>
      </c>
      <c r="C9886">
        <v>18</v>
      </c>
      <c r="D9886" s="43">
        <v>0.96077887475908252</v>
      </c>
      <c r="G9886">
        <v>9884</v>
      </c>
      <c r="H9886">
        <v>19</v>
      </c>
      <c r="L9886">
        <v>9884</v>
      </c>
      <c r="M9886">
        <v>17</v>
      </c>
    </row>
    <row r="9887" spans="2:13" x14ac:dyDescent="0.2">
      <c r="B9887">
        <v>9885</v>
      </c>
      <c r="C9887">
        <v>19</v>
      </c>
      <c r="D9887" s="43">
        <v>0.96078122864851934</v>
      </c>
      <c r="G9887">
        <v>9885</v>
      </c>
      <c r="H9887">
        <v>30</v>
      </c>
      <c r="L9887">
        <v>9885</v>
      </c>
      <c r="M9887">
        <v>19</v>
      </c>
    </row>
    <row r="9888" spans="2:13" x14ac:dyDescent="0.2">
      <c r="B9888">
        <v>9886</v>
      </c>
      <c r="C9888">
        <v>21</v>
      </c>
      <c r="D9888" s="43">
        <v>0.96078383031579162</v>
      </c>
      <c r="G9888">
        <v>9886</v>
      </c>
      <c r="H9888">
        <v>22</v>
      </c>
      <c r="L9888">
        <v>9886</v>
      </c>
      <c r="M9888">
        <v>22</v>
      </c>
    </row>
    <row r="9889" spans="2:13" x14ac:dyDescent="0.2">
      <c r="B9889">
        <v>9887</v>
      </c>
      <c r="C9889">
        <v>21</v>
      </c>
      <c r="D9889" s="43">
        <v>0.9607864319830639</v>
      </c>
      <c r="G9889">
        <v>9887</v>
      </c>
      <c r="H9889">
        <v>25</v>
      </c>
      <c r="L9889">
        <v>9887</v>
      </c>
      <c r="M9889">
        <v>22</v>
      </c>
    </row>
    <row r="9890" spans="2:13" x14ac:dyDescent="0.2">
      <c r="B9890">
        <v>9888</v>
      </c>
      <c r="C9890">
        <v>28</v>
      </c>
      <c r="D9890" s="43">
        <v>0.96078990087276028</v>
      </c>
      <c r="G9890">
        <v>9888</v>
      </c>
      <c r="H9890">
        <v>13</v>
      </c>
      <c r="L9890">
        <v>9888</v>
      </c>
      <c r="M9890">
        <v>28</v>
      </c>
    </row>
    <row r="9891" spans="2:13" x14ac:dyDescent="0.2">
      <c r="B9891">
        <v>9889</v>
      </c>
      <c r="C9891">
        <v>26</v>
      </c>
      <c r="D9891" s="43">
        <v>0.96079312198462119</v>
      </c>
      <c r="G9891">
        <v>9889</v>
      </c>
      <c r="H9891">
        <v>17</v>
      </c>
      <c r="L9891">
        <v>9889</v>
      </c>
      <c r="M9891">
        <v>24</v>
      </c>
    </row>
    <row r="9892" spans="2:13" x14ac:dyDescent="0.2">
      <c r="B9892">
        <v>9890</v>
      </c>
      <c r="C9892">
        <v>17</v>
      </c>
      <c r="D9892" s="43">
        <v>0.96079522809622253</v>
      </c>
      <c r="G9892">
        <v>9890</v>
      </c>
      <c r="H9892">
        <v>12</v>
      </c>
      <c r="L9892">
        <v>9890</v>
      </c>
      <c r="M9892">
        <v>18</v>
      </c>
    </row>
    <row r="9893" spans="2:13" x14ac:dyDescent="0.2">
      <c r="B9893">
        <v>9891</v>
      </c>
      <c r="C9893">
        <v>18</v>
      </c>
      <c r="D9893" s="43">
        <v>0.96079745809674166</v>
      </c>
      <c r="G9893">
        <v>9891</v>
      </c>
      <c r="H9893">
        <v>36</v>
      </c>
      <c r="L9893">
        <v>9891</v>
      </c>
      <c r="M9893">
        <v>20</v>
      </c>
    </row>
    <row r="9894" spans="2:13" x14ac:dyDescent="0.2">
      <c r="B9894">
        <v>9892</v>
      </c>
      <c r="C9894">
        <v>22</v>
      </c>
      <c r="D9894" s="43">
        <v>0.96080018365293163</v>
      </c>
      <c r="G9894">
        <v>9892</v>
      </c>
      <c r="H9894">
        <v>22</v>
      </c>
      <c r="L9894">
        <v>9892</v>
      </c>
      <c r="M9894">
        <v>20</v>
      </c>
    </row>
    <row r="9895" spans="2:13" x14ac:dyDescent="0.2">
      <c r="B9895">
        <v>9893</v>
      </c>
      <c r="C9895">
        <v>20</v>
      </c>
      <c r="D9895" s="43">
        <v>0.96080266143128623</v>
      </c>
      <c r="G9895">
        <v>9893</v>
      </c>
      <c r="H9895">
        <v>26</v>
      </c>
      <c r="L9895">
        <v>9893</v>
      </c>
      <c r="M9895">
        <v>19</v>
      </c>
    </row>
    <row r="9896" spans="2:13" x14ac:dyDescent="0.2">
      <c r="B9896">
        <v>9894</v>
      </c>
      <c r="C9896">
        <v>25</v>
      </c>
      <c r="D9896" s="43">
        <v>0.96080575865422935</v>
      </c>
      <c r="G9896">
        <v>9894</v>
      </c>
      <c r="H9896">
        <v>30</v>
      </c>
      <c r="L9896">
        <v>9894</v>
      </c>
      <c r="M9896">
        <v>25</v>
      </c>
    </row>
    <row r="9897" spans="2:13" x14ac:dyDescent="0.2">
      <c r="B9897">
        <v>9895</v>
      </c>
      <c r="C9897">
        <v>21</v>
      </c>
      <c r="D9897" s="43">
        <v>0.96080836032150163</v>
      </c>
      <c r="G9897">
        <v>9895</v>
      </c>
      <c r="H9897">
        <v>17</v>
      </c>
      <c r="L9897">
        <v>9895</v>
      </c>
      <c r="M9897">
        <v>23</v>
      </c>
    </row>
    <row r="9898" spans="2:13" x14ac:dyDescent="0.2">
      <c r="B9898">
        <v>9896</v>
      </c>
      <c r="C9898">
        <v>21</v>
      </c>
      <c r="D9898" s="43">
        <v>0.96081096198877392</v>
      </c>
      <c r="G9898">
        <v>9896</v>
      </c>
      <c r="H9898">
        <v>21</v>
      </c>
      <c r="L9898">
        <v>9896</v>
      </c>
      <c r="M9898">
        <v>19</v>
      </c>
    </row>
    <row r="9899" spans="2:13" x14ac:dyDescent="0.2">
      <c r="B9899">
        <v>9897</v>
      </c>
      <c r="C9899">
        <v>16</v>
      </c>
      <c r="D9899" s="43">
        <v>0.96081294421145758</v>
      </c>
      <c r="G9899">
        <v>9897</v>
      </c>
      <c r="H9899">
        <v>25</v>
      </c>
      <c r="L9899">
        <v>9897</v>
      </c>
      <c r="M9899">
        <v>16</v>
      </c>
    </row>
    <row r="9900" spans="2:13" x14ac:dyDescent="0.2">
      <c r="B9900">
        <v>9898</v>
      </c>
      <c r="C9900">
        <v>21</v>
      </c>
      <c r="D9900" s="43">
        <v>0.96081554587872986</v>
      </c>
      <c r="G9900">
        <v>9898</v>
      </c>
      <c r="H9900">
        <v>25</v>
      </c>
      <c r="L9900">
        <v>9898</v>
      </c>
      <c r="M9900">
        <v>22</v>
      </c>
    </row>
    <row r="9901" spans="2:13" x14ac:dyDescent="0.2">
      <c r="B9901">
        <v>9899</v>
      </c>
      <c r="C9901">
        <v>26</v>
      </c>
      <c r="D9901" s="43">
        <v>0.96081876699059077</v>
      </c>
      <c r="G9901">
        <v>9899</v>
      </c>
      <c r="H9901">
        <v>18</v>
      </c>
      <c r="L9901">
        <v>9899</v>
      </c>
      <c r="M9901">
        <v>26</v>
      </c>
    </row>
    <row r="9902" spans="2:13" x14ac:dyDescent="0.2">
      <c r="B9902">
        <v>9900</v>
      </c>
      <c r="C9902">
        <v>16</v>
      </c>
      <c r="D9902" s="43">
        <v>0.96082074921327443</v>
      </c>
      <c r="G9902">
        <v>9900</v>
      </c>
      <c r="H9902">
        <v>20</v>
      </c>
      <c r="L9902">
        <v>9900</v>
      </c>
      <c r="M9902">
        <v>16</v>
      </c>
    </row>
    <row r="9903" spans="2:13" x14ac:dyDescent="0.2">
      <c r="B9903">
        <v>9901</v>
      </c>
      <c r="C9903">
        <v>24</v>
      </c>
      <c r="D9903" s="43">
        <v>0.96082372254729986</v>
      </c>
      <c r="G9903">
        <v>9901</v>
      </c>
      <c r="H9903">
        <v>20</v>
      </c>
      <c r="L9903">
        <v>9901</v>
      </c>
      <c r="M9903">
        <v>24</v>
      </c>
    </row>
    <row r="9904" spans="2:13" x14ac:dyDescent="0.2">
      <c r="B9904">
        <v>9902</v>
      </c>
      <c r="C9904">
        <v>19</v>
      </c>
      <c r="D9904" s="43">
        <v>0.96082607643673668</v>
      </c>
      <c r="G9904">
        <v>9902</v>
      </c>
      <c r="H9904">
        <v>19</v>
      </c>
      <c r="L9904">
        <v>9902</v>
      </c>
      <c r="M9904">
        <v>18</v>
      </c>
    </row>
    <row r="9905" spans="2:13" x14ac:dyDescent="0.2">
      <c r="B9905">
        <v>9903</v>
      </c>
      <c r="C9905">
        <v>17</v>
      </c>
      <c r="D9905" s="43">
        <v>0.96082818254833802</v>
      </c>
      <c r="G9905">
        <v>9903</v>
      </c>
      <c r="H9905">
        <v>21</v>
      </c>
      <c r="L9905">
        <v>9903</v>
      </c>
      <c r="M9905">
        <v>18</v>
      </c>
    </row>
    <row r="9906" spans="2:13" x14ac:dyDescent="0.2">
      <c r="B9906">
        <v>9904</v>
      </c>
      <c r="C9906">
        <v>15</v>
      </c>
      <c r="D9906" s="43">
        <v>0.960830040882104</v>
      </c>
      <c r="G9906">
        <v>9904</v>
      </c>
      <c r="H9906">
        <v>24</v>
      </c>
      <c r="L9906">
        <v>9904</v>
      </c>
      <c r="M9906">
        <v>16</v>
      </c>
    </row>
    <row r="9907" spans="2:13" x14ac:dyDescent="0.2">
      <c r="B9907">
        <v>9905</v>
      </c>
      <c r="C9907">
        <v>23</v>
      </c>
      <c r="D9907" s="43">
        <v>0.96083289032721164</v>
      </c>
      <c r="G9907">
        <v>9905</v>
      </c>
      <c r="H9907">
        <v>32</v>
      </c>
      <c r="L9907">
        <v>9905</v>
      </c>
      <c r="M9907">
        <v>25</v>
      </c>
    </row>
    <row r="9908" spans="2:13" x14ac:dyDescent="0.2">
      <c r="B9908">
        <v>9906</v>
      </c>
      <c r="C9908">
        <v>23</v>
      </c>
      <c r="D9908" s="43">
        <v>0.9608357397723194</v>
      </c>
      <c r="G9908">
        <v>9906</v>
      </c>
      <c r="H9908">
        <v>17</v>
      </c>
      <c r="L9908">
        <v>9906</v>
      </c>
      <c r="M9908">
        <v>21</v>
      </c>
    </row>
    <row r="9909" spans="2:13" x14ac:dyDescent="0.2">
      <c r="B9909">
        <v>9907</v>
      </c>
      <c r="C9909">
        <v>23</v>
      </c>
      <c r="D9909" s="43">
        <v>0.96083858921742715</v>
      </c>
      <c r="G9909">
        <v>9907</v>
      </c>
      <c r="H9909">
        <v>19</v>
      </c>
      <c r="L9909">
        <v>9907</v>
      </c>
      <c r="M9909">
        <v>23</v>
      </c>
    </row>
    <row r="9910" spans="2:13" x14ac:dyDescent="0.2">
      <c r="B9910">
        <v>9908</v>
      </c>
      <c r="C9910">
        <v>23</v>
      </c>
      <c r="D9910" s="43">
        <v>0.96084143866253491</v>
      </c>
      <c r="G9910">
        <v>9908</v>
      </c>
      <c r="H9910">
        <v>11</v>
      </c>
      <c r="L9910">
        <v>9908</v>
      </c>
      <c r="M9910">
        <v>21</v>
      </c>
    </row>
    <row r="9911" spans="2:13" x14ac:dyDescent="0.2">
      <c r="B9911">
        <v>9909</v>
      </c>
      <c r="C9911">
        <v>10</v>
      </c>
      <c r="D9911" s="43">
        <v>0.96084267755171215</v>
      </c>
      <c r="G9911">
        <v>9909</v>
      </c>
      <c r="H9911">
        <v>27</v>
      </c>
      <c r="L9911">
        <v>9909</v>
      </c>
      <c r="M9911">
        <v>12</v>
      </c>
    </row>
    <row r="9912" spans="2:13" x14ac:dyDescent="0.2">
      <c r="B9912">
        <v>9910</v>
      </c>
      <c r="C9912">
        <v>23</v>
      </c>
      <c r="D9912" s="43">
        <v>0.96084552699681991</v>
      </c>
      <c r="G9912">
        <v>9910</v>
      </c>
      <c r="H9912">
        <v>28</v>
      </c>
      <c r="L9912">
        <v>9910</v>
      </c>
      <c r="M9912">
        <v>21</v>
      </c>
    </row>
    <row r="9913" spans="2:13" x14ac:dyDescent="0.2">
      <c r="B9913">
        <v>9911</v>
      </c>
      <c r="C9913">
        <v>17</v>
      </c>
      <c r="D9913" s="43">
        <v>0.96084763310842125</v>
      </c>
      <c r="G9913">
        <v>9911</v>
      </c>
      <c r="H9913">
        <v>26</v>
      </c>
      <c r="L9913">
        <v>9911</v>
      </c>
      <c r="M9913">
        <v>19</v>
      </c>
    </row>
    <row r="9914" spans="2:13" x14ac:dyDescent="0.2">
      <c r="B9914">
        <v>9912</v>
      </c>
      <c r="C9914">
        <v>18</v>
      </c>
      <c r="D9914" s="43">
        <v>0.96084986310894038</v>
      </c>
      <c r="G9914">
        <v>9912</v>
      </c>
      <c r="H9914">
        <v>20</v>
      </c>
      <c r="L9914">
        <v>9912</v>
      </c>
      <c r="M9914">
        <v>18</v>
      </c>
    </row>
    <row r="9915" spans="2:13" x14ac:dyDescent="0.2">
      <c r="B9915">
        <v>9913</v>
      </c>
      <c r="C9915">
        <v>17</v>
      </c>
      <c r="D9915" s="43">
        <v>0.96085196922054172</v>
      </c>
      <c r="G9915">
        <v>9913</v>
      </c>
      <c r="H9915">
        <v>23</v>
      </c>
      <c r="L9915">
        <v>9913</v>
      </c>
      <c r="M9915">
        <v>16</v>
      </c>
    </row>
    <row r="9916" spans="2:13" x14ac:dyDescent="0.2">
      <c r="B9916">
        <v>9914</v>
      </c>
      <c r="C9916">
        <v>22</v>
      </c>
      <c r="D9916" s="43">
        <v>0.96085469477673169</v>
      </c>
      <c r="G9916">
        <v>9914</v>
      </c>
      <c r="H9916">
        <v>19</v>
      </c>
      <c r="L9916">
        <v>9914</v>
      </c>
      <c r="M9916">
        <v>21</v>
      </c>
    </row>
    <row r="9917" spans="2:13" x14ac:dyDescent="0.2">
      <c r="B9917">
        <v>9915</v>
      </c>
      <c r="C9917">
        <v>22</v>
      </c>
      <c r="D9917" s="43">
        <v>0.96085742033292176</v>
      </c>
      <c r="G9917">
        <v>9915</v>
      </c>
      <c r="H9917">
        <v>16</v>
      </c>
      <c r="L9917">
        <v>9915</v>
      </c>
      <c r="M9917">
        <v>22</v>
      </c>
    </row>
    <row r="9918" spans="2:13" x14ac:dyDescent="0.2">
      <c r="B9918">
        <v>9916</v>
      </c>
      <c r="C9918">
        <v>20</v>
      </c>
      <c r="D9918" s="43">
        <v>0.96085989811127626</v>
      </c>
      <c r="G9918">
        <v>9916</v>
      </c>
      <c r="H9918">
        <v>23</v>
      </c>
      <c r="L9918">
        <v>9916</v>
      </c>
      <c r="M9918">
        <v>21</v>
      </c>
    </row>
    <row r="9919" spans="2:13" x14ac:dyDescent="0.2">
      <c r="B9919">
        <v>9917</v>
      </c>
      <c r="C9919">
        <v>21</v>
      </c>
      <c r="D9919" s="43">
        <v>0.96086249977854854</v>
      </c>
      <c r="G9919">
        <v>9917</v>
      </c>
      <c r="H9919">
        <v>29</v>
      </c>
      <c r="L9919">
        <v>9917</v>
      </c>
      <c r="M9919">
        <v>22</v>
      </c>
    </row>
    <row r="9920" spans="2:13" x14ac:dyDescent="0.2">
      <c r="B9920">
        <v>9918</v>
      </c>
      <c r="C9920">
        <v>21</v>
      </c>
      <c r="D9920" s="43">
        <v>0.96086510144582082</v>
      </c>
      <c r="G9920">
        <v>9918</v>
      </c>
      <c r="H9920">
        <v>23</v>
      </c>
      <c r="L9920">
        <v>9918</v>
      </c>
      <c r="M9920">
        <v>21</v>
      </c>
    </row>
    <row r="9921" spans="2:13" x14ac:dyDescent="0.2">
      <c r="B9921">
        <v>9919</v>
      </c>
      <c r="C9921">
        <v>27</v>
      </c>
      <c r="D9921" s="43">
        <v>0.96086844644659952</v>
      </c>
      <c r="G9921">
        <v>9919</v>
      </c>
      <c r="H9921">
        <v>18</v>
      </c>
      <c r="L9921">
        <v>9919</v>
      </c>
      <c r="M9921">
        <v>27</v>
      </c>
    </row>
    <row r="9922" spans="2:13" x14ac:dyDescent="0.2">
      <c r="B9922">
        <v>9920</v>
      </c>
      <c r="C9922">
        <v>13</v>
      </c>
      <c r="D9922" s="43">
        <v>0.96087005700252992</v>
      </c>
      <c r="G9922">
        <v>9920</v>
      </c>
      <c r="H9922">
        <v>9</v>
      </c>
      <c r="L9922">
        <v>9920</v>
      </c>
      <c r="M9922">
        <v>14</v>
      </c>
    </row>
    <row r="9923" spans="2:13" x14ac:dyDescent="0.2">
      <c r="B9923">
        <v>9921</v>
      </c>
      <c r="C9923">
        <v>30</v>
      </c>
      <c r="D9923" s="43">
        <v>0.96087377367006177</v>
      </c>
      <c r="G9923">
        <v>9921</v>
      </c>
      <c r="H9923">
        <v>17</v>
      </c>
      <c r="L9923">
        <v>9921</v>
      </c>
      <c r="M9923">
        <v>28</v>
      </c>
    </row>
    <row r="9924" spans="2:13" x14ac:dyDescent="0.2">
      <c r="B9924">
        <v>9922</v>
      </c>
      <c r="C9924">
        <v>16</v>
      </c>
      <c r="D9924" s="43">
        <v>0.96087575589274543</v>
      </c>
      <c r="G9924">
        <v>9922</v>
      </c>
      <c r="H9924">
        <v>19</v>
      </c>
      <c r="L9924">
        <v>9922</v>
      </c>
      <c r="M9924">
        <v>16</v>
      </c>
    </row>
    <row r="9925" spans="2:13" x14ac:dyDescent="0.2">
      <c r="B9925">
        <v>9923</v>
      </c>
      <c r="C9925">
        <v>18</v>
      </c>
      <c r="D9925" s="43">
        <v>0.96087798589326445</v>
      </c>
      <c r="G9925">
        <v>9923</v>
      </c>
      <c r="H9925">
        <v>19</v>
      </c>
      <c r="L9925">
        <v>9923</v>
      </c>
      <c r="M9925">
        <v>19</v>
      </c>
    </row>
    <row r="9926" spans="2:13" x14ac:dyDescent="0.2">
      <c r="B9926">
        <v>9924</v>
      </c>
      <c r="C9926">
        <v>20</v>
      </c>
      <c r="D9926" s="43">
        <v>0.96088046367161906</v>
      </c>
      <c r="G9926">
        <v>9924</v>
      </c>
      <c r="H9926">
        <v>29</v>
      </c>
      <c r="L9926">
        <v>9924</v>
      </c>
      <c r="M9926">
        <v>19</v>
      </c>
    </row>
    <row r="9927" spans="2:13" x14ac:dyDescent="0.2">
      <c r="B9927">
        <v>9925</v>
      </c>
      <c r="C9927">
        <v>19</v>
      </c>
      <c r="D9927" s="43">
        <v>0.96088281756105587</v>
      </c>
      <c r="G9927">
        <v>9925</v>
      </c>
      <c r="H9927">
        <v>20</v>
      </c>
      <c r="L9927">
        <v>9925</v>
      </c>
      <c r="M9927">
        <v>19</v>
      </c>
    </row>
    <row r="9928" spans="2:13" x14ac:dyDescent="0.2">
      <c r="B9928">
        <v>9926</v>
      </c>
      <c r="C9928">
        <v>16</v>
      </c>
      <c r="D9928" s="43">
        <v>0.96088479978373953</v>
      </c>
      <c r="G9928">
        <v>9926</v>
      </c>
      <c r="H9928">
        <v>19</v>
      </c>
      <c r="L9928">
        <v>9926</v>
      </c>
      <c r="M9928">
        <v>17</v>
      </c>
    </row>
    <row r="9929" spans="2:13" x14ac:dyDescent="0.2">
      <c r="B9929">
        <v>9927</v>
      </c>
      <c r="C9929">
        <v>30</v>
      </c>
      <c r="D9929" s="43">
        <v>0.96088851645127138</v>
      </c>
      <c r="G9929">
        <v>9927</v>
      </c>
      <c r="H9929">
        <v>16</v>
      </c>
      <c r="L9929">
        <v>9927</v>
      </c>
      <c r="M9929">
        <v>28</v>
      </c>
    </row>
    <row r="9930" spans="2:13" x14ac:dyDescent="0.2">
      <c r="B9930">
        <v>9928</v>
      </c>
      <c r="C9930">
        <v>21</v>
      </c>
      <c r="D9930" s="43">
        <v>0.96089111811854355</v>
      </c>
      <c r="G9930">
        <v>9928</v>
      </c>
      <c r="H9930">
        <v>33</v>
      </c>
      <c r="L9930">
        <v>9928</v>
      </c>
      <c r="M9930">
        <v>21</v>
      </c>
    </row>
    <row r="9931" spans="2:13" x14ac:dyDescent="0.2">
      <c r="B9931">
        <v>9929</v>
      </c>
      <c r="C9931">
        <v>17</v>
      </c>
      <c r="D9931" s="43">
        <v>0.960893224230145</v>
      </c>
      <c r="G9931">
        <v>9929</v>
      </c>
      <c r="H9931">
        <v>28</v>
      </c>
      <c r="L9931">
        <v>9929</v>
      </c>
      <c r="M9931">
        <v>18</v>
      </c>
    </row>
    <row r="9932" spans="2:13" x14ac:dyDescent="0.2">
      <c r="B9932">
        <v>9930</v>
      </c>
      <c r="C9932">
        <v>28</v>
      </c>
      <c r="D9932" s="43">
        <v>0.96089669311984138</v>
      </c>
      <c r="G9932">
        <v>9930</v>
      </c>
      <c r="H9932">
        <v>21</v>
      </c>
      <c r="L9932">
        <v>9930</v>
      </c>
      <c r="M9932">
        <v>28</v>
      </c>
    </row>
    <row r="9933" spans="2:13" x14ac:dyDescent="0.2">
      <c r="B9933">
        <v>9931</v>
      </c>
      <c r="C9933">
        <v>18</v>
      </c>
      <c r="D9933" s="43">
        <v>0.9608989231203604</v>
      </c>
      <c r="G9933">
        <v>9931</v>
      </c>
      <c r="H9933">
        <v>25</v>
      </c>
      <c r="L9933">
        <v>9931</v>
      </c>
      <c r="M9933">
        <v>19</v>
      </c>
    </row>
    <row r="9934" spans="2:13" x14ac:dyDescent="0.2">
      <c r="B9934">
        <v>9932</v>
      </c>
      <c r="C9934">
        <v>24</v>
      </c>
      <c r="D9934" s="43">
        <v>0.96090189645438595</v>
      </c>
      <c r="G9934">
        <v>9932</v>
      </c>
      <c r="H9934">
        <v>28</v>
      </c>
      <c r="L9934">
        <v>9932</v>
      </c>
      <c r="M9934">
        <v>23</v>
      </c>
    </row>
    <row r="9935" spans="2:13" x14ac:dyDescent="0.2">
      <c r="B9935">
        <v>9933</v>
      </c>
      <c r="C9935">
        <v>21</v>
      </c>
      <c r="D9935" s="43">
        <v>0.96090449812165812</v>
      </c>
      <c r="G9935">
        <v>9933</v>
      </c>
      <c r="H9935">
        <v>23</v>
      </c>
      <c r="L9935">
        <v>9933</v>
      </c>
      <c r="M9935">
        <v>20</v>
      </c>
    </row>
    <row r="9936" spans="2:13" x14ac:dyDescent="0.2">
      <c r="B9936">
        <v>9934</v>
      </c>
      <c r="C9936">
        <v>29</v>
      </c>
      <c r="D9936" s="43">
        <v>0.96090809090027229</v>
      </c>
      <c r="G9936">
        <v>9934</v>
      </c>
      <c r="H9936">
        <v>24</v>
      </c>
      <c r="L9936">
        <v>9934</v>
      </c>
      <c r="M9936">
        <v>31</v>
      </c>
    </row>
    <row r="9937" spans="2:13" x14ac:dyDescent="0.2">
      <c r="B9937">
        <v>9935</v>
      </c>
      <c r="C9937">
        <v>30</v>
      </c>
      <c r="D9937" s="43">
        <v>0.96091180756780414</v>
      </c>
      <c r="G9937">
        <v>9935</v>
      </c>
      <c r="H9937">
        <v>28</v>
      </c>
      <c r="L9937">
        <v>9935</v>
      </c>
      <c r="M9937">
        <v>31</v>
      </c>
    </row>
    <row r="9938" spans="2:13" x14ac:dyDescent="0.2">
      <c r="B9938">
        <v>9936</v>
      </c>
      <c r="C9938">
        <v>24</v>
      </c>
      <c r="D9938" s="43">
        <v>0.96091478090182958</v>
      </c>
      <c r="G9938">
        <v>9936</v>
      </c>
      <c r="H9938">
        <v>24</v>
      </c>
      <c r="L9938">
        <v>9936</v>
      </c>
      <c r="M9938">
        <v>21</v>
      </c>
    </row>
    <row r="9939" spans="2:13" x14ac:dyDescent="0.2">
      <c r="B9939">
        <v>9937</v>
      </c>
      <c r="C9939">
        <v>18</v>
      </c>
      <c r="D9939" s="43">
        <v>0.9609170109023486</v>
      </c>
      <c r="G9939">
        <v>9937</v>
      </c>
      <c r="H9939">
        <v>18</v>
      </c>
      <c r="L9939">
        <v>9937</v>
      </c>
      <c r="M9939">
        <v>18</v>
      </c>
    </row>
    <row r="9940" spans="2:13" x14ac:dyDescent="0.2">
      <c r="B9940">
        <v>9938</v>
      </c>
      <c r="C9940">
        <v>14</v>
      </c>
      <c r="D9940" s="43">
        <v>0.96091874534719679</v>
      </c>
      <c r="G9940">
        <v>9938</v>
      </c>
      <c r="H9940">
        <v>15</v>
      </c>
      <c r="L9940">
        <v>9938</v>
      </c>
      <c r="M9940">
        <v>14</v>
      </c>
    </row>
    <row r="9941" spans="2:13" x14ac:dyDescent="0.2">
      <c r="B9941">
        <v>9939</v>
      </c>
      <c r="C9941">
        <v>25</v>
      </c>
      <c r="D9941" s="43">
        <v>0.96092184257014002</v>
      </c>
      <c r="G9941">
        <v>9939</v>
      </c>
      <c r="H9941">
        <v>16</v>
      </c>
      <c r="L9941">
        <v>9939</v>
      </c>
      <c r="M9941">
        <v>26</v>
      </c>
    </row>
    <row r="9942" spans="2:13" x14ac:dyDescent="0.2">
      <c r="B9942">
        <v>9940</v>
      </c>
      <c r="C9942">
        <v>17</v>
      </c>
      <c r="D9942" s="43">
        <v>0.96092394868174136</v>
      </c>
      <c r="G9942">
        <v>9940</v>
      </c>
      <c r="H9942">
        <v>25</v>
      </c>
      <c r="L9942">
        <v>9940</v>
      </c>
      <c r="M9942">
        <v>16</v>
      </c>
    </row>
    <row r="9943" spans="2:13" x14ac:dyDescent="0.2">
      <c r="B9943">
        <v>9941</v>
      </c>
      <c r="C9943">
        <v>24</v>
      </c>
      <c r="D9943" s="43">
        <v>0.96092692201576679</v>
      </c>
      <c r="G9943">
        <v>9941</v>
      </c>
      <c r="H9943">
        <v>20</v>
      </c>
      <c r="L9943">
        <v>9941</v>
      </c>
      <c r="M9943">
        <v>25</v>
      </c>
    </row>
    <row r="9944" spans="2:13" x14ac:dyDescent="0.2">
      <c r="B9944">
        <v>9942</v>
      </c>
      <c r="C9944">
        <v>22</v>
      </c>
      <c r="D9944" s="43">
        <v>0.96092964757195687</v>
      </c>
      <c r="G9944">
        <v>9942</v>
      </c>
      <c r="H9944">
        <v>23</v>
      </c>
      <c r="L9944">
        <v>9942</v>
      </c>
      <c r="M9944">
        <v>22</v>
      </c>
    </row>
    <row r="9945" spans="2:13" x14ac:dyDescent="0.2">
      <c r="B9945">
        <v>9943</v>
      </c>
      <c r="C9945">
        <v>24</v>
      </c>
      <c r="D9945" s="43">
        <v>0.9609326209059823</v>
      </c>
      <c r="G9945">
        <v>9943</v>
      </c>
      <c r="H9945">
        <v>20</v>
      </c>
      <c r="L9945">
        <v>9943</v>
      </c>
      <c r="M9945">
        <v>23</v>
      </c>
    </row>
    <row r="9946" spans="2:13" x14ac:dyDescent="0.2">
      <c r="B9946">
        <v>9944</v>
      </c>
      <c r="C9946">
        <v>26</v>
      </c>
      <c r="D9946" s="43">
        <v>0.96093584201784321</v>
      </c>
      <c r="G9946">
        <v>9944</v>
      </c>
      <c r="H9946">
        <v>15</v>
      </c>
      <c r="L9946">
        <v>9944</v>
      </c>
      <c r="M9946">
        <v>27</v>
      </c>
    </row>
    <row r="9947" spans="2:13" x14ac:dyDescent="0.2">
      <c r="B9947">
        <v>9945</v>
      </c>
      <c r="C9947">
        <v>21</v>
      </c>
      <c r="D9947" s="43">
        <v>0.9609384436851155</v>
      </c>
      <c r="G9947">
        <v>9945</v>
      </c>
      <c r="H9947">
        <v>26</v>
      </c>
      <c r="L9947">
        <v>9945</v>
      </c>
      <c r="M9947">
        <v>21</v>
      </c>
    </row>
    <row r="9948" spans="2:13" x14ac:dyDescent="0.2">
      <c r="B9948">
        <v>9946</v>
      </c>
      <c r="C9948">
        <v>17</v>
      </c>
      <c r="D9948" s="43">
        <v>0.96094054979671684</v>
      </c>
      <c r="G9948">
        <v>9946</v>
      </c>
      <c r="H9948">
        <v>15</v>
      </c>
      <c r="L9948">
        <v>9946</v>
      </c>
      <c r="M9948">
        <v>18</v>
      </c>
    </row>
    <row r="9949" spans="2:13" x14ac:dyDescent="0.2">
      <c r="B9949">
        <v>9947</v>
      </c>
      <c r="C9949">
        <v>23</v>
      </c>
      <c r="D9949" s="43">
        <v>0.96094339924182459</v>
      </c>
      <c r="G9949">
        <v>9947</v>
      </c>
      <c r="H9949">
        <v>33</v>
      </c>
      <c r="L9949">
        <v>9947</v>
      </c>
      <c r="M9949">
        <v>24</v>
      </c>
    </row>
    <row r="9950" spans="2:13" x14ac:dyDescent="0.2">
      <c r="B9950">
        <v>9948</v>
      </c>
      <c r="C9950">
        <v>22</v>
      </c>
      <c r="D9950" s="43">
        <v>0.96094612479801456</v>
      </c>
      <c r="G9950">
        <v>9948</v>
      </c>
      <c r="H9950">
        <v>28</v>
      </c>
      <c r="L9950">
        <v>9948</v>
      </c>
      <c r="M9950">
        <v>20</v>
      </c>
    </row>
    <row r="9951" spans="2:13" x14ac:dyDescent="0.2">
      <c r="B9951">
        <v>9949</v>
      </c>
      <c r="C9951">
        <v>27</v>
      </c>
      <c r="D9951" s="43">
        <v>0.96094946979879325</v>
      </c>
      <c r="G9951">
        <v>9949</v>
      </c>
      <c r="H9951">
        <v>19</v>
      </c>
      <c r="L9951">
        <v>9949</v>
      </c>
      <c r="M9951">
        <v>27</v>
      </c>
    </row>
    <row r="9952" spans="2:13" x14ac:dyDescent="0.2">
      <c r="B9952">
        <v>9950</v>
      </c>
      <c r="C9952">
        <v>24</v>
      </c>
      <c r="D9952" s="43">
        <v>0.96095244313281869</v>
      </c>
      <c r="G9952">
        <v>9950</v>
      </c>
      <c r="H9952">
        <v>31</v>
      </c>
      <c r="L9952">
        <v>9950</v>
      </c>
      <c r="M9952">
        <v>23</v>
      </c>
    </row>
    <row r="9953" spans="2:13" x14ac:dyDescent="0.2">
      <c r="B9953">
        <v>9951</v>
      </c>
      <c r="C9953">
        <v>21</v>
      </c>
      <c r="D9953" s="43">
        <v>0.96095504480009097</v>
      </c>
      <c r="G9953">
        <v>9951</v>
      </c>
      <c r="H9953">
        <v>22</v>
      </c>
      <c r="L9953">
        <v>9951</v>
      </c>
      <c r="M9953">
        <v>24</v>
      </c>
    </row>
    <row r="9954" spans="2:13" x14ac:dyDescent="0.2">
      <c r="B9954">
        <v>9952</v>
      </c>
      <c r="C9954">
        <v>28</v>
      </c>
      <c r="D9954" s="43">
        <v>0.96095851368978735</v>
      </c>
      <c r="G9954">
        <v>9952</v>
      </c>
      <c r="H9954">
        <v>22</v>
      </c>
      <c r="L9954">
        <v>9952</v>
      </c>
      <c r="M9954">
        <v>25</v>
      </c>
    </row>
    <row r="9955" spans="2:13" x14ac:dyDescent="0.2">
      <c r="B9955">
        <v>9953</v>
      </c>
      <c r="C9955">
        <v>30</v>
      </c>
      <c r="D9955" s="43">
        <v>0.9609622303573192</v>
      </c>
      <c r="G9955">
        <v>9953</v>
      </c>
      <c r="H9955">
        <v>22</v>
      </c>
      <c r="L9955">
        <v>9953</v>
      </c>
      <c r="M9955">
        <v>31</v>
      </c>
    </row>
    <row r="9956" spans="2:13" x14ac:dyDescent="0.2">
      <c r="B9956">
        <v>9954</v>
      </c>
      <c r="C9956">
        <v>29</v>
      </c>
      <c r="D9956" s="43">
        <v>0.96096582313593326</v>
      </c>
      <c r="G9956">
        <v>9954</v>
      </c>
      <c r="H9956">
        <v>27</v>
      </c>
      <c r="L9956">
        <v>9954</v>
      </c>
      <c r="M9956">
        <v>31</v>
      </c>
    </row>
    <row r="9957" spans="2:13" x14ac:dyDescent="0.2">
      <c r="B9957">
        <v>9955</v>
      </c>
      <c r="C9957">
        <v>12</v>
      </c>
      <c r="D9957" s="43">
        <v>0.96096730980294598</v>
      </c>
      <c r="G9957">
        <v>9955</v>
      </c>
      <c r="H9957">
        <v>15</v>
      </c>
      <c r="L9957">
        <v>9955</v>
      </c>
      <c r="M9957">
        <v>9</v>
      </c>
    </row>
    <row r="9958" spans="2:13" x14ac:dyDescent="0.2">
      <c r="B9958">
        <v>9956</v>
      </c>
      <c r="C9958">
        <v>15</v>
      </c>
      <c r="D9958" s="43">
        <v>0.96096916813671196</v>
      </c>
      <c r="G9958">
        <v>9956</v>
      </c>
      <c r="H9958">
        <v>12</v>
      </c>
      <c r="L9958">
        <v>9956</v>
      </c>
      <c r="M9958">
        <v>16</v>
      </c>
    </row>
    <row r="9959" spans="2:13" x14ac:dyDescent="0.2">
      <c r="B9959">
        <v>9957</v>
      </c>
      <c r="C9959">
        <v>23</v>
      </c>
      <c r="D9959" s="43">
        <v>0.9609720175818196</v>
      </c>
      <c r="G9959">
        <v>9957</v>
      </c>
      <c r="H9959">
        <v>33</v>
      </c>
      <c r="L9959">
        <v>9957</v>
      </c>
      <c r="M9959">
        <v>24</v>
      </c>
    </row>
    <row r="9960" spans="2:13" x14ac:dyDescent="0.2">
      <c r="B9960">
        <v>9958</v>
      </c>
      <c r="C9960">
        <v>27</v>
      </c>
      <c r="D9960" s="43">
        <v>0.9609753625825983</v>
      </c>
      <c r="G9960">
        <v>9958</v>
      </c>
      <c r="H9960">
        <v>16</v>
      </c>
      <c r="L9960">
        <v>9958</v>
      </c>
      <c r="M9960">
        <v>26</v>
      </c>
    </row>
    <row r="9961" spans="2:13" x14ac:dyDescent="0.2">
      <c r="B9961">
        <v>9959</v>
      </c>
      <c r="C9961">
        <v>23</v>
      </c>
      <c r="D9961" s="43">
        <v>0.96097821202770606</v>
      </c>
      <c r="G9961">
        <v>9959</v>
      </c>
      <c r="H9961">
        <v>24</v>
      </c>
      <c r="L9961">
        <v>9959</v>
      </c>
      <c r="M9961">
        <v>22</v>
      </c>
    </row>
    <row r="9962" spans="2:13" x14ac:dyDescent="0.2">
      <c r="B9962">
        <v>9960</v>
      </c>
      <c r="C9962">
        <v>18</v>
      </c>
      <c r="D9962" s="43">
        <v>0.96098044202822508</v>
      </c>
      <c r="G9962">
        <v>9960</v>
      </c>
      <c r="H9962">
        <v>25</v>
      </c>
      <c r="L9962">
        <v>9960</v>
      </c>
      <c r="M9962">
        <v>19</v>
      </c>
    </row>
    <row r="9963" spans="2:13" x14ac:dyDescent="0.2">
      <c r="B9963">
        <v>9961</v>
      </c>
      <c r="C9963">
        <v>18</v>
      </c>
      <c r="D9963" s="43">
        <v>0.96098267202874421</v>
      </c>
      <c r="G9963">
        <v>9961</v>
      </c>
      <c r="H9963">
        <v>27</v>
      </c>
      <c r="L9963">
        <v>9961</v>
      </c>
      <c r="M9963">
        <v>17</v>
      </c>
    </row>
    <row r="9964" spans="2:13" x14ac:dyDescent="0.2">
      <c r="B9964">
        <v>9962</v>
      </c>
      <c r="C9964">
        <v>17</v>
      </c>
      <c r="D9964" s="43">
        <v>0.96098477814034555</v>
      </c>
      <c r="G9964">
        <v>9962</v>
      </c>
      <c r="H9964">
        <v>17</v>
      </c>
      <c r="L9964">
        <v>9962</v>
      </c>
      <c r="M9964">
        <v>19</v>
      </c>
    </row>
    <row r="9965" spans="2:13" x14ac:dyDescent="0.2">
      <c r="B9965">
        <v>9963</v>
      </c>
      <c r="C9965">
        <v>19</v>
      </c>
      <c r="D9965" s="43">
        <v>0.96098713202978236</v>
      </c>
      <c r="G9965">
        <v>9963</v>
      </c>
      <c r="H9965">
        <v>19</v>
      </c>
      <c r="L9965">
        <v>9963</v>
      </c>
      <c r="M9965">
        <v>18</v>
      </c>
    </row>
    <row r="9966" spans="2:13" x14ac:dyDescent="0.2">
      <c r="B9966">
        <v>9964</v>
      </c>
      <c r="C9966">
        <v>21</v>
      </c>
      <c r="D9966" s="43">
        <v>0.96098973369705465</v>
      </c>
      <c r="G9966">
        <v>9964</v>
      </c>
      <c r="H9966">
        <v>25</v>
      </c>
      <c r="L9966">
        <v>9964</v>
      </c>
      <c r="M9966">
        <v>23</v>
      </c>
    </row>
    <row r="9967" spans="2:13" x14ac:dyDescent="0.2">
      <c r="B9967">
        <v>9965</v>
      </c>
      <c r="C9967">
        <v>13</v>
      </c>
      <c r="D9967" s="43">
        <v>0.96099134425298516</v>
      </c>
      <c r="G9967">
        <v>9965</v>
      </c>
      <c r="H9967">
        <v>17</v>
      </c>
      <c r="L9967">
        <v>9965</v>
      </c>
      <c r="M9967">
        <v>11</v>
      </c>
    </row>
    <row r="9968" spans="2:13" x14ac:dyDescent="0.2">
      <c r="B9968">
        <v>9966</v>
      </c>
      <c r="C9968">
        <v>19</v>
      </c>
      <c r="D9968" s="43">
        <v>0.96099369814242197</v>
      </c>
      <c r="G9968">
        <v>9966</v>
      </c>
      <c r="H9968">
        <v>14</v>
      </c>
      <c r="L9968">
        <v>9966</v>
      </c>
      <c r="M9968">
        <v>20</v>
      </c>
    </row>
    <row r="9969" spans="2:13" x14ac:dyDescent="0.2">
      <c r="B9969">
        <v>9967</v>
      </c>
      <c r="C9969">
        <v>26</v>
      </c>
      <c r="D9969" s="43">
        <v>0.96099691925428288</v>
      </c>
      <c r="G9969">
        <v>9967</v>
      </c>
      <c r="H9969">
        <v>21</v>
      </c>
      <c r="L9969">
        <v>9967</v>
      </c>
      <c r="M9969">
        <v>27</v>
      </c>
    </row>
    <row r="9970" spans="2:13" x14ac:dyDescent="0.2">
      <c r="B9970">
        <v>9968</v>
      </c>
      <c r="C9970">
        <v>24</v>
      </c>
      <c r="D9970" s="43">
        <v>0.96099989258830831</v>
      </c>
      <c r="G9970">
        <v>9968</v>
      </c>
      <c r="H9970">
        <v>19</v>
      </c>
      <c r="L9970">
        <v>9968</v>
      </c>
      <c r="M9970">
        <v>23</v>
      </c>
    </row>
    <row r="9971" spans="2:13" x14ac:dyDescent="0.2">
      <c r="B9971">
        <v>9969</v>
      </c>
      <c r="C9971">
        <v>19</v>
      </c>
      <c r="D9971" s="43">
        <v>0.96100224647774513</v>
      </c>
      <c r="G9971">
        <v>9969</v>
      </c>
      <c r="H9971">
        <v>16</v>
      </c>
      <c r="L9971">
        <v>9969</v>
      </c>
      <c r="M9971">
        <v>17</v>
      </c>
    </row>
    <row r="9972" spans="2:13" x14ac:dyDescent="0.2">
      <c r="B9972">
        <v>9970</v>
      </c>
      <c r="C9972">
        <v>25</v>
      </c>
      <c r="D9972" s="43">
        <v>0.96100534370068835</v>
      </c>
      <c r="G9972">
        <v>9970</v>
      </c>
      <c r="H9972">
        <v>19</v>
      </c>
      <c r="L9972">
        <v>9970</v>
      </c>
      <c r="M9972">
        <v>27</v>
      </c>
    </row>
    <row r="9973" spans="2:13" x14ac:dyDescent="0.2">
      <c r="B9973">
        <v>9971</v>
      </c>
      <c r="C9973">
        <v>21</v>
      </c>
      <c r="D9973" s="43">
        <v>0.96100794536796064</v>
      </c>
      <c r="G9973">
        <v>9971</v>
      </c>
      <c r="H9973">
        <v>17</v>
      </c>
      <c r="L9973">
        <v>9971</v>
      </c>
      <c r="M9973">
        <v>19</v>
      </c>
    </row>
    <row r="9974" spans="2:13" x14ac:dyDescent="0.2">
      <c r="B9974">
        <v>9972</v>
      </c>
      <c r="C9974">
        <v>19</v>
      </c>
      <c r="D9974" s="43">
        <v>0.96101029925739745</v>
      </c>
      <c r="G9974">
        <v>9972</v>
      </c>
      <c r="H9974">
        <v>19</v>
      </c>
      <c r="L9974">
        <v>9972</v>
      </c>
      <c r="M9974">
        <v>20</v>
      </c>
    </row>
    <row r="9975" spans="2:13" x14ac:dyDescent="0.2">
      <c r="B9975">
        <v>9973</v>
      </c>
      <c r="C9975">
        <v>22</v>
      </c>
      <c r="D9975" s="43">
        <v>0.96101302481358741</v>
      </c>
      <c r="G9975">
        <v>9973</v>
      </c>
      <c r="H9975">
        <v>17</v>
      </c>
      <c r="L9975">
        <v>9973</v>
      </c>
      <c r="M9975">
        <v>21</v>
      </c>
    </row>
    <row r="9976" spans="2:13" x14ac:dyDescent="0.2">
      <c r="B9976">
        <v>9974</v>
      </c>
      <c r="C9976">
        <v>30</v>
      </c>
      <c r="D9976" s="43">
        <v>0.96101674148111926</v>
      </c>
      <c r="G9976">
        <v>9974</v>
      </c>
      <c r="H9976">
        <v>24</v>
      </c>
      <c r="L9976">
        <v>9974</v>
      </c>
      <c r="M9976">
        <v>30</v>
      </c>
    </row>
    <row r="9977" spans="2:13" x14ac:dyDescent="0.2">
      <c r="B9977">
        <v>9975</v>
      </c>
      <c r="C9977">
        <v>26</v>
      </c>
      <c r="D9977" s="43">
        <v>0.96101996259298017</v>
      </c>
      <c r="G9977">
        <v>9975</v>
      </c>
      <c r="H9977">
        <v>30</v>
      </c>
      <c r="L9977">
        <v>9975</v>
      </c>
      <c r="M9977">
        <v>27</v>
      </c>
    </row>
    <row r="9978" spans="2:13" x14ac:dyDescent="0.2">
      <c r="B9978">
        <v>9976</v>
      </c>
      <c r="C9978">
        <v>26</v>
      </c>
      <c r="D9978" s="43">
        <v>0.96102318370484108</v>
      </c>
      <c r="G9978">
        <v>9976</v>
      </c>
      <c r="H9978">
        <v>20</v>
      </c>
      <c r="L9978">
        <v>9976</v>
      </c>
      <c r="M9978">
        <v>26</v>
      </c>
    </row>
    <row r="9979" spans="2:13" x14ac:dyDescent="0.2">
      <c r="B9979">
        <v>9977</v>
      </c>
      <c r="C9979">
        <v>20</v>
      </c>
      <c r="D9979" s="43">
        <v>0.96102566148319568</v>
      </c>
      <c r="G9979">
        <v>9977</v>
      </c>
      <c r="H9979">
        <v>16</v>
      </c>
      <c r="L9979">
        <v>9977</v>
      </c>
      <c r="M9979">
        <v>21</v>
      </c>
    </row>
    <row r="9980" spans="2:13" x14ac:dyDescent="0.2">
      <c r="B9980">
        <v>9978</v>
      </c>
      <c r="C9980">
        <v>23</v>
      </c>
      <c r="D9980" s="43">
        <v>0.96102851092830333</v>
      </c>
      <c r="G9980">
        <v>9978</v>
      </c>
      <c r="H9980">
        <v>18</v>
      </c>
      <c r="L9980">
        <v>9978</v>
      </c>
      <c r="M9980">
        <v>22</v>
      </c>
    </row>
    <row r="9981" spans="2:13" x14ac:dyDescent="0.2">
      <c r="B9981">
        <v>9979</v>
      </c>
      <c r="C9981">
        <v>18</v>
      </c>
      <c r="D9981" s="43">
        <v>0.96103074092882246</v>
      </c>
      <c r="G9981">
        <v>9979</v>
      </c>
      <c r="H9981">
        <v>23</v>
      </c>
      <c r="L9981">
        <v>9979</v>
      </c>
      <c r="M9981">
        <v>22</v>
      </c>
    </row>
    <row r="9982" spans="2:13" x14ac:dyDescent="0.2">
      <c r="B9982">
        <v>9980</v>
      </c>
      <c r="C9982">
        <v>19</v>
      </c>
      <c r="D9982" s="43">
        <v>0.96103309481825927</v>
      </c>
      <c r="G9982">
        <v>9980</v>
      </c>
      <c r="H9982">
        <v>25</v>
      </c>
      <c r="L9982">
        <v>9980</v>
      </c>
      <c r="M9982">
        <v>16</v>
      </c>
    </row>
    <row r="9983" spans="2:13" x14ac:dyDescent="0.2">
      <c r="B9983">
        <v>9981</v>
      </c>
      <c r="C9983">
        <v>15</v>
      </c>
      <c r="D9983" s="43">
        <v>0.96103495315202525</v>
      </c>
      <c r="G9983">
        <v>9981</v>
      </c>
      <c r="H9983">
        <v>18</v>
      </c>
      <c r="L9983">
        <v>9981</v>
      </c>
      <c r="M9983">
        <v>14</v>
      </c>
    </row>
    <row r="9984" spans="2:13" x14ac:dyDescent="0.2">
      <c r="B9984">
        <v>9982</v>
      </c>
      <c r="C9984">
        <v>26</v>
      </c>
      <c r="D9984" s="43">
        <v>0.96103817426388616</v>
      </c>
      <c r="G9984">
        <v>9982</v>
      </c>
      <c r="H9984">
        <v>23</v>
      </c>
      <c r="L9984">
        <v>9982</v>
      </c>
      <c r="M9984">
        <v>25</v>
      </c>
    </row>
    <row r="9985" spans="2:13" x14ac:dyDescent="0.2">
      <c r="B9985">
        <v>9983</v>
      </c>
      <c r="C9985">
        <v>25</v>
      </c>
      <c r="D9985" s="43">
        <v>0.96104127148682927</v>
      </c>
      <c r="G9985">
        <v>9983</v>
      </c>
      <c r="H9985">
        <v>22</v>
      </c>
      <c r="L9985">
        <v>9983</v>
      </c>
      <c r="M9985">
        <v>26</v>
      </c>
    </row>
    <row r="9986" spans="2:13" x14ac:dyDescent="0.2">
      <c r="B9986">
        <v>9984</v>
      </c>
      <c r="C9986">
        <v>20</v>
      </c>
      <c r="D9986" s="43">
        <v>0.96104374926518388</v>
      </c>
      <c r="G9986">
        <v>9984</v>
      </c>
      <c r="H9986">
        <v>22</v>
      </c>
      <c r="L9986">
        <v>9984</v>
      </c>
      <c r="M9986">
        <v>19</v>
      </c>
    </row>
    <row r="9987" spans="2:13" x14ac:dyDescent="0.2">
      <c r="B9987">
        <v>9985</v>
      </c>
      <c r="C9987">
        <v>21</v>
      </c>
      <c r="D9987" s="43">
        <v>0.96104635093245616</v>
      </c>
      <c r="G9987">
        <v>9985</v>
      </c>
      <c r="H9987">
        <v>18</v>
      </c>
      <c r="L9987">
        <v>9985</v>
      </c>
      <c r="M9987">
        <v>21</v>
      </c>
    </row>
    <row r="9988" spans="2:13" x14ac:dyDescent="0.2">
      <c r="B9988">
        <v>9986</v>
      </c>
      <c r="C9988">
        <v>23</v>
      </c>
      <c r="D9988" s="43">
        <v>0.96104920037756392</v>
      </c>
      <c r="G9988">
        <v>9986</v>
      </c>
      <c r="H9988">
        <v>13</v>
      </c>
      <c r="L9988">
        <v>9986</v>
      </c>
      <c r="M9988">
        <v>26</v>
      </c>
    </row>
    <row r="9989" spans="2:13" x14ac:dyDescent="0.2">
      <c r="B9989">
        <v>9987</v>
      </c>
      <c r="C9989">
        <v>23</v>
      </c>
      <c r="D9989" s="43">
        <v>0.96105204982267156</v>
      </c>
      <c r="G9989">
        <v>9987</v>
      </c>
      <c r="H9989">
        <v>20</v>
      </c>
      <c r="L9989">
        <v>9987</v>
      </c>
      <c r="M9989">
        <v>22</v>
      </c>
    </row>
    <row r="9990" spans="2:13" x14ac:dyDescent="0.2">
      <c r="B9990">
        <v>9988</v>
      </c>
      <c r="C9990">
        <v>24</v>
      </c>
      <c r="D9990" s="43">
        <v>0.96105502315669711</v>
      </c>
      <c r="G9990">
        <v>9988</v>
      </c>
      <c r="H9990">
        <v>14</v>
      </c>
      <c r="L9990">
        <v>9988</v>
      </c>
      <c r="M9990">
        <v>23</v>
      </c>
    </row>
    <row r="9991" spans="2:13" x14ac:dyDescent="0.2">
      <c r="B9991">
        <v>9989</v>
      </c>
      <c r="C9991">
        <v>19</v>
      </c>
      <c r="D9991" s="43">
        <v>0.96105737704613392</v>
      </c>
      <c r="G9991">
        <v>9989</v>
      </c>
      <c r="H9991">
        <v>23</v>
      </c>
      <c r="L9991">
        <v>9989</v>
      </c>
      <c r="M9991">
        <v>18</v>
      </c>
    </row>
    <row r="9992" spans="2:13" x14ac:dyDescent="0.2">
      <c r="B9992">
        <v>9990</v>
      </c>
      <c r="C9992">
        <v>18</v>
      </c>
      <c r="D9992" s="43">
        <v>0.96105960704665294</v>
      </c>
      <c r="G9992">
        <v>9990</v>
      </c>
      <c r="H9992">
        <v>21</v>
      </c>
      <c r="L9992">
        <v>9990</v>
      </c>
      <c r="M9992">
        <v>18</v>
      </c>
    </row>
    <row r="9993" spans="2:13" x14ac:dyDescent="0.2">
      <c r="B9993">
        <v>9991</v>
      </c>
      <c r="C9993">
        <v>24</v>
      </c>
      <c r="D9993" s="43">
        <v>0.96106258038067849</v>
      </c>
      <c r="G9993">
        <v>9991</v>
      </c>
      <c r="H9993">
        <v>24</v>
      </c>
      <c r="L9993">
        <v>9991</v>
      </c>
      <c r="M9993">
        <v>25</v>
      </c>
    </row>
    <row r="9994" spans="2:13" x14ac:dyDescent="0.2">
      <c r="B9994">
        <v>9992</v>
      </c>
      <c r="C9994">
        <v>14</v>
      </c>
      <c r="D9994" s="43">
        <v>0.96106431482552657</v>
      </c>
      <c r="G9994">
        <v>9992</v>
      </c>
      <c r="H9994">
        <v>12</v>
      </c>
      <c r="L9994">
        <v>9992</v>
      </c>
      <c r="M9994">
        <v>16</v>
      </c>
    </row>
    <row r="9995" spans="2:13" x14ac:dyDescent="0.2">
      <c r="B9995">
        <v>9993</v>
      </c>
      <c r="C9995">
        <v>25</v>
      </c>
      <c r="D9995" s="43">
        <v>0.96106741204846979</v>
      </c>
      <c r="G9995">
        <v>9993</v>
      </c>
      <c r="H9995">
        <v>17</v>
      </c>
      <c r="L9995">
        <v>9993</v>
      </c>
      <c r="M9995">
        <v>22</v>
      </c>
    </row>
    <row r="9996" spans="2:13" x14ac:dyDescent="0.2">
      <c r="B9996">
        <v>9994</v>
      </c>
      <c r="C9996">
        <v>22</v>
      </c>
      <c r="D9996" s="43">
        <v>0.96107013760465976</v>
      </c>
      <c r="G9996">
        <v>9994</v>
      </c>
      <c r="H9996">
        <v>19</v>
      </c>
      <c r="L9996">
        <v>9994</v>
      </c>
      <c r="M9996">
        <v>24</v>
      </c>
    </row>
    <row r="9997" spans="2:13" x14ac:dyDescent="0.2">
      <c r="B9997">
        <v>9995</v>
      </c>
      <c r="C9997">
        <v>28</v>
      </c>
      <c r="D9997" s="43">
        <v>0.96107360649435614</v>
      </c>
      <c r="G9997">
        <v>9995</v>
      </c>
      <c r="H9997">
        <v>11</v>
      </c>
      <c r="L9997">
        <v>9995</v>
      </c>
      <c r="M9997">
        <v>29</v>
      </c>
    </row>
    <row r="9998" spans="2:13" x14ac:dyDescent="0.2">
      <c r="B9998">
        <v>9996</v>
      </c>
      <c r="C9998">
        <v>24</v>
      </c>
      <c r="D9998" s="43">
        <v>0.96107657982838168</v>
      </c>
      <c r="G9998">
        <v>9996</v>
      </c>
      <c r="H9998">
        <v>22</v>
      </c>
      <c r="L9998">
        <v>9996</v>
      </c>
      <c r="M9998">
        <v>25</v>
      </c>
    </row>
    <row r="9999" spans="2:13" x14ac:dyDescent="0.2">
      <c r="B9999">
        <v>9997</v>
      </c>
      <c r="C9999">
        <v>18</v>
      </c>
      <c r="D9999" s="43">
        <v>0.9610788098289007</v>
      </c>
      <c r="G9999">
        <v>9997</v>
      </c>
      <c r="H9999">
        <v>22</v>
      </c>
      <c r="L9999">
        <v>9997</v>
      </c>
      <c r="M9999">
        <v>18</v>
      </c>
    </row>
    <row r="10000" spans="2:13" x14ac:dyDescent="0.2">
      <c r="B10000">
        <v>9998</v>
      </c>
      <c r="C10000">
        <v>25</v>
      </c>
      <c r="D10000" s="43">
        <v>0.96108190705184393</v>
      </c>
      <c r="G10000">
        <v>9998</v>
      </c>
      <c r="H10000">
        <v>20</v>
      </c>
      <c r="L10000">
        <v>9998</v>
      </c>
      <c r="M10000">
        <v>23</v>
      </c>
    </row>
    <row r="10001" spans="2:13" x14ac:dyDescent="0.2">
      <c r="B10001">
        <v>9999</v>
      </c>
      <c r="C10001">
        <v>24</v>
      </c>
      <c r="D10001" s="43">
        <v>0.96108488038586937</v>
      </c>
      <c r="G10001">
        <v>9999</v>
      </c>
      <c r="H10001">
        <v>18</v>
      </c>
      <c r="L10001">
        <v>9999</v>
      </c>
      <c r="M10001">
        <v>22</v>
      </c>
    </row>
    <row r="10002" spans="2:13" x14ac:dyDescent="0.2">
      <c r="B10002">
        <v>10000</v>
      </c>
      <c r="C10002">
        <v>19</v>
      </c>
      <c r="D10002" s="43">
        <v>0.96108723427530618</v>
      </c>
      <c r="G10002">
        <v>10000</v>
      </c>
      <c r="H10002">
        <v>24</v>
      </c>
      <c r="L10002">
        <v>10000</v>
      </c>
      <c r="M10002">
        <v>19</v>
      </c>
    </row>
    <row r="10003" spans="2:13" x14ac:dyDescent="0.2">
      <c r="B10003">
        <v>10001</v>
      </c>
      <c r="C10003">
        <v>29</v>
      </c>
      <c r="D10003" s="43">
        <v>0.96109082705392035</v>
      </c>
      <c r="G10003">
        <v>10001</v>
      </c>
      <c r="H10003">
        <v>23</v>
      </c>
      <c r="L10003">
        <v>10001</v>
      </c>
      <c r="M10003">
        <v>29</v>
      </c>
    </row>
    <row r="10004" spans="2:13" x14ac:dyDescent="0.2">
      <c r="B10004">
        <v>10002</v>
      </c>
      <c r="C10004">
        <v>24</v>
      </c>
      <c r="D10004" s="43">
        <v>0.96109380038794578</v>
      </c>
      <c r="G10004">
        <v>10002</v>
      </c>
      <c r="H10004">
        <v>24</v>
      </c>
      <c r="L10004">
        <v>10002</v>
      </c>
      <c r="M10004">
        <v>25</v>
      </c>
    </row>
    <row r="10005" spans="2:13" x14ac:dyDescent="0.2">
      <c r="B10005">
        <v>10003</v>
      </c>
      <c r="C10005">
        <v>22</v>
      </c>
      <c r="D10005" s="43">
        <v>0.96109652594413575</v>
      </c>
      <c r="G10005">
        <v>10003</v>
      </c>
      <c r="H10005">
        <v>20</v>
      </c>
      <c r="L10005">
        <v>10003</v>
      </c>
      <c r="M10005">
        <v>22</v>
      </c>
    </row>
    <row r="10006" spans="2:13" x14ac:dyDescent="0.2">
      <c r="B10006">
        <v>10004</v>
      </c>
      <c r="C10006">
        <v>25</v>
      </c>
      <c r="D10006" s="43">
        <v>0.96109962316707898</v>
      </c>
      <c r="G10006">
        <v>10004</v>
      </c>
      <c r="H10006">
        <v>20</v>
      </c>
      <c r="L10006">
        <v>10004</v>
      </c>
      <c r="M10006">
        <v>24</v>
      </c>
    </row>
    <row r="10007" spans="2:13" x14ac:dyDescent="0.2">
      <c r="B10007">
        <v>10005</v>
      </c>
      <c r="C10007">
        <v>28</v>
      </c>
      <c r="D10007" s="43">
        <v>0.96110309205677535</v>
      </c>
      <c r="G10007">
        <v>10005</v>
      </c>
      <c r="H10007">
        <v>9</v>
      </c>
      <c r="L10007">
        <v>10005</v>
      </c>
      <c r="M10007">
        <v>30</v>
      </c>
    </row>
    <row r="10008" spans="2:13" x14ac:dyDescent="0.2">
      <c r="B10008">
        <v>10006</v>
      </c>
      <c r="C10008">
        <v>25</v>
      </c>
      <c r="D10008" s="43">
        <v>0.96110618927971847</v>
      </c>
      <c r="G10008">
        <v>10006</v>
      </c>
      <c r="H10008">
        <v>14</v>
      </c>
      <c r="L10008">
        <v>10006</v>
      </c>
      <c r="M10008">
        <v>24</v>
      </c>
    </row>
    <row r="10009" spans="2:13" x14ac:dyDescent="0.2">
      <c r="B10009">
        <v>10007</v>
      </c>
      <c r="C10009">
        <v>17</v>
      </c>
      <c r="D10009" s="43">
        <v>0.96110829539131992</v>
      </c>
      <c r="G10009">
        <v>10007</v>
      </c>
      <c r="H10009">
        <v>22</v>
      </c>
      <c r="L10009">
        <v>10007</v>
      </c>
      <c r="M10009">
        <v>17</v>
      </c>
    </row>
    <row r="10010" spans="2:13" x14ac:dyDescent="0.2">
      <c r="B10010">
        <v>10008</v>
      </c>
      <c r="C10010">
        <v>19</v>
      </c>
      <c r="D10010" s="43">
        <v>0.96111064928075673</v>
      </c>
      <c r="G10010">
        <v>10008</v>
      </c>
      <c r="H10010">
        <v>21</v>
      </c>
      <c r="L10010">
        <v>10008</v>
      </c>
      <c r="M10010">
        <v>18</v>
      </c>
    </row>
    <row r="10011" spans="2:13" x14ac:dyDescent="0.2">
      <c r="B10011">
        <v>10009</v>
      </c>
      <c r="C10011">
        <v>16</v>
      </c>
      <c r="D10011" s="43">
        <v>0.96111263150344028</v>
      </c>
      <c r="G10011">
        <v>10009</v>
      </c>
      <c r="H10011">
        <v>17</v>
      </c>
      <c r="L10011">
        <v>10009</v>
      </c>
      <c r="M10011">
        <v>17</v>
      </c>
    </row>
    <row r="10012" spans="2:13" x14ac:dyDescent="0.2">
      <c r="B10012">
        <v>10010</v>
      </c>
      <c r="C10012">
        <v>17</v>
      </c>
      <c r="D10012" s="43">
        <v>0.96111473761504174</v>
      </c>
      <c r="G10012">
        <v>10010</v>
      </c>
      <c r="H10012">
        <v>15</v>
      </c>
      <c r="L10012">
        <v>10010</v>
      </c>
      <c r="M10012">
        <v>16</v>
      </c>
    </row>
    <row r="10013" spans="2:13" x14ac:dyDescent="0.2">
      <c r="B10013">
        <v>10011</v>
      </c>
      <c r="C10013">
        <v>22</v>
      </c>
      <c r="D10013" s="43">
        <v>0.9611174631712317</v>
      </c>
      <c r="G10013">
        <v>10011</v>
      </c>
      <c r="H10013">
        <v>25</v>
      </c>
      <c r="L10013">
        <v>10011</v>
      </c>
      <c r="M10013">
        <v>22</v>
      </c>
    </row>
    <row r="10014" spans="2:13" x14ac:dyDescent="0.2">
      <c r="B10014">
        <v>10012</v>
      </c>
      <c r="C10014">
        <v>21</v>
      </c>
      <c r="D10014" s="43">
        <v>0.96112006483850398</v>
      </c>
      <c r="G10014">
        <v>10012</v>
      </c>
      <c r="H10014">
        <v>17</v>
      </c>
      <c r="L10014">
        <v>10012</v>
      </c>
      <c r="M10014">
        <v>21</v>
      </c>
    </row>
    <row r="10015" spans="2:13" x14ac:dyDescent="0.2">
      <c r="B10015">
        <v>10013</v>
      </c>
      <c r="C10015">
        <v>23</v>
      </c>
      <c r="D10015" s="43">
        <v>0.96112291428361174</v>
      </c>
      <c r="G10015">
        <v>10013</v>
      </c>
      <c r="H10015">
        <v>16</v>
      </c>
      <c r="L10015">
        <v>10013</v>
      </c>
      <c r="M10015">
        <v>26</v>
      </c>
    </row>
    <row r="10016" spans="2:13" x14ac:dyDescent="0.2">
      <c r="B10016">
        <v>10014</v>
      </c>
      <c r="C10016">
        <v>23</v>
      </c>
      <c r="D10016" s="43">
        <v>0.9611257637287195</v>
      </c>
      <c r="G10016">
        <v>10014</v>
      </c>
      <c r="H10016">
        <v>27</v>
      </c>
      <c r="L10016">
        <v>10014</v>
      </c>
      <c r="M10016">
        <v>21</v>
      </c>
    </row>
    <row r="10017" spans="2:13" x14ac:dyDescent="0.2">
      <c r="B10017">
        <v>10015</v>
      </c>
      <c r="C10017">
        <v>21</v>
      </c>
      <c r="D10017" s="43">
        <v>0.96112836539599167</v>
      </c>
      <c r="G10017">
        <v>10015</v>
      </c>
      <c r="H10017">
        <v>23</v>
      </c>
      <c r="L10017">
        <v>10015</v>
      </c>
      <c r="M10017">
        <v>21</v>
      </c>
    </row>
    <row r="10018" spans="2:13" x14ac:dyDescent="0.2">
      <c r="B10018">
        <v>10016</v>
      </c>
      <c r="C10018">
        <v>30</v>
      </c>
      <c r="D10018" s="43">
        <v>0.96113208206352352</v>
      </c>
      <c r="G10018">
        <v>10016</v>
      </c>
      <c r="H10018">
        <v>28</v>
      </c>
      <c r="L10018">
        <v>10016</v>
      </c>
      <c r="M10018">
        <v>31</v>
      </c>
    </row>
    <row r="10019" spans="2:13" x14ac:dyDescent="0.2">
      <c r="B10019">
        <v>10017</v>
      </c>
      <c r="C10019">
        <v>23</v>
      </c>
      <c r="D10019" s="43">
        <v>0.96113493150863127</v>
      </c>
      <c r="G10019">
        <v>10017</v>
      </c>
      <c r="H10019">
        <v>13</v>
      </c>
      <c r="L10019">
        <v>10017</v>
      </c>
      <c r="M10019">
        <v>22</v>
      </c>
    </row>
    <row r="10020" spans="2:13" x14ac:dyDescent="0.2">
      <c r="B10020">
        <v>10018</v>
      </c>
      <c r="C10020">
        <v>18</v>
      </c>
      <c r="D10020" s="43">
        <v>0.96113716150915041</v>
      </c>
      <c r="G10020">
        <v>10018</v>
      </c>
      <c r="H10020">
        <v>25</v>
      </c>
      <c r="L10020">
        <v>10018</v>
      </c>
      <c r="M10020">
        <v>17</v>
      </c>
    </row>
    <row r="10021" spans="2:13" x14ac:dyDescent="0.2">
      <c r="B10021">
        <v>10019</v>
      </c>
      <c r="C10021">
        <v>12</v>
      </c>
      <c r="D10021" s="43">
        <v>0.96113864817616312</v>
      </c>
      <c r="G10021">
        <v>10019</v>
      </c>
      <c r="H10021">
        <v>21</v>
      </c>
      <c r="L10021">
        <v>10019</v>
      </c>
      <c r="M10021">
        <v>13</v>
      </c>
    </row>
    <row r="10022" spans="2:13" x14ac:dyDescent="0.2">
      <c r="B10022">
        <v>10020</v>
      </c>
      <c r="C10022">
        <v>27</v>
      </c>
      <c r="D10022" s="43">
        <v>0.96114199317694171</v>
      </c>
      <c r="G10022">
        <v>10020</v>
      </c>
      <c r="H10022">
        <v>24</v>
      </c>
      <c r="L10022">
        <v>10020</v>
      </c>
      <c r="M10022">
        <v>26</v>
      </c>
    </row>
    <row r="10023" spans="2:13" x14ac:dyDescent="0.2">
      <c r="B10023">
        <v>10021</v>
      </c>
      <c r="C10023">
        <v>14</v>
      </c>
      <c r="D10023" s="43">
        <v>0.9611437276217899</v>
      </c>
      <c r="G10023">
        <v>10021</v>
      </c>
      <c r="H10023">
        <v>24</v>
      </c>
      <c r="L10023">
        <v>10021</v>
      </c>
      <c r="M10023">
        <v>14</v>
      </c>
    </row>
    <row r="10024" spans="2:13" x14ac:dyDescent="0.2">
      <c r="B10024">
        <v>10022</v>
      </c>
      <c r="C10024">
        <v>22</v>
      </c>
      <c r="D10024" s="43">
        <v>0.96114645317797998</v>
      </c>
      <c r="G10024">
        <v>10022</v>
      </c>
      <c r="H10024">
        <v>15</v>
      </c>
      <c r="L10024">
        <v>10022</v>
      </c>
      <c r="M10024">
        <v>22</v>
      </c>
    </row>
    <row r="10025" spans="2:13" x14ac:dyDescent="0.2">
      <c r="B10025">
        <v>10023</v>
      </c>
      <c r="C10025">
        <v>18</v>
      </c>
      <c r="D10025" s="43">
        <v>0.961148683178499</v>
      </c>
      <c r="G10025">
        <v>10023</v>
      </c>
      <c r="H10025">
        <v>26</v>
      </c>
      <c r="L10025">
        <v>10023</v>
      </c>
      <c r="M10025">
        <v>18</v>
      </c>
    </row>
    <row r="10026" spans="2:13" x14ac:dyDescent="0.2">
      <c r="B10026">
        <v>10024</v>
      </c>
      <c r="C10026">
        <v>15</v>
      </c>
      <c r="D10026" s="43">
        <v>0.96115054151226498</v>
      </c>
      <c r="G10026">
        <v>10024</v>
      </c>
      <c r="H10026">
        <v>27</v>
      </c>
      <c r="L10026">
        <v>10024</v>
      </c>
      <c r="M10026">
        <v>16</v>
      </c>
    </row>
    <row r="10027" spans="2:13" x14ac:dyDescent="0.2">
      <c r="B10027">
        <v>10025</v>
      </c>
      <c r="C10027">
        <v>21</v>
      </c>
      <c r="D10027" s="43">
        <v>0.96115314317953726</v>
      </c>
      <c r="G10027">
        <v>10025</v>
      </c>
      <c r="H10027">
        <v>28</v>
      </c>
      <c r="L10027">
        <v>10025</v>
      </c>
      <c r="M10027">
        <v>21</v>
      </c>
    </row>
    <row r="10028" spans="2:13" x14ac:dyDescent="0.2">
      <c r="B10028">
        <v>10026</v>
      </c>
      <c r="C10028">
        <v>25</v>
      </c>
      <c r="D10028" s="43">
        <v>0.96115624040248038</v>
      </c>
      <c r="G10028">
        <v>10026</v>
      </c>
      <c r="H10028">
        <v>17</v>
      </c>
      <c r="L10028">
        <v>10026</v>
      </c>
      <c r="M10028">
        <v>27</v>
      </c>
    </row>
    <row r="10029" spans="2:13" x14ac:dyDescent="0.2">
      <c r="B10029">
        <v>10027</v>
      </c>
      <c r="C10029">
        <v>11</v>
      </c>
      <c r="D10029" s="43">
        <v>0.96115760318057542</v>
      </c>
      <c r="G10029">
        <v>10027</v>
      </c>
      <c r="H10029">
        <v>24</v>
      </c>
      <c r="L10029">
        <v>10027</v>
      </c>
      <c r="M10029">
        <v>9</v>
      </c>
    </row>
    <row r="10030" spans="2:13" x14ac:dyDescent="0.2">
      <c r="B10030">
        <v>10028</v>
      </c>
      <c r="C10030">
        <v>20</v>
      </c>
      <c r="D10030" s="43">
        <v>0.96116008095892991</v>
      </c>
      <c r="G10030">
        <v>10028</v>
      </c>
      <c r="H10030">
        <v>28</v>
      </c>
      <c r="L10030">
        <v>10028</v>
      </c>
      <c r="M10030">
        <v>19</v>
      </c>
    </row>
    <row r="10031" spans="2:13" x14ac:dyDescent="0.2">
      <c r="B10031">
        <v>10029</v>
      </c>
      <c r="C10031">
        <v>16</v>
      </c>
      <c r="D10031" s="43">
        <v>0.96116206318161357</v>
      </c>
      <c r="G10031">
        <v>10029</v>
      </c>
      <c r="H10031">
        <v>33</v>
      </c>
      <c r="L10031">
        <v>10029</v>
      </c>
      <c r="M10031">
        <v>17</v>
      </c>
    </row>
    <row r="10032" spans="2:13" x14ac:dyDescent="0.2">
      <c r="B10032">
        <v>10030</v>
      </c>
      <c r="C10032">
        <v>36</v>
      </c>
      <c r="D10032" s="43">
        <v>0.96116652318265183</v>
      </c>
      <c r="G10032">
        <v>10030</v>
      </c>
      <c r="H10032">
        <v>18</v>
      </c>
      <c r="L10032">
        <v>10030</v>
      </c>
      <c r="M10032">
        <v>38</v>
      </c>
    </row>
    <row r="10033" spans="2:13" x14ac:dyDescent="0.2">
      <c r="B10033">
        <v>10031</v>
      </c>
      <c r="C10033">
        <v>23</v>
      </c>
      <c r="D10033" s="43">
        <v>0.96116937262775948</v>
      </c>
      <c r="G10033">
        <v>10031</v>
      </c>
      <c r="H10033">
        <v>29</v>
      </c>
      <c r="L10033">
        <v>10031</v>
      </c>
      <c r="M10033">
        <v>22</v>
      </c>
    </row>
    <row r="10034" spans="2:13" x14ac:dyDescent="0.2">
      <c r="B10034">
        <v>10032</v>
      </c>
      <c r="C10034">
        <v>16</v>
      </c>
      <c r="D10034" s="43">
        <v>0.96117135485044314</v>
      </c>
      <c r="G10034">
        <v>10032</v>
      </c>
      <c r="H10034">
        <v>18</v>
      </c>
      <c r="L10034">
        <v>10032</v>
      </c>
      <c r="M10034">
        <v>15</v>
      </c>
    </row>
    <row r="10035" spans="2:13" x14ac:dyDescent="0.2">
      <c r="B10035">
        <v>10033</v>
      </c>
      <c r="C10035">
        <v>20</v>
      </c>
      <c r="D10035" s="43">
        <v>0.96117383262879774</v>
      </c>
      <c r="G10035">
        <v>10033</v>
      </c>
      <c r="H10035">
        <v>24</v>
      </c>
      <c r="L10035">
        <v>10033</v>
      </c>
      <c r="M10035">
        <v>20</v>
      </c>
    </row>
    <row r="10036" spans="2:13" x14ac:dyDescent="0.2">
      <c r="B10036">
        <v>10034</v>
      </c>
      <c r="C10036">
        <v>25</v>
      </c>
      <c r="D10036" s="43">
        <v>0.96117692985174086</v>
      </c>
      <c r="G10036">
        <v>10034</v>
      </c>
      <c r="H10036">
        <v>21</v>
      </c>
      <c r="L10036">
        <v>10034</v>
      </c>
      <c r="M10036">
        <v>25</v>
      </c>
    </row>
    <row r="10037" spans="2:13" x14ac:dyDescent="0.2">
      <c r="B10037">
        <v>10035</v>
      </c>
      <c r="C10037">
        <v>13</v>
      </c>
      <c r="D10037" s="43">
        <v>0.96117854040767137</v>
      </c>
      <c r="G10037">
        <v>10035</v>
      </c>
      <c r="H10037">
        <v>21</v>
      </c>
      <c r="L10037">
        <v>10035</v>
      </c>
      <c r="M10037">
        <v>14</v>
      </c>
    </row>
    <row r="10038" spans="2:13" x14ac:dyDescent="0.2">
      <c r="B10038">
        <v>10036</v>
      </c>
      <c r="C10038">
        <v>24</v>
      </c>
      <c r="D10038" s="43">
        <v>0.9611815137416968</v>
      </c>
      <c r="G10038">
        <v>10036</v>
      </c>
      <c r="H10038">
        <v>27</v>
      </c>
      <c r="L10038">
        <v>10036</v>
      </c>
      <c r="M10038">
        <v>25</v>
      </c>
    </row>
    <row r="10039" spans="2:13" x14ac:dyDescent="0.2">
      <c r="B10039">
        <v>10037</v>
      </c>
      <c r="C10039">
        <v>22</v>
      </c>
      <c r="D10039" s="43">
        <v>0.96118423929788677</v>
      </c>
      <c r="G10039">
        <v>10037</v>
      </c>
      <c r="H10039">
        <v>22</v>
      </c>
      <c r="L10039">
        <v>10037</v>
      </c>
      <c r="M10039">
        <v>19</v>
      </c>
    </row>
    <row r="10040" spans="2:13" x14ac:dyDescent="0.2">
      <c r="B10040">
        <v>10038</v>
      </c>
      <c r="C10040">
        <v>20</v>
      </c>
      <c r="D10040" s="43">
        <v>0.96118671707624137</v>
      </c>
      <c r="G10040">
        <v>10038</v>
      </c>
      <c r="H10040">
        <v>16</v>
      </c>
      <c r="L10040">
        <v>10038</v>
      </c>
      <c r="M10040">
        <v>23</v>
      </c>
    </row>
    <row r="10041" spans="2:13" x14ac:dyDescent="0.2">
      <c r="B10041">
        <v>10039</v>
      </c>
      <c r="C10041">
        <v>22</v>
      </c>
      <c r="D10041" s="43">
        <v>0.96118944263243133</v>
      </c>
      <c r="G10041">
        <v>10039</v>
      </c>
      <c r="H10041">
        <v>24</v>
      </c>
      <c r="L10041">
        <v>10039</v>
      </c>
      <c r="M10041">
        <v>21</v>
      </c>
    </row>
    <row r="10042" spans="2:13" x14ac:dyDescent="0.2">
      <c r="B10042">
        <v>10040</v>
      </c>
      <c r="C10042">
        <v>26</v>
      </c>
      <c r="D10042" s="43">
        <v>0.96119266374429224</v>
      </c>
      <c r="G10042">
        <v>10040</v>
      </c>
      <c r="H10042">
        <v>17</v>
      </c>
      <c r="L10042">
        <v>10040</v>
      </c>
      <c r="M10042">
        <v>25</v>
      </c>
    </row>
    <row r="10043" spans="2:13" x14ac:dyDescent="0.2">
      <c r="B10043">
        <v>10041</v>
      </c>
      <c r="C10043">
        <v>27</v>
      </c>
      <c r="D10043" s="43">
        <v>0.96119600874507094</v>
      </c>
      <c r="G10043">
        <v>10041</v>
      </c>
      <c r="H10043">
        <v>21</v>
      </c>
      <c r="L10043">
        <v>10041</v>
      </c>
      <c r="M10043">
        <v>26</v>
      </c>
    </row>
    <row r="10044" spans="2:13" x14ac:dyDescent="0.2">
      <c r="B10044">
        <v>10042</v>
      </c>
      <c r="C10044">
        <v>18</v>
      </c>
      <c r="D10044" s="43">
        <v>0.96119823874559007</v>
      </c>
      <c r="G10044">
        <v>10042</v>
      </c>
      <c r="H10044">
        <v>15</v>
      </c>
      <c r="L10044">
        <v>10042</v>
      </c>
      <c r="M10044">
        <v>19</v>
      </c>
    </row>
    <row r="10045" spans="2:13" x14ac:dyDescent="0.2">
      <c r="B10045">
        <v>10043</v>
      </c>
      <c r="C10045">
        <v>18</v>
      </c>
      <c r="D10045" s="43">
        <v>0.96120046874610909</v>
      </c>
      <c r="G10045">
        <v>10043</v>
      </c>
      <c r="H10045">
        <v>24</v>
      </c>
      <c r="L10045">
        <v>10043</v>
      </c>
      <c r="M10045">
        <v>20</v>
      </c>
    </row>
    <row r="10046" spans="2:13" x14ac:dyDescent="0.2">
      <c r="B10046">
        <v>10044</v>
      </c>
      <c r="C10046">
        <v>17</v>
      </c>
      <c r="D10046" s="43">
        <v>0.96120257485771043</v>
      </c>
      <c r="G10046">
        <v>10044</v>
      </c>
      <c r="H10046">
        <v>15</v>
      </c>
      <c r="L10046">
        <v>10044</v>
      </c>
      <c r="M10046">
        <v>15</v>
      </c>
    </row>
    <row r="10047" spans="2:13" x14ac:dyDescent="0.2">
      <c r="B10047">
        <v>10045</v>
      </c>
      <c r="C10047">
        <v>21</v>
      </c>
      <c r="D10047" s="43">
        <v>0.96120517652498272</v>
      </c>
      <c r="G10047">
        <v>10045</v>
      </c>
      <c r="H10047">
        <v>18</v>
      </c>
      <c r="L10047">
        <v>10045</v>
      </c>
      <c r="M10047">
        <v>20</v>
      </c>
    </row>
    <row r="10048" spans="2:13" x14ac:dyDescent="0.2">
      <c r="B10048">
        <v>10046</v>
      </c>
      <c r="C10048">
        <v>25</v>
      </c>
      <c r="D10048" s="43">
        <v>0.96120827374792595</v>
      </c>
      <c r="G10048">
        <v>10046</v>
      </c>
      <c r="H10048">
        <v>18</v>
      </c>
      <c r="L10048">
        <v>10046</v>
      </c>
      <c r="M10048">
        <v>25</v>
      </c>
    </row>
    <row r="10049" spans="2:13" x14ac:dyDescent="0.2">
      <c r="B10049">
        <v>10047</v>
      </c>
      <c r="C10049">
        <v>19</v>
      </c>
      <c r="D10049" s="43">
        <v>0.96121062763736276</v>
      </c>
      <c r="G10049">
        <v>10047</v>
      </c>
      <c r="H10049">
        <v>33</v>
      </c>
      <c r="L10049">
        <v>10047</v>
      </c>
      <c r="M10049">
        <v>20</v>
      </c>
    </row>
    <row r="10050" spans="2:13" x14ac:dyDescent="0.2">
      <c r="B10050">
        <v>10048</v>
      </c>
      <c r="C10050">
        <v>27</v>
      </c>
      <c r="D10050" s="43">
        <v>0.96121397263814146</v>
      </c>
      <c r="G10050">
        <v>10048</v>
      </c>
      <c r="H10050">
        <v>24</v>
      </c>
      <c r="L10050">
        <v>10048</v>
      </c>
      <c r="M10050">
        <v>26</v>
      </c>
    </row>
    <row r="10051" spans="2:13" x14ac:dyDescent="0.2">
      <c r="B10051">
        <v>10049</v>
      </c>
      <c r="C10051">
        <v>20</v>
      </c>
      <c r="D10051" s="43">
        <v>0.96121645041649595</v>
      </c>
      <c r="G10051">
        <v>10049</v>
      </c>
      <c r="H10051">
        <v>27</v>
      </c>
      <c r="L10051">
        <v>10049</v>
      </c>
      <c r="M10051">
        <v>20</v>
      </c>
    </row>
    <row r="10052" spans="2:13" x14ac:dyDescent="0.2">
      <c r="B10052">
        <v>10050</v>
      </c>
      <c r="C10052">
        <v>15</v>
      </c>
      <c r="D10052" s="43">
        <v>0.96121830875026182</v>
      </c>
      <c r="G10052">
        <v>10050</v>
      </c>
      <c r="H10052">
        <v>22</v>
      </c>
      <c r="L10052">
        <v>10050</v>
      </c>
      <c r="M10052">
        <v>15</v>
      </c>
    </row>
    <row r="10053" spans="2:13" x14ac:dyDescent="0.2">
      <c r="B10053">
        <v>10051</v>
      </c>
      <c r="C10053">
        <v>17</v>
      </c>
      <c r="D10053" s="43">
        <v>0.96122041486186327</v>
      </c>
      <c r="G10053">
        <v>10051</v>
      </c>
      <c r="H10053">
        <v>25</v>
      </c>
      <c r="L10053">
        <v>10051</v>
      </c>
      <c r="M10053">
        <v>18</v>
      </c>
    </row>
    <row r="10054" spans="2:13" x14ac:dyDescent="0.2">
      <c r="B10054">
        <v>10052</v>
      </c>
      <c r="C10054">
        <v>16</v>
      </c>
      <c r="D10054" s="43">
        <v>0.96122239708454693</v>
      </c>
      <c r="G10054">
        <v>10052</v>
      </c>
      <c r="H10054">
        <v>26</v>
      </c>
      <c r="L10054">
        <v>10052</v>
      </c>
      <c r="M10054">
        <v>16</v>
      </c>
    </row>
    <row r="10055" spans="2:13" x14ac:dyDescent="0.2">
      <c r="B10055">
        <v>10053</v>
      </c>
      <c r="C10055">
        <v>20</v>
      </c>
      <c r="D10055" s="43">
        <v>0.96122487486290142</v>
      </c>
      <c r="G10055">
        <v>10053</v>
      </c>
      <c r="H10055">
        <v>15</v>
      </c>
      <c r="L10055">
        <v>10053</v>
      </c>
      <c r="M10055">
        <v>19</v>
      </c>
    </row>
    <row r="10056" spans="2:13" x14ac:dyDescent="0.2">
      <c r="B10056">
        <v>10054</v>
      </c>
      <c r="C10056">
        <v>19</v>
      </c>
      <c r="D10056" s="43">
        <v>0.96122722875233824</v>
      </c>
      <c r="G10056">
        <v>10054</v>
      </c>
      <c r="H10056">
        <v>36</v>
      </c>
      <c r="L10056">
        <v>10054</v>
      </c>
      <c r="M10056">
        <v>19</v>
      </c>
    </row>
    <row r="10057" spans="2:13" x14ac:dyDescent="0.2">
      <c r="B10057">
        <v>10055</v>
      </c>
      <c r="C10057">
        <v>17</v>
      </c>
      <c r="D10057" s="43">
        <v>0.96122933486393958</v>
      </c>
      <c r="G10057">
        <v>10055</v>
      </c>
      <c r="H10057">
        <v>17</v>
      </c>
      <c r="L10057">
        <v>10055</v>
      </c>
      <c r="M10057">
        <v>17</v>
      </c>
    </row>
    <row r="10058" spans="2:13" x14ac:dyDescent="0.2">
      <c r="B10058">
        <v>10056</v>
      </c>
      <c r="C10058">
        <v>17</v>
      </c>
      <c r="D10058" s="43">
        <v>0.96123144097554103</v>
      </c>
      <c r="G10058">
        <v>10056</v>
      </c>
      <c r="H10058">
        <v>22</v>
      </c>
      <c r="L10058">
        <v>10056</v>
      </c>
      <c r="M10058">
        <v>20</v>
      </c>
    </row>
    <row r="10059" spans="2:13" x14ac:dyDescent="0.2">
      <c r="B10059">
        <v>10057</v>
      </c>
      <c r="C10059">
        <v>30</v>
      </c>
      <c r="D10059" s="43">
        <v>0.96123515764307277</v>
      </c>
      <c r="G10059">
        <v>10057</v>
      </c>
      <c r="H10059">
        <v>23</v>
      </c>
      <c r="L10059">
        <v>10057</v>
      </c>
      <c r="M10059">
        <v>29</v>
      </c>
    </row>
    <row r="10060" spans="2:13" x14ac:dyDescent="0.2">
      <c r="B10060">
        <v>10058</v>
      </c>
      <c r="C10060">
        <v>27</v>
      </c>
      <c r="D10060" s="43">
        <v>0.96123850264385147</v>
      </c>
      <c r="G10060">
        <v>10058</v>
      </c>
      <c r="H10060">
        <v>24</v>
      </c>
      <c r="L10060">
        <v>10058</v>
      </c>
      <c r="M10060">
        <v>26</v>
      </c>
    </row>
    <row r="10061" spans="2:13" x14ac:dyDescent="0.2">
      <c r="B10061">
        <v>10059</v>
      </c>
      <c r="C10061">
        <v>15</v>
      </c>
      <c r="D10061" s="43">
        <v>0.96124036097761734</v>
      </c>
      <c r="G10061">
        <v>10059</v>
      </c>
      <c r="H10061">
        <v>18</v>
      </c>
      <c r="L10061">
        <v>10059</v>
      </c>
      <c r="M10061">
        <v>15</v>
      </c>
    </row>
    <row r="10062" spans="2:13" x14ac:dyDescent="0.2">
      <c r="B10062">
        <v>10060</v>
      </c>
      <c r="C10062">
        <v>21</v>
      </c>
      <c r="D10062" s="43">
        <v>0.96124296264488962</v>
      </c>
      <c r="G10062">
        <v>10060</v>
      </c>
      <c r="H10062">
        <v>21</v>
      </c>
      <c r="L10062">
        <v>10060</v>
      </c>
      <c r="M10062">
        <v>20</v>
      </c>
    </row>
    <row r="10063" spans="2:13" x14ac:dyDescent="0.2">
      <c r="B10063">
        <v>10061</v>
      </c>
      <c r="C10063">
        <v>11</v>
      </c>
      <c r="D10063" s="43">
        <v>0.96124432542298466</v>
      </c>
      <c r="G10063">
        <v>10061</v>
      </c>
      <c r="H10063">
        <v>21</v>
      </c>
      <c r="L10063">
        <v>10061</v>
      </c>
      <c r="M10063">
        <v>11</v>
      </c>
    </row>
    <row r="10064" spans="2:13" x14ac:dyDescent="0.2">
      <c r="B10064">
        <v>10062</v>
      </c>
      <c r="C10064">
        <v>18</v>
      </c>
      <c r="D10064" s="43">
        <v>0.96124655542350379</v>
      </c>
      <c r="G10064">
        <v>10062</v>
      </c>
      <c r="H10064">
        <v>25</v>
      </c>
      <c r="L10064">
        <v>10062</v>
      </c>
      <c r="M10064">
        <v>19</v>
      </c>
    </row>
    <row r="10065" spans="2:13" x14ac:dyDescent="0.2">
      <c r="B10065">
        <v>10063</v>
      </c>
      <c r="C10065">
        <v>18</v>
      </c>
      <c r="D10065" s="43">
        <v>0.96124878542402281</v>
      </c>
      <c r="G10065">
        <v>10063</v>
      </c>
      <c r="H10065">
        <v>14</v>
      </c>
      <c r="L10065">
        <v>10063</v>
      </c>
      <c r="M10065">
        <v>19</v>
      </c>
    </row>
    <row r="10066" spans="2:13" x14ac:dyDescent="0.2">
      <c r="B10066">
        <v>10064</v>
      </c>
      <c r="C10066">
        <v>19</v>
      </c>
      <c r="D10066" s="43">
        <v>0.96125113931345962</v>
      </c>
      <c r="G10066">
        <v>10064</v>
      </c>
      <c r="H10066">
        <v>22</v>
      </c>
      <c r="L10066">
        <v>10064</v>
      </c>
      <c r="M10066">
        <v>20</v>
      </c>
    </row>
    <row r="10067" spans="2:13" x14ac:dyDescent="0.2">
      <c r="B10067">
        <v>10065</v>
      </c>
      <c r="C10067">
        <v>17</v>
      </c>
      <c r="D10067" s="43">
        <v>0.96125324542506096</v>
      </c>
      <c r="G10067">
        <v>10065</v>
      </c>
      <c r="H10067">
        <v>20</v>
      </c>
      <c r="L10067">
        <v>10065</v>
      </c>
      <c r="M10067">
        <v>15</v>
      </c>
    </row>
    <row r="10068" spans="2:13" x14ac:dyDescent="0.2">
      <c r="B10068">
        <v>10066</v>
      </c>
      <c r="C10068">
        <v>20</v>
      </c>
      <c r="D10068" s="43">
        <v>0.96125572320341557</v>
      </c>
      <c r="G10068">
        <v>10066</v>
      </c>
      <c r="H10068">
        <v>16</v>
      </c>
      <c r="L10068">
        <v>10066</v>
      </c>
      <c r="M10068">
        <v>21</v>
      </c>
    </row>
    <row r="10069" spans="2:13" x14ac:dyDescent="0.2">
      <c r="B10069">
        <v>10067</v>
      </c>
      <c r="C10069">
        <v>28</v>
      </c>
      <c r="D10069" s="43">
        <v>0.96125919209311195</v>
      </c>
      <c r="G10069">
        <v>10067</v>
      </c>
      <c r="H10069">
        <v>24</v>
      </c>
      <c r="L10069">
        <v>10067</v>
      </c>
      <c r="M10069">
        <v>26</v>
      </c>
    </row>
    <row r="10070" spans="2:13" x14ac:dyDescent="0.2">
      <c r="B10070">
        <v>10068</v>
      </c>
      <c r="C10070">
        <v>20</v>
      </c>
      <c r="D10070" s="43">
        <v>0.96126166987146644</v>
      </c>
      <c r="G10070">
        <v>10068</v>
      </c>
      <c r="H10070">
        <v>22</v>
      </c>
      <c r="L10070">
        <v>10068</v>
      </c>
      <c r="M10070">
        <v>20</v>
      </c>
    </row>
    <row r="10071" spans="2:13" x14ac:dyDescent="0.2">
      <c r="B10071">
        <v>10069</v>
      </c>
      <c r="C10071">
        <v>13</v>
      </c>
      <c r="D10071" s="43">
        <v>0.96126328042739695</v>
      </c>
      <c r="G10071">
        <v>10069</v>
      </c>
      <c r="H10071">
        <v>24</v>
      </c>
      <c r="L10071">
        <v>10069</v>
      </c>
      <c r="M10071">
        <v>13</v>
      </c>
    </row>
    <row r="10072" spans="2:13" x14ac:dyDescent="0.2">
      <c r="B10072">
        <v>10070</v>
      </c>
      <c r="C10072">
        <v>22</v>
      </c>
      <c r="D10072" s="43">
        <v>0.96126600598358691</v>
      </c>
      <c r="G10072">
        <v>10070</v>
      </c>
      <c r="H10072">
        <v>21</v>
      </c>
      <c r="L10072">
        <v>10070</v>
      </c>
      <c r="M10072">
        <v>22</v>
      </c>
    </row>
    <row r="10073" spans="2:13" x14ac:dyDescent="0.2">
      <c r="B10073">
        <v>10071</v>
      </c>
      <c r="C10073">
        <v>26</v>
      </c>
      <c r="D10073" s="43">
        <v>0.96126922709544782</v>
      </c>
      <c r="G10073">
        <v>10071</v>
      </c>
      <c r="H10073">
        <v>17</v>
      </c>
      <c r="L10073">
        <v>10071</v>
      </c>
      <c r="M10073">
        <v>26</v>
      </c>
    </row>
    <row r="10074" spans="2:13" x14ac:dyDescent="0.2">
      <c r="B10074">
        <v>10072</v>
      </c>
      <c r="C10074">
        <v>22</v>
      </c>
      <c r="D10074" s="43">
        <v>0.9612719526516379</v>
      </c>
      <c r="G10074">
        <v>10072</v>
      </c>
      <c r="H10074">
        <v>20</v>
      </c>
      <c r="L10074">
        <v>10072</v>
      </c>
      <c r="M10074">
        <v>22</v>
      </c>
    </row>
    <row r="10075" spans="2:13" x14ac:dyDescent="0.2">
      <c r="B10075">
        <v>10073</v>
      </c>
      <c r="C10075">
        <v>16</v>
      </c>
      <c r="D10075" s="43">
        <v>0.96127393487432156</v>
      </c>
      <c r="G10075">
        <v>10073</v>
      </c>
      <c r="H10075">
        <v>22</v>
      </c>
      <c r="L10075">
        <v>10073</v>
      </c>
      <c r="M10075">
        <v>16</v>
      </c>
    </row>
    <row r="10076" spans="2:13" x14ac:dyDescent="0.2">
      <c r="B10076">
        <v>10074</v>
      </c>
      <c r="C10076">
        <v>15</v>
      </c>
      <c r="D10076" s="43">
        <v>0.96127579320808743</v>
      </c>
      <c r="G10076">
        <v>10074</v>
      </c>
      <c r="H10076">
        <v>25</v>
      </c>
      <c r="L10076">
        <v>10074</v>
      </c>
      <c r="M10076">
        <v>15</v>
      </c>
    </row>
    <row r="10077" spans="2:13" x14ac:dyDescent="0.2">
      <c r="B10077">
        <v>10075</v>
      </c>
      <c r="C10077">
        <v>19</v>
      </c>
      <c r="D10077" s="43">
        <v>0.96127814709752424</v>
      </c>
      <c r="G10077">
        <v>10075</v>
      </c>
      <c r="H10077">
        <v>20</v>
      </c>
      <c r="L10077">
        <v>10075</v>
      </c>
      <c r="M10077">
        <v>20</v>
      </c>
    </row>
    <row r="10078" spans="2:13" x14ac:dyDescent="0.2">
      <c r="B10078">
        <v>10076</v>
      </c>
      <c r="C10078">
        <v>14</v>
      </c>
      <c r="D10078" s="43">
        <v>0.96127988154237243</v>
      </c>
      <c r="G10078">
        <v>10076</v>
      </c>
      <c r="H10078">
        <v>22</v>
      </c>
      <c r="L10078">
        <v>10076</v>
      </c>
      <c r="M10078">
        <v>14</v>
      </c>
    </row>
    <row r="10079" spans="2:13" x14ac:dyDescent="0.2">
      <c r="B10079">
        <v>10077</v>
      </c>
      <c r="C10079">
        <v>26</v>
      </c>
      <c r="D10079" s="43">
        <v>0.96128310265423333</v>
      </c>
      <c r="G10079">
        <v>10077</v>
      </c>
      <c r="H10079">
        <v>16</v>
      </c>
      <c r="L10079">
        <v>10077</v>
      </c>
      <c r="M10079">
        <v>28</v>
      </c>
    </row>
    <row r="10080" spans="2:13" x14ac:dyDescent="0.2">
      <c r="B10080">
        <v>10078</v>
      </c>
      <c r="C10080">
        <v>18</v>
      </c>
      <c r="D10080" s="43">
        <v>0.96128533265475247</v>
      </c>
      <c r="G10080">
        <v>10078</v>
      </c>
      <c r="H10080">
        <v>21</v>
      </c>
      <c r="L10080">
        <v>10078</v>
      </c>
      <c r="M10080">
        <v>17</v>
      </c>
    </row>
    <row r="10081" spans="2:13" x14ac:dyDescent="0.2">
      <c r="B10081">
        <v>10079</v>
      </c>
      <c r="C10081">
        <v>23</v>
      </c>
      <c r="D10081" s="43">
        <v>0.96128818209986011</v>
      </c>
      <c r="G10081">
        <v>10079</v>
      </c>
      <c r="H10081">
        <v>24</v>
      </c>
      <c r="L10081">
        <v>10079</v>
      </c>
      <c r="M10081">
        <v>24</v>
      </c>
    </row>
    <row r="10082" spans="2:13" x14ac:dyDescent="0.2">
      <c r="B10082">
        <v>10080</v>
      </c>
      <c r="C10082">
        <v>27</v>
      </c>
      <c r="D10082" s="43">
        <v>0.96129152710063881</v>
      </c>
      <c r="G10082">
        <v>10080</v>
      </c>
      <c r="H10082">
        <v>27</v>
      </c>
      <c r="L10082">
        <v>10080</v>
      </c>
      <c r="M10082">
        <v>25</v>
      </c>
    </row>
    <row r="10083" spans="2:13" x14ac:dyDescent="0.2">
      <c r="B10083">
        <v>10081</v>
      </c>
      <c r="C10083">
        <v>18</v>
      </c>
      <c r="D10083" s="43">
        <v>0.96129375710115794</v>
      </c>
      <c r="G10083">
        <v>10081</v>
      </c>
      <c r="H10083">
        <v>27</v>
      </c>
      <c r="L10083">
        <v>10081</v>
      </c>
      <c r="M10083">
        <v>19</v>
      </c>
    </row>
    <row r="10084" spans="2:13" x14ac:dyDescent="0.2">
      <c r="B10084">
        <v>10082</v>
      </c>
      <c r="C10084">
        <v>19</v>
      </c>
      <c r="D10084" s="43">
        <v>0.96129611099059475</v>
      </c>
      <c r="G10084">
        <v>10082</v>
      </c>
      <c r="H10084">
        <v>22</v>
      </c>
      <c r="L10084">
        <v>10082</v>
      </c>
      <c r="M10084">
        <v>17</v>
      </c>
    </row>
    <row r="10085" spans="2:13" x14ac:dyDescent="0.2">
      <c r="B10085">
        <v>10083</v>
      </c>
      <c r="C10085">
        <v>25</v>
      </c>
      <c r="D10085" s="43">
        <v>0.96129920821353787</v>
      </c>
      <c r="G10085">
        <v>10083</v>
      </c>
      <c r="H10085">
        <v>24</v>
      </c>
      <c r="L10085">
        <v>10083</v>
      </c>
      <c r="M10085">
        <v>25</v>
      </c>
    </row>
    <row r="10086" spans="2:13" x14ac:dyDescent="0.2">
      <c r="B10086">
        <v>10084</v>
      </c>
      <c r="C10086">
        <v>15</v>
      </c>
      <c r="D10086" s="43">
        <v>0.96130106654730385</v>
      </c>
      <c r="G10086">
        <v>10084</v>
      </c>
      <c r="H10086">
        <v>15</v>
      </c>
      <c r="L10086">
        <v>10084</v>
      </c>
      <c r="M10086">
        <v>16</v>
      </c>
    </row>
    <row r="10087" spans="2:13" x14ac:dyDescent="0.2">
      <c r="B10087">
        <v>10085</v>
      </c>
      <c r="C10087">
        <v>27</v>
      </c>
      <c r="D10087" s="43">
        <v>0.96130441154808244</v>
      </c>
      <c r="G10087">
        <v>10085</v>
      </c>
      <c r="H10087">
        <v>17</v>
      </c>
      <c r="L10087">
        <v>10085</v>
      </c>
      <c r="M10087">
        <v>26</v>
      </c>
    </row>
    <row r="10088" spans="2:13" x14ac:dyDescent="0.2">
      <c r="B10088">
        <v>10086</v>
      </c>
      <c r="C10088">
        <v>23</v>
      </c>
      <c r="D10088" s="43">
        <v>0.96130726099319019</v>
      </c>
      <c r="G10088">
        <v>10086</v>
      </c>
      <c r="H10088">
        <v>23</v>
      </c>
      <c r="L10088">
        <v>10086</v>
      </c>
      <c r="M10088">
        <v>26</v>
      </c>
    </row>
    <row r="10089" spans="2:13" x14ac:dyDescent="0.2">
      <c r="B10089">
        <v>10087</v>
      </c>
      <c r="C10089">
        <v>15</v>
      </c>
      <c r="D10089" s="43">
        <v>0.96130911932695606</v>
      </c>
      <c r="G10089">
        <v>10087</v>
      </c>
      <c r="H10089">
        <v>18</v>
      </c>
      <c r="L10089">
        <v>10087</v>
      </c>
      <c r="M10089">
        <v>15</v>
      </c>
    </row>
    <row r="10090" spans="2:13" x14ac:dyDescent="0.2">
      <c r="B10090">
        <v>10088</v>
      </c>
      <c r="C10090">
        <v>23</v>
      </c>
      <c r="D10090" s="43">
        <v>0.96131196877206382</v>
      </c>
      <c r="G10090">
        <v>10088</v>
      </c>
      <c r="H10090">
        <v>18</v>
      </c>
      <c r="L10090">
        <v>10088</v>
      </c>
      <c r="M10090">
        <v>21</v>
      </c>
    </row>
    <row r="10091" spans="2:13" x14ac:dyDescent="0.2">
      <c r="B10091">
        <v>10089</v>
      </c>
      <c r="C10091">
        <v>18</v>
      </c>
      <c r="D10091" s="43">
        <v>0.96131419877258295</v>
      </c>
      <c r="G10091">
        <v>10089</v>
      </c>
      <c r="H10091">
        <v>20</v>
      </c>
      <c r="L10091">
        <v>10089</v>
      </c>
      <c r="M10091">
        <v>18</v>
      </c>
    </row>
    <row r="10092" spans="2:13" x14ac:dyDescent="0.2">
      <c r="B10092">
        <v>10090</v>
      </c>
      <c r="C10092">
        <v>39</v>
      </c>
      <c r="D10092" s="43">
        <v>0.96131903044037426</v>
      </c>
      <c r="G10092">
        <v>10090</v>
      </c>
      <c r="H10092">
        <v>22</v>
      </c>
      <c r="L10092">
        <v>10090</v>
      </c>
      <c r="M10092">
        <v>39</v>
      </c>
    </row>
    <row r="10093" spans="2:13" x14ac:dyDescent="0.2">
      <c r="B10093">
        <v>10091</v>
      </c>
      <c r="C10093">
        <v>22</v>
      </c>
      <c r="D10093" s="43">
        <v>0.96132175599656433</v>
      </c>
      <c r="G10093">
        <v>10091</v>
      </c>
      <c r="H10093">
        <v>21</v>
      </c>
      <c r="L10093">
        <v>10091</v>
      </c>
      <c r="M10093">
        <v>22</v>
      </c>
    </row>
    <row r="10094" spans="2:13" x14ac:dyDescent="0.2">
      <c r="B10094">
        <v>10092</v>
      </c>
      <c r="C10094">
        <v>20</v>
      </c>
      <c r="D10094" s="43">
        <v>0.96132423377491882</v>
      </c>
      <c r="G10094">
        <v>10092</v>
      </c>
      <c r="H10094">
        <v>14</v>
      </c>
      <c r="L10094">
        <v>10092</v>
      </c>
      <c r="M10094">
        <v>23</v>
      </c>
    </row>
    <row r="10095" spans="2:13" x14ac:dyDescent="0.2">
      <c r="B10095">
        <v>10093</v>
      </c>
      <c r="C10095">
        <v>18</v>
      </c>
      <c r="D10095" s="43">
        <v>0.96132646377543796</v>
      </c>
      <c r="G10095">
        <v>10093</v>
      </c>
      <c r="H10095">
        <v>20</v>
      </c>
      <c r="L10095">
        <v>10093</v>
      </c>
      <c r="M10095">
        <v>15</v>
      </c>
    </row>
    <row r="10096" spans="2:13" x14ac:dyDescent="0.2">
      <c r="B10096">
        <v>10094</v>
      </c>
      <c r="C10096">
        <v>19</v>
      </c>
      <c r="D10096" s="43">
        <v>0.96132881766487477</v>
      </c>
      <c r="G10096">
        <v>10094</v>
      </c>
      <c r="H10096">
        <v>16</v>
      </c>
      <c r="L10096">
        <v>10094</v>
      </c>
      <c r="M10096">
        <v>20</v>
      </c>
    </row>
    <row r="10097" spans="2:13" x14ac:dyDescent="0.2">
      <c r="B10097">
        <v>10095</v>
      </c>
      <c r="C10097">
        <v>20</v>
      </c>
      <c r="D10097" s="43">
        <v>0.96133129544322937</v>
      </c>
      <c r="G10097">
        <v>10095</v>
      </c>
      <c r="H10097">
        <v>27</v>
      </c>
      <c r="L10097">
        <v>10095</v>
      </c>
      <c r="M10097">
        <v>19</v>
      </c>
    </row>
    <row r="10098" spans="2:13" x14ac:dyDescent="0.2">
      <c r="B10098">
        <v>10096</v>
      </c>
      <c r="C10098">
        <v>20</v>
      </c>
      <c r="D10098" s="43">
        <v>0.96133377322158386</v>
      </c>
      <c r="G10098">
        <v>10096</v>
      </c>
      <c r="H10098">
        <v>14</v>
      </c>
      <c r="L10098">
        <v>10096</v>
      </c>
      <c r="M10098">
        <v>21</v>
      </c>
    </row>
    <row r="10099" spans="2:13" x14ac:dyDescent="0.2">
      <c r="B10099">
        <v>10097</v>
      </c>
      <c r="C10099">
        <v>20</v>
      </c>
      <c r="D10099" s="43">
        <v>0.96133625099993847</v>
      </c>
      <c r="G10099">
        <v>10097</v>
      </c>
      <c r="H10099">
        <v>13</v>
      </c>
      <c r="L10099">
        <v>10097</v>
      </c>
      <c r="M10099">
        <v>19</v>
      </c>
    </row>
    <row r="10100" spans="2:13" x14ac:dyDescent="0.2">
      <c r="B10100">
        <v>10098</v>
      </c>
      <c r="C10100">
        <v>17</v>
      </c>
      <c r="D10100" s="43">
        <v>0.96133835711153981</v>
      </c>
      <c r="G10100">
        <v>10098</v>
      </c>
      <c r="H10100">
        <v>20</v>
      </c>
      <c r="L10100">
        <v>10098</v>
      </c>
      <c r="M10100">
        <v>17</v>
      </c>
    </row>
    <row r="10101" spans="2:13" x14ac:dyDescent="0.2">
      <c r="B10101">
        <v>10099</v>
      </c>
      <c r="C10101">
        <v>20</v>
      </c>
      <c r="D10101" s="43">
        <v>0.9613408348898943</v>
      </c>
      <c r="G10101">
        <v>10099</v>
      </c>
      <c r="H10101">
        <v>20</v>
      </c>
      <c r="L10101">
        <v>10099</v>
      </c>
      <c r="M10101">
        <v>22</v>
      </c>
    </row>
    <row r="10102" spans="2:13" x14ac:dyDescent="0.2">
      <c r="B10102">
        <v>10100</v>
      </c>
      <c r="C10102">
        <v>21</v>
      </c>
      <c r="D10102" s="43">
        <v>0.96134343655716659</v>
      </c>
      <c r="G10102">
        <v>10100</v>
      </c>
      <c r="H10102">
        <v>20</v>
      </c>
      <c r="L10102">
        <v>10100</v>
      </c>
      <c r="M10102">
        <v>20</v>
      </c>
    </row>
    <row r="10103" spans="2:13" x14ac:dyDescent="0.2">
      <c r="B10103">
        <v>10101</v>
      </c>
      <c r="C10103">
        <v>16</v>
      </c>
      <c r="D10103" s="43">
        <v>0.96134541877985025</v>
      </c>
      <c r="G10103">
        <v>10101</v>
      </c>
      <c r="H10103">
        <v>24</v>
      </c>
      <c r="L10103">
        <v>10101</v>
      </c>
      <c r="M10103">
        <v>14</v>
      </c>
    </row>
    <row r="10104" spans="2:13" x14ac:dyDescent="0.2">
      <c r="B10104">
        <v>10102</v>
      </c>
      <c r="C10104">
        <v>12</v>
      </c>
      <c r="D10104" s="43">
        <v>0.96134690544686296</v>
      </c>
      <c r="G10104">
        <v>10102</v>
      </c>
      <c r="H10104">
        <v>25</v>
      </c>
      <c r="L10104">
        <v>10102</v>
      </c>
      <c r="M10104">
        <v>13</v>
      </c>
    </row>
    <row r="10105" spans="2:13" x14ac:dyDescent="0.2">
      <c r="B10105">
        <v>10103</v>
      </c>
      <c r="C10105">
        <v>24</v>
      </c>
      <c r="D10105" s="43">
        <v>0.9613498787808884</v>
      </c>
      <c r="G10105">
        <v>10103</v>
      </c>
      <c r="H10105">
        <v>22</v>
      </c>
      <c r="L10105">
        <v>10103</v>
      </c>
      <c r="M10105">
        <v>24</v>
      </c>
    </row>
    <row r="10106" spans="2:13" x14ac:dyDescent="0.2">
      <c r="B10106">
        <v>10104</v>
      </c>
      <c r="C10106">
        <v>19</v>
      </c>
      <c r="D10106" s="43">
        <v>0.96135223267032532</v>
      </c>
      <c r="G10106">
        <v>10104</v>
      </c>
      <c r="H10106">
        <v>17</v>
      </c>
      <c r="L10106">
        <v>10104</v>
      </c>
      <c r="M10106">
        <v>18</v>
      </c>
    </row>
    <row r="10107" spans="2:13" x14ac:dyDescent="0.2">
      <c r="B10107">
        <v>10105</v>
      </c>
      <c r="C10107">
        <v>21</v>
      </c>
      <c r="D10107" s="43">
        <v>0.9613548343375975</v>
      </c>
      <c r="G10107">
        <v>10105</v>
      </c>
      <c r="H10107">
        <v>19</v>
      </c>
      <c r="L10107">
        <v>10105</v>
      </c>
      <c r="M10107">
        <v>21</v>
      </c>
    </row>
    <row r="10108" spans="2:13" x14ac:dyDescent="0.2">
      <c r="B10108">
        <v>10106</v>
      </c>
      <c r="C10108">
        <v>31</v>
      </c>
      <c r="D10108" s="43">
        <v>0.96135867489404714</v>
      </c>
      <c r="G10108">
        <v>10106</v>
      </c>
      <c r="H10108">
        <v>20</v>
      </c>
      <c r="L10108">
        <v>10106</v>
      </c>
      <c r="M10108">
        <v>32</v>
      </c>
    </row>
    <row r="10109" spans="2:13" x14ac:dyDescent="0.2">
      <c r="B10109">
        <v>10107</v>
      </c>
      <c r="C10109">
        <v>18</v>
      </c>
      <c r="D10109" s="43">
        <v>0.96136090489456616</v>
      </c>
      <c r="G10109">
        <v>10107</v>
      </c>
      <c r="H10109">
        <v>23</v>
      </c>
      <c r="L10109">
        <v>10107</v>
      </c>
      <c r="M10109">
        <v>19</v>
      </c>
    </row>
    <row r="10110" spans="2:13" x14ac:dyDescent="0.2">
      <c r="B10110">
        <v>10108</v>
      </c>
      <c r="C10110">
        <v>21</v>
      </c>
      <c r="D10110" s="43">
        <v>0.96136350656183844</v>
      </c>
      <c r="G10110">
        <v>10108</v>
      </c>
      <c r="H10110">
        <v>15</v>
      </c>
      <c r="L10110">
        <v>10108</v>
      </c>
      <c r="M10110">
        <v>20</v>
      </c>
    </row>
    <row r="10111" spans="2:13" x14ac:dyDescent="0.2">
      <c r="B10111">
        <v>10109</v>
      </c>
      <c r="C10111">
        <v>25</v>
      </c>
      <c r="D10111" s="43">
        <v>0.96136660378478167</v>
      </c>
      <c r="G10111">
        <v>10109</v>
      </c>
      <c r="H10111">
        <v>17</v>
      </c>
      <c r="L10111">
        <v>10109</v>
      </c>
      <c r="M10111">
        <v>25</v>
      </c>
    </row>
    <row r="10112" spans="2:13" x14ac:dyDescent="0.2">
      <c r="B10112">
        <v>10110</v>
      </c>
      <c r="C10112">
        <v>28</v>
      </c>
      <c r="D10112" s="43">
        <v>0.96137007267447805</v>
      </c>
      <c r="G10112">
        <v>10110</v>
      </c>
      <c r="H10112">
        <v>21</v>
      </c>
      <c r="L10112">
        <v>10110</v>
      </c>
      <c r="M10112">
        <v>27</v>
      </c>
    </row>
    <row r="10113" spans="2:13" x14ac:dyDescent="0.2">
      <c r="B10113">
        <v>10111</v>
      </c>
      <c r="C10113">
        <v>19</v>
      </c>
      <c r="D10113" s="43">
        <v>0.96137242656391486</v>
      </c>
      <c r="G10113">
        <v>10111</v>
      </c>
      <c r="H10113">
        <v>17</v>
      </c>
      <c r="L10113">
        <v>10111</v>
      </c>
      <c r="M10113">
        <v>21</v>
      </c>
    </row>
    <row r="10114" spans="2:13" x14ac:dyDescent="0.2">
      <c r="B10114">
        <v>10112</v>
      </c>
      <c r="C10114">
        <v>32</v>
      </c>
      <c r="D10114" s="43">
        <v>0.96137639100928218</v>
      </c>
      <c r="G10114">
        <v>10112</v>
      </c>
      <c r="H10114">
        <v>16</v>
      </c>
      <c r="L10114">
        <v>10112</v>
      </c>
      <c r="M10114">
        <v>31</v>
      </c>
    </row>
    <row r="10115" spans="2:13" x14ac:dyDescent="0.2">
      <c r="B10115">
        <v>10113</v>
      </c>
      <c r="C10115">
        <v>20</v>
      </c>
      <c r="D10115" s="43">
        <v>0.96137886878763668</v>
      </c>
      <c r="G10115">
        <v>10113</v>
      </c>
      <c r="H10115">
        <v>22</v>
      </c>
      <c r="L10115">
        <v>10113</v>
      </c>
      <c r="M10115">
        <v>19</v>
      </c>
    </row>
    <row r="10116" spans="2:13" x14ac:dyDescent="0.2">
      <c r="B10116">
        <v>10114</v>
      </c>
      <c r="C10116">
        <v>19</v>
      </c>
      <c r="D10116" s="43">
        <v>0.96138122267707349</v>
      </c>
      <c r="G10116">
        <v>10114</v>
      </c>
      <c r="H10116">
        <v>27</v>
      </c>
      <c r="L10116">
        <v>10114</v>
      </c>
      <c r="M10116">
        <v>19</v>
      </c>
    </row>
    <row r="10117" spans="2:13" x14ac:dyDescent="0.2">
      <c r="B10117">
        <v>10115</v>
      </c>
      <c r="C10117">
        <v>19</v>
      </c>
      <c r="D10117" s="43">
        <v>0.9613835765665103</v>
      </c>
      <c r="G10117">
        <v>10115</v>
      </c>
      <c r="H10117">
        <v>26</v>
      </c>
      <c r="L10117">
        <v>10115</v>
      </c>
      <c r="M10117">
        <v>19</v>
      </c>
    </row>
    <row r="10118" spans="2:13" x14ac:dyDescent="0.2">
      <c r="B10118">
        <v>10116</v>
      </c>
      <c r="C10118">
        <v>21</v>
      </c>
      <c r="D10118" s="43">
        <v>0.96138617823378258</v>
      </c>
      <c r="G10118">
        <v>10116</v>
      </c>
      <c r="H10118">
        <v>21</v>
      </c>
      <c r="L10118">
        <v>10116</v>
      </c>
      <c r="M10118">
        <v>21</v>
      </c>
    </row>
    <row r="10119" spans="2:13" x14ac:dyDescent="0.2">
      <c r="B10119">
        <v>10117</v>
      </c>
      <c r="C10119">
        <v>22</v>
      </c>
      <c r="D10119" s="43">
        <v>0.96138890378997266</v>
      </c>
      <c r="G10119">
        <v>10117</v>
      </c>
      <c r="H10119">
        <v>23</v>
      </c>
      <c r="L10119">
        <v>10117</v>
      </c>
      <c r="M10119">
        <v>23</v>
      </c>
    </row>
    <row r="10120" spans="2:13" x14ac:dyDescent="0.2">
      <c r="B10120">
        <v>10118</v>
      </c>
      <c r="C10120">
        <v>18</v>
      </c>
      <c r="D10120" s="43">
        <v>0.96139113379049168</v>
      </c>
      <c r="G10120">
        <v>10118</v>
      </c>
      <c r="H10120">
        <v>24</v>
      </c>
      <c r="L10120">
        <v>10118</v>
      </c>
      <c r="M10120">
        <v>18</v>
      </c>
    </row>
    <row r="10121" spans="2:13" x14ac:dyDescent="0.2">
      <c r="B10121">
        <v>10119</v>
      </c>
      <c r="C10121">
        <v>27</v>
      </c>
      <c r="D10121" s="43">
        <v>0.96139447879127038</v>
      </c>
      <c r="G10121">
        <v>10119</v>
      </c>
      <c r="H10121">
        <v>16</v>
      </c>
      <c r="L10121">
        <v>10119</v>
      </c>
      <c r="M10121">
        <v>27</v>
      </c>
    </row>
    <row r="10122" spans="2:13" x14ac:dyDescent="0.2">
      <c r="B10122">
        <v>10120</v>
      </c>
      <c r="C10122">
        <v>21</v>
      </c>
      <c r="D10122" s="43">
        <v>0.96139708045854266</v>
      </c>
      <c r="G10122">
        <v>10120</v>
      </c>
      <c r="H10122">
        <v>13</v>
      </c>
      <c r="L10122">
        <v>10120</v>
      </c>
      <c r="M10122">
        <v>20</v>
      </c>
    </row>
    <row r="10123" spans="2:13" x14ac:dyDescent="0.2">
      <c r="B10123">
        <v>10121</v>
      </c>
      <c r="C10123">
        <v>26</v>
      </c>
      <c r="D10123" s="43">
        <v>0.96140030157040357</v>
      </c>
      <c r="G10123">
        <v>10121</v>
      </c>
      <c r="H10123">
        <v>22</v>
      </c>
      <c r="L10123">
        <v>10121</v>
      </c>
      <c r="M10123">
        <v>28</v>
      </c>
    </row>
    <row r="10124" spans="2:13" x14ac:dyDescent="0.2">
      <c r="B10124">
        <v>10122</v>
      </c>
      <c r="C10124">
        <v>30</v>
      </c>
      <c r="D10124" s="43">
        <v>0.96140401823793531</v>
      </c>
      <c r="G10124">
        <v>10122</v>
      </c>
      <c r="H10124">
        <v>18</v>
      </c>
      <c r="L10124">
        <v>10122</v>
      </c>
      <c r="M10124">
        <v>31</v>
      </c>
    </row>
    <row r="10125" spans="2:13" x14ac:dyDescent="0.2">
      <c r="B10125">
        <v>10123</v>
      </c>
      <c r="C10125">
        <v>22</v>
      </c>
      <c r="D10125" s="43">
        <v>0.96140674379412538</v>
      </c>
      <c r="G10125">
        <v>10123</v>
      </c>
      <c r="H10125">
        <v>18</v>
      </c>
      <c r="L10125">
        <v>10123</v>
      </c>
      <c r="M10125">
        <v>21</v>
      </c>
    </row>
    <row r="10126" spans="2:13" x14ac:dyDescent="0.2">
      <c r="B10126">
        <v>10124</v>
      </c>
      <c r="C10126">
        <v>24</v>
      </c>
      <c r="D10126" s="43">
        <v>0.96140971712815082</v>
      </c>
      <c r="G10126">
        <v>10124</v>
      </c>
      <c r="H10126">
        <v>24</v>
      </c>
      <c r="L10126">
        <v>10124</v>
      </c>
      <c r="M10126">
        <v>22</v>
      </c>
    </row>
    <row r="10127" spans="2:13" x14ac:dyDescent="0.2">
      <c r="B10127">
        <v>10125</v>
      </c>
      <c r="C10127">
        <v>22</v>
      </c>
      <c r="D10127" s="43">
        <v>0.96141244268434078</v>
      </c>
      <c r="G10127">
        <v>10125</v>
      </c>
      <c r="H10127">
        <v>17</v>
      </c>
      <c r="L10127">
        <v>10125</v>
      </c>
      <c r="M10127">
        <v>23</v>
      </c>
    </row>
    <row r="10128" spans="2:13" x14ac:dyDescent="0.2">
      <c r="B10128">
        <v>10126</v>
      </c>
      <c r="C10128">
        <v>22</v>
      </c>
      <c r="D10128" s="43">
        <v>0.96141516824053086</v>
      </c>
      <c r="G10128">
        <v>10126</v>
      </c>
      <c r="H10128">
        <v>21</v>
      </c>
      <c r="L10128">
        <v>10126</v>
      </c>
      <c r="M10128">
        <v>22</v>
      </c>
    </row>
    <row r="10129" spans="2:13" x14ac:dyDescent="0.2">
      <c r="B10129">
        <v>10127</v>
      </c>
      <c r="C10129">
        <v>19</v>
      </c>
      <c r="D10129" s="43">
        <v>0.96141752212996767</v>
      </c>
      <c r="G10129">
        <v>10127</v>
      </c>
      <c r="H10129">
        <v>21</v>
      </c>
      <c r="L10129">
        <v>10127</v>
      </c>
      <c r="M10129">
        <v>20</v>
      </c>
    </row>
    <row r="10130" spans="2:13" x14ac:dyDescent="0.2">
      <c r="B10130">
        <v>10128</v>
      </c>
      <c r="C10130">
        <v>28</v>
      </c>
      <c r="D10130" s="43">
        <v>0.96142099101966405</v>
      </c>
      <c r="G10130">
        <v>10128</v>
      </c>
      <c r="H10130">
        <v>29</v>
      </c>
      <c r="L10130">
        <v>10128</v>
      </c>
      <c r="M10130">
        <v>26</v>
      </c>
    </row>
    <row r="10131" spans="2:13" x14ac:dyDescent="0.2">
      <c r="B10131">
        <v>10129</v>
      </c>
      <c r="C10131">
        <v>25</v>
      </c>
      <c r="D10131" s="43">
        <v>0.96142408824260717</v>
      </c>
      <c r="G10131">
        <v>10129</v>
      </c>
      <c r="H10131">
        <v>18</v>
      </c>
      <c r="L10131">
        <v>10129</v>
      </c>
      <c r="M10131">
        <v>27</v>
      </c>
    </row>
    <row r="10132" spans="2:13" x14ac:dyDescent="0.2">
      <c r="B10132">
        <v>10130</v>
      </c>
      <c r="C10132">
        <v>25</v>
      </c>
      <c r="D10132" s="43">
        <v>0.96142718546555039</v>
      </c>
      <c r="G10132">
        <v>10130</v>
      </c>
      <c r="H10132">
        <v>17</v>
      </c>
      <c r="L10132">
        <v>10130</v>
      </c>
      <c r="M10132">
        <v>23</v>
      </c>
    </row>
    <row r="10133" spans="2:13" x14ac:dyDescent="0.2">
      <c r="B10133">
        <v>10131</v>
      </c>
      <c r="C10133">
        <v>20</v>
      </c>
      <c r="D10133" s="43">
        <v>0.961429663243905</v>
      </c>
      <c r="G10133">
        <v>10131</v>
      </c>
      <c r="H10133">
        <v>30</v>
      </c>
      <c r="L10133">
        <v>10131</v>
      </c>
      <c r="M10133">
        <v>22</v>
      </c>
    </row>
    <row r="10134" spans="2:13" x14ac:dyDescent="0.2">
      <c r="B10134">
        <v>10132</v>
      </c>
      <c r="C10134">
        <v>18</v>
      </c>
      <c r="D10134" s="43">
        <v>0.96143189324442402</v>
      </c>
      <c r="G10134">
        <v>10132</v>
      </c>
      <c r="H10134">
        <v>22</v>
      </c>
      <c r="L10134">
        <v>10132</v>
      </c>
      <c r="M10134">
        <v>18</v>
      </c>
    </row>
    <row r="10135" spans="2:13" x14ac:dyDescent="0.2">
      <c r="B10135">
        <v>10133</v>
      </c>
      <c r="C10135">
        <v>24</v>
      </c>
      <c r="D10135" s="43">
        <v>0.96143486657844945</v>
      </c>
      <c r="G10135">
        <v>10133</v>
      </c>
      <c r="H10135">
        <v>16</v>
      </c>
      <c r="L10135">
        <v>10133</v>
      </c>
      <c r="M10135">
        <v>23</v>
      </c>
    </row>
    <row r="10136" spans="2:13" x14ac:dyDescent="0.2">
      <c r="B10136">
        <v>10134</v>
      </c>
      <c r="C10136">
        <v>21</v>
      </c>
      <c r="D10136" s="43">
        <v>0.96143746824572174</v>
      </c>
      <c r="G10136">
        <v>10134</v>
      </c>
      <c r="H10136">
        <v>23</v>
      </c>
      <c r="L10136">
        <v>10134</v>
      </c>
      <c r="M10136">
        <v>20</v>
      </c>
    </row>
    <row r="10137" spans="2:13" x14ac:dyDescent="0.2">
      <c r="B10137">
        <v>10135</v>
      </c>
      <c r="C10137">
        <v>26</v>
      </c>
      <c r="D10137" s="43">
        <v>0.96144068935758265</v>
      </c>
      <c r="G10137">
        <v>10135</v>
      </c>
      <c r="H10137">
        <v>22</v>
      </c>
      <c r="L10137">
        <v>10135</v>
      </c>
      <c r="M10137">
        <v>26</v>
      </c>
    </row>
    <row r="10138" spans="2:13" x14ac:dyDescent="0.2">
      <c r="B10138">
        <v>10136</v>
      </c>
      <c r="C10138">
        <v>15</v>
      </c>
      <c r="D10138" s="43">
        <v>0.96144254769134863</v>
      </c>
      <c r="G10138">
        <v>10136</v>
      </c>
      <c r="H10138">
        <v>20</v>
      </c>
      <c r="L10138">
        <v>10136</v>
      </c>
      <c r="M10138">
        <v>16</v>
      </c>
    </row>
    <row r="10139" spans="2:13" x14ac:dyDescent="0.2">
      <c r="B10139">
        <v>10137</v>
      </c>
      <c r="C10139">
        <v>24</v>
      </c>
      <c r="D10139" s="43">
        <v>0.96144552102537406</v>
      </c>
      <c r="G10139">
        <v>10137</v>
      </c>
      <c r="H10139">
        <v>23</v>
      </c>
      <c r="L10139">
        <v>10137</v>
      </c>
      <c r="M10139">
        <v>25</v>
      </c>
    </row>
    <row r="10140" spans="2:13" x14ac:dyDescent="0.2">
      <c r="B10140">
        <v>10138</v>
      </c>
      <c r="C10140">
        <v>19</v>
      </c>
      <c r="D10140" s="43">
        <v>0.96144787491481087</v>
      </c>
      <c r="G10140">
        <v>10138</v>
      </c>
      <c r="H10140">
        <v>14</v>
      </c>
      <c r="L10140">
        <v>10138</v>
      </c>
      <c r="M10140">
        <v>17</v>
      </c>
    </row>
    <row r="10141" spans="2:13" x14ac:dyDescent="0.2">
      <c r="B10141">
        <v>10139</v>
      </c>
      <c r="C10141">
        <v>19</v>
      </c>
      <c r="D10141" s="43">
        <v>0.96145022880424769</v>
      </c>
      <c r="G10141">
        <v>10139</v>
      </c>
      <c r="H10141">
        <v>21</v>
      </c>
      <c r="L10141">
        <v>10139</v>
      </c>
      <c r="M10141">
        <v>20</v>
      </c>
    </row>
    <row r="10142" spans="2:13" x14ac:dyDescent="0.2">
      <c r="B10142">
        <v>10140</v>
      </c>
      <c r="C10142">
        <v>18</v>
      </c>
      <c r="D10142" s="43">
        <v>0.96145245880476682</v>
      </c>
      <c r="G10142">
        <v>10140</v>
      </c>
      <c r="H10142">
        <v>25</v>
      </c>
      <c r="L10142">
        <v>10140</v>
      </c>
      <c r="M10142">
        <v>18</v>
      </c>
    </row>
    <row r="10143" spans="2:13" x14ac:dyDescent="0.2">
      <c r="B10143">
        <v>10141</v>
      </c>
      <c r="C10143">
        <v>11</v>
      </c>
      <c r="D10143" s="43">
        <v>0.96145382158286186</v>
      </c>
      <c r="G10143">
        <v>10141</v>
      </c>
      <c r="H10143">
        <v>17</v>
      </c>
      <c r="L10143">
        <v>10141</v>
      </c>
      <c r="M10143">
        <v>10</v>
      </c>
    </row>
    <row r="10144" spans="2:13" x14ac:dyDescent="0.2">
      <c r="B10144">
        <v>10142</v>
      </c>
      <c r="C10144">
        <v>16</v>
      </c>
      <c r="D10144" s="43">
        <v>0.96145580380554541</v>
      </c>
      <c r="G10144">
        <v>10142</v>
      </c>
      <c r="H10144">
        <v>21</v>
      </c>
      <c r="L10144">
        <v>10142</v>
      </c>
      <c r="M10144">
        <v>16</v>
      </c>
    </row>
    <row r="10145" spans="2:13" x14ac:dyDescent="0.2">
      <c r="B10145">
        <v>10143</v>
      </c>
      <c r="C10145">
        <v>18</v>
      </c>
      <c r="D10145" s="43">
        <v>0.96145803380606454</v>
      </c>
      <c r="G10145">
        <v>10143</v>
      </c>
      <c r="H10145">
        <v>19</v>
      </c>
      <c r="L10145">
        <v>10143</v>
      </c>
      <c r="M10145">
        <v>19</v>
      </c>
    </row>
    <row r="10146" spans="2:13" x14ac:dyDescent="0.2">
      <c r="B10146">
        <v>10144</v>
      </c>
      <c r="C10146">
        <v>23</v>
      </c>
      <c r="D10146" s="43">
        <v>0.96146088325117229</v>
      </c>
      <c r="G10146">
        <v>10144</v>
      </c>
      <c r="H10146">
        <v>26</v>
      </c>
      <c r="L10146">
        <v>10144</v>
      </c>
      <c r="M10146">
        <v>22</v>
      </c>
    </row>
    <row r="10147" spans="2:13" x14ac:dyDescent="0.2">
      <c r="B10147">
        <v>10145</v>
      </c>
      <c r="C10147">
        <v>21</v>
      </c>
      <c r="D10147" s="43">
        <v>0.96146348491844458</v>
      </c>
      <c r="G10147">
        <v>10145</v>
      </c>
      <c r="H10147">
        <v>11</v>
      </c>
      <c r="L10147">
        <v>10145</v>
      </c>
      <c r="M10147">
        <v>21</v>
      </c>
    </row>
    <row r="10148" spans="2:13" x14ac:dyDescent="0.2">
      <c r="B10148">
        <v>10146</v>
      </c>
      <c r="C10148">
        <v>12</v>
      </c>
      <c r="D10148" s="43">
        <v>0.9614649715854573</v>
      </c>
      <c r="G10148">
        <v>10146</v>
      </c>
      <c r="H10148">
        <v>24</v>
      </c>
      <c r="L10148">
        <v>10146</v>
      </c>
      <c r="M10148">
        <v>13</v>
      </c>
    </row>
    <row r="10149" spans="2:13" x14ac:dyDescent="0.2">
      <c r="B10149">
        <v>10147</v>
      </c>
      <c r="C10149">
        <v>15</v>
      </c>
      <c r="D10149" s="43">
        <v>0.96146682991922316</v>
      </c>
      <c r="G10149">
        <v>10147</v>
      </c>
      <c r="H10149">
        <v>25</v>
      </c>
      <c r="L10149">
        <v>10147</v>
      </c>
      <c r="M10149">
        <v>15</v>
      </c>
    </row>
    <row r="10150" spans="2:13" x14ac:dyDescent="0.2">
      <c r="B10150">
        <v>10148</v>
      </c>
      <c r="C10150">
        <v>28</v>
      </c>
      <c r="D10150" s="43">
        <v>0.96147029880891954</v>
      </c>
      <c r="G10150">
        <v>10148</v>
      </c>
      <c r="H10150">
        <v>22</v>
      </c>
      <c r="L10150">
        <v>10148</v>
      </c>
      <c r="M10150">
        <v>28</v>
      </c>
    </row>
    <row r="10151" spans="2:13" x14ac:dyDescent="0.2">
      <c r="B10151">
        <v>10149</v>
      </c>
      <c r="C10151">
        <v>25</v>
      </c>
      <c r="D10151" s="43">
        <v>0.96147339603186277</v>
      </c>
      <c r="G10151">
        <v>10149</v>
      </c>
      <c r="H10151">
        <v>27</v>
      </c>
      <c r="L10151">
        <v>10149</v>
      </c>
      <c r="M10151">
        <v>25</v>
      </c>
    </row>
    <row r="10152" spans="2:13" x14ac:dyDescent="0.2">
      <c r="B10152">
        <v>10150</v>
      </c>
      <c r="C10152">
        <v>13</v>
      </c>
      <c r="D10152" s="43">
        <v>0.96147500658779317</v>
      </c>
      <c r="G10152">
        <v>10150</v>
      </c>
      <c r="H10152">
        <v>18</v>
      </c>
      <c r="L10152">
        <v>10150</v>
      </c>
      <c r="M10152">
        <v>13</v>
      </c>
    </row>
    <row r="10153" spans="2:13" x14ac:dyDescent="0.2">
      <c r="B10153">
        <v>10151</v>
      </c>
      <c r="C10153">
        <v>16</v>
      </c>
      <c r="D10153" s="43">
        <v>0.96147698881047683</v>
      </c>
      <c r="G10153">
        <v>10151</v>
      </c>
      <c r="H10153">
        <v>8</v>
      </c>
      <c r="L10153">
        <v>10151</v>
      </c>
      <c r="M10153">
        <v>16</v>
      </c>
    </row>
    <row r="10154" spans="2:13" x14ac:dyDescent="0.2">
      <c r="B10154">
        <v>10152</v>
      </c>
      <c r="C10154">
        <v>33</v>
      </c>
      <c r="D10154" s="43">
        <v>0.96148107714476183</v>
      </c>
      <c r="G10154">
        <v>10152</v>
      </c>
      <c r="H10154">
        <v>14</v>
      </c>
      <c r="L10154">
        <v>10152</v>
      </c>
      <c r="M10154">
        <v>32</v>
      </c>
    </row>
    <row r="10155" spans="2:13" x14ac:dyDescent="0.2">
      <c r="B10155">
        <v>10153</v>
      </c>
      <c r="C10155">
        <v>16</v>
      </c>
      <c r="D10155" s="43">
        <v>0.96148305936744549</v>
      </c>
      <c r="G10155">
        <v>10153</v>
      </c>
      <c r="H10155">
        <v>19</v>
      </c>
      <c r="L10155">
        <v>10153</v>
      </c>
      <c r="M10155">
        <v>17</v>
      </c>
    </row>
    <row r="10156" spans="2:13" x14ac:dyDescent="0.2">
      <c r="B10156">
        <v>10154</v>
      </c>
      <c r="C10156">
        <v>17</v>
      </c>
      <c r="D10156" s="43">
        <v>0.96148516547904683</v>
      </c>
      <c r="G10156">
        <v>10154</v>
      </c>
      <c r="H10156">
        <v>13</v>
      </c>
      <c r="L10156">
        <v>10154</v>
      </c>
      <c r="M10156">
        <v>16</v>
      </c>
    </row>
    <row r="10157" spans="2:13" x14ac:dyDescent="0.2">
      <c r="B10157">
        <v>10155</v>
      </c>
      <c r="C10157">
        <v>22</v>
      </c>
      <c r="D10157" s="43">
        <v>0.96148789103523691</v>
      </c>
      <c r="G10157">
        <v>10155</v>
      </c>
      <c r="H10157">
        <v>22</v>
      </c>
      <c r="L10157">
        <v>10155</v>
      </c>
      <c r="M10157">
        <v>23</v>
      </c>
    </row>
    <row r="10158" spans="2:13" x14ac:dyDescent="0.2">
      <c r="B10158">
        <v>10156</v>
      </c>
      <c r="C10158">
        <v>16</v>
      </c>
      <c r="D10158" s="43">
        <v>0.96148987325792046</v>
      </c>
      <c r="G10158">
        <v>10156</v>
      </c>
      <c r="H10158">
        <v>15</v>
      </c>
      <c r="L10158">
        <v>10156</v>
      </c>
      <c r="M10158">
        <v>15</v>
      </c>
    </row>
    <row r="10159" spans="2:13" x14ac:dyDescent="0.2">
      <c r="B10159">
        <v>10157</v>
      </c>
      <c r="C10159">
        <v>21</v>
      </c>
      <c r="D10159" s="43">
        <v>0.96149247492519274</v>
      </c>
      <c r="G10159">
        <v>10157</v>
      </c>
      <c r="H10159">
        <v>22</v>
      </c>
      <c r="L10159">
        <v>10157</v>
      </c>
      <c r="M10159">
        <v>21</v>
      </c>
    </row>
    <row r="10160" spans="2:13" x14ac:dyDescent="0.2">
      <c r="B10160">
        <v>10158</v>
      </c>
      <c r="C10160">
        <v>16</v>
      </c>
      <c r="D10160" s="43">
        <v>0.9614944571478764</v>
      </c>
      <c r="G10160">
        <v>10158</v>
      </c>
      <c r="H10160">
        <v>21</v>
      </c>
      <c r="L10160">
        <v>10158</v>
      </c>
      <c r="M10160">
        <v>17</v>
      </c>
    </row>
    <row r="10161" spans="2:13" x14ac:dyDescent="0.2">
      <c r="B10161">
        <v>10159</v>
      </c>
      <c r="C10161">
        <v>32</v>
      </c>
      <c r="D10161" s="43">
        <v>0.96149842159324372</v>
      </c>
      <c r="G10161">
        <v>10159</v>
      </c>
      <c r="H10161">
        <v>31</v>
      </c>
      <c r="L10161">
        <v>10159</v>
      </c>
      <c r="M10161">
        <v>31</v>
      </c>
    </row>
    <row r="10162" spans="2:13" x14ac:dyDescent="0.2">
      <c r="B10162">
        <v>10160</v>
      </c>
      <c r="C10162">
        <v>24</v>
      </c>
      <c r="D10162" s="43">
        <v>0.96150139492726916</v>
      </c>
      <c r="G10162">
        <v>10160</v>
      </c>
      <c r="H10162">
        <v>15</v>
      </c>
      <c r="L10162">
        <v>10160</v>
      </c>
      <c r="M10162">
        <v>25</v>
      </c>
    </row>
    <row r="10163" spans="2:13" x14ac:dyDescent="0.2">
      <c r="B10163">
        <v>10161</v>
      </c>
      <c r="C10163">
        <v>22</v>
      </c>
      <c r="D10163" s="43">
        <v>0.96150412048345912</v>
      </c>
      <c r="G10163">
        <v>10161</v>
      </c>
      <c r="H10163">
        <v>26</v>
      </c>
      <c r="L10163">
        <v>10161</v>
      </c>
      <c r="M10163">
        <v>22</v>
      </c>
    </row>
    <row r="10164" spans="2:13" x14ac:dyDescent="0.2">
      <c r="B10164">
        <v>10162</v>
      </c>
      <c r="C10164">
        <v>22</v>
      </c>
      <c r="D10164" s="43">
        <v>0.9615068460396492</v>
      </c>
      <c r="G10164">
        <v>10162</v>
      </c>
      <c r="H10164">
        <v>15</v>
      </c>
      <c r="L10164">
        <v>10162</v>
      </c>
      <c r="M10164">
        <v>24</v>
      </c>
    </row>
    <row r="10165" spans="2:13" x14ac:dyDescent="0.2">
      <c r="B10165">
        <v>10163</v>
      </c>
      <c r="C10165">
        <v>26</v>
      </c>
      <c r="D10165" s="43">
        <v>0.96151006715151011</v>
      </c>
      <c r="G10165">
        <v>10163</v>
      </c>
      <c r="H10165">
        <v>23</v>
      </c>
      <c r="L10165">
        <v>10163</v>
      </c>
      <c r="M10165">
        <v>26</v>
      </c>
    </row>
    <row r="10166" spans="2:13" x14ac:dyDescent="0.2">
      <c r="B10166">
        <v>10164</v>
      </c>
      <c r="C10166">
        <v>22</v>
      </c>
      <c r="D10166" s="43">
        <v>0.96151279270770007</v>
      </c>
      <c r="G10166">
        <v>10164</v>
      </c>
      <c r="H10166">
        <v>14</v>
      </c>
      <c r="L10166">
        <v>10164</v>
      </c>
      <c r="M10166">
        <v>19</v>
      </c>
    </row>
    <row r="10167" spans="2:13" x14ac:dyDescent="0.2">
      <c r="B10167">
        <v>10165</v>
      </c>
      <c r="C10167">
        <v>25</v>
      </c>
      <c r="D10167" s="43">
        <v>0.9615158899306433</v>
      </c>
      <c r="G10167">
        <v>10165</v>
      </c>
      <c r="H10167">
        <v>27</v>
      </c>
      <c r="L10167">
        <v>10165</v>
      </c>
      <c r="M10167">
        <v>25</v>
      </c>
    </row>
    <row r="10168" spans="2:13" x14ac:dyDescent="0.2">
      <c r="B10168">
        <v>10166</v>
      </c>
      <c r="C10168">
        <v>19</v>
      </c>
      <c r="D10168" s="43">
        <v>0.96151824382008011</v>
      </c>
      <c r="G10168">
        <v>10166</v>
      </c>
      <c r="H10168">
        <v>19</v>
      </c>
      <c r="L10168">
        <v>10166</v>
      </c>
      <c r="M10168">
        <v>20</v>
      </c>
    </row>
    <row r="10169" spans="2:13" x14ac:dyDescent="0.2">
      <c r="B10169">
        <v>10167</v>
      </c>
      <c r="C10169">
        <v>22</v>
      </c>
      <c r="D10169" s="43">
        <v>0.96152096937627007</v>
      </c>
      <c r="G10169">
        <v>10167</v>
      </c>
      <c r="H10169">
        <v>21</v>
      </c>
      <c r="L10169">
        <v>10167</v>
      </c>
      <c r="M10169">
        <v>21</v>
      </c>
    </row>
    <row r="10170" spans="2:13" x14ac:dyDescent="0.2">
      <c r="B10170">
        <v>10168</v>
      </c>
      <c r="C10170">
        <v>25</v>
      </c>
      <c r="D10170" s="43">
        <v>0.9615240665992133</v>
      </c>
      <c r="G10170">
        <v>10168</v>
      </c>
      <c r="H10170">
        <v>26</v>
      </c>
      <c r="L10170">
        <v>10168</v>
      </c>
      <c r="M10170">
        <v>25</v>
      </c>
    </row>
    <row r="10171" spans="2:13" x14ac:dyDescent="0.2">
      <c r="B10171">
        <v>10169</v>
      </c>
      <c r="C10171">
        <v>20</v>
      </c>
      <c r="D10171" s="43">
        <v>0.96152654437756779</v>
      </c>
      <c r="G10171">
        <v>10169</v>
      </c>
      <c r="H10171">
        <v>20</v>
      </c>
      <c r="L10171">
        <v>10169</v>
      </c>
      <c r="M10171">
        <v>20</v>
      </c>
    </row>
    <row r="10172" spans="2:13" x14ac:dyDescent="0.2">
      <c r="B10172">
        <v>10170</v>
      </c>
      <c r="C10172">
        <v>16</v>
      </c>
      <c r="D10172" s="43">
        <v>0.96152852660025145</v>
      </c>
      <c r="G10172">
        <v>10170</v>
      </c>
      <c r="H10172">
        <v>14</v>
      </c>
      <c r="L10172">
        <v>10170</v>
      </c>
      <c r="M10172">
        <v>17</v>
      </c>
    </row>
    <row r="10173" spans="2:13" x14ac:dyDescent="0.2">
      <c r="B10173">
        <v>10171</v>
      </c>
      <c r="C10173">
        <v>26</v>
      </c>
      <c r="D10173" s="43">
        <v>0.96153174771211236</v>
      </c>
      <c r="G10173">
        <v>10171</v>
      </c>
      <c r="H10173">
        <v>18</v>
      </c>
      <c r="L10173">
        <v>10171</v>
      </c>
      <c r="M10173">
        <v>27</v>
      </c>
    </row>
    <row r="10174" spans="2:13" x14ac:dyDescent="0.2">
      <c r="B10174">
        <v>10172</v>
      </c>
      <c r="C10174">
        <v>13</v>
      </c>
      <c r="D10174" s="43">
        <v>0.96153335826804287</v>
      </c>
      <c r="G10174">
        <v>10172</v>
      </c>
      <c r="H10174">
        <v>18</v>
      </c>
      <c r="L10174">
        <v>10172</v>
      </c>
      <c r="M10174">
        <v>12</v>
      </c>
    </row>
    <row r="10175" spans="2:13" x14ac:dyDescent="0.2">
      <c r="B10175">
        <v>10173</v>
      </c>
      <c r="C10175">
        <v>20</v>
      </c>
      <c r="D10175" s="43">
        <v>0.96153583604639736</v>
      </c>
      <c r="G10175">
        <v>10173</v>
      </c>
      <c r="H10175">
        <v>19</v>
      </c>
      <c r="L10175">
        <v>10173</v>
      </c>
      <c r="M10175">
        <v>20</v>
      </c>
    </row>
    <row r="10176" spans="2:13" x14ac:dyDescent="0.2">
      <c r="B10176">
        <v>10174</v>
      </c>
      <c r="C10176">
        <v>22</v>
      </c>
      <c r="D10176" s="43">
        <v>0.96153856160258744</v>
      </c>
      <c r="G10176">
        <v>10174</v>
      </c>
      <c r="H10176">
        <v>21</v>
      </c>
      <c r="L10176">
        <v>10174</v>
      </c>
      <c r="M10176">
        <v>22</v>
      </c>
    </row>
    <row r="10177" spans="2:13" x14ac:dyDescent="0.2">
      <c r="B10177">
        <v>10175</v>
      </c>
      <c r="C10177">
        <v>22</v>
      </c>
      <c r="D10177" s="43">
        <v>0.9615412871587774</v>
      </c>
      <c r="G10177">
        <v>10175</v>
      </c>
      <c r="H10177">
        <v>24</v>
      </c>
      <c r="L10177">
        <v>10175</v>
      </c>
      <c r="M10177">
        <v>22</v>
      </c>
    </row>
    <row r="10178" spans="2:13" x14ac:dyDescent="0.2">
      <c r="B10178">
        <v>10176</v>
      </c>
      <c r="C10178">
        <v>25</v>
      </c>
      <c r="D10178" s="43">
        <v>0.96154438438172063</v>
      </c>
      <c r="G10178">
        <v>10176</v>
      </c>
      <c r="H10178">
        <v>22</v>
      </c>
      <c r="L10178">
        <v>10176</v>
      </c>
      <c r="M10178">
        <v>24</v>
      </c>
    </row>
    <row r="10179" spans="2:13" x14ac:dyDescent="0.2">
      <c r="B10179">
        <v>10177</v>
      </c>
      <c r="C10179">
        <v>14</v>
      </c>
      <c r="D10179" s="43">
        <v>0.96154611882656882</v>
      </c>
      <c r="G10179">
        <v>10177</v>
      </c>
      <c r="H10179">
        <v>23</v>
      </c>
      <c r="L10179">
        <v>10177</v>
      </c>
      <c r="M10179">
        <v>14</v>
      </c>
    </row>
    <row r="10180" spans="2:13" x14ac:dyDescent="0.2">
      <c r="B10180">
        <v>10178</v>
      </c>
      <c r="C10180">
        <v>23</v>
      </c>
      <c r="D10180" s="43">
        <v>0.96154896827167646</v>
      </c>
      <c r="G10180">
        <v>10178</v>
      </c>
      <c r="H10180">
        <v>16</v>
      </c>
      <c r="L10180">
        <v>10178</v>
      </c>
      <c r="M10180">
        <v>25</v>
      </c>
    </row>
    <row r="10181" spans="2:13" x14ac:dyDescent="0.2">
      <c r="B10181">
        <v>10179</v>
      </c>
      <c r="C10181">
        <v>20</v>
      </c>
      <c r="D10181" s="43">
        <v>0.96155144605003107</v>
      </c>
      <c r="G10181">
        <v>10179</v>
      </c>
      <c r="H10181">
        <v>32</v>
      </c>
      <c r="L10181">
        <v>10179</v>
      </c>
      <c r="M10181">
        <v>22</v>
      </c>
    </row>
    <row r="10182" spans="2:13" x14ac:dyDescent="0.2">
      <c r="B10182">
        <v>10180</v>
      </c>
      <c r="C10182">
        <v>21</v>
      </c>
      <c r="D10182" s="43">
        <v>0.96155404771730335</v>
      </c>
      <c r="G10182">
        <v>10180</v>
      </c>
      <c r="H10182">
        <v>19</v>
      </c>
      <c r="L10182">
        <v>10180</v>
      </c>
      <c r="M10182">
        <v>18</v>
      </c>
    </row>
    <row r="10183" spans="2:13" x14ac:dyDescent="0.2">
      <c r="B10183">
        <v>10181</v>
      </c>
      <c r="C10183">
        <v>16</v>
      </c>
      <c r="D10183" s="43">
        <v>0.96155602993998701</v>
      </c>
      <c r="G10183">
        <v>10181</v>
      </c>
      <c r="H10183">
        <v>20</v>
      </c>
      <c r="L10183">
        <v>10181</v>
      </c>
      <c r="M10183">
        <v>18</v>
      </c>
    </row>
    <row r="10184" spans="2:13" x14ac:dyDescent="0.2">
      <c r="B10184">
        <v>10182</v>
      </c>
      <c r="C10184">
        <v>24</v>
      </c>
      <c r="D10184" s="43">
        <v>0.96155900327401245</v>
      </c>
      <c r="G10184">
        <v>10182</v>
      </c>
      <c r="H10184">
        <v>23</v>
      </c>
      <c r="L10184">
        <v>10182</v>
      </c>
      <c r="M10184">
        <v>23</v>
      </c>
    </row>
    <row r="10185" spans="2:13" x14ac:dyDescent="0.2">
      <c r="B10185">
        <v>10183</v>
      </c>
      <c r="C10185">
        <v>18</v>
      </c>
      <c r="D10185" s="43">
        <v>0.96156123327453147</v>
      </c>
      <c r="G10185">
        <v>10183</v>
      </c>
      <c r="H10185">
        <v>23</v>
      </c>
      <c r="L10185">
        <v>10183</v>
      </c>
      <c r="M10185">
        <v>17</v>
      </c>
    </row>
    <row r="10186" spans="2:13" x14ac:dyDescent="0.2">
      <c r="B10186">
        <v>10184</v>
      </c>
      <c r="C10186">
        <v>23</v>
      </c>
      <c r="D10186" s="43">
        <v>0.96156408271963922</v>
      </c>
      <c r="G10186">
        <v>10184</v>
      </c>
      <c r="H10186">
        <v>22</v>
      </c>
      <c r="L10186">
        <v>10184</v>
      </c>
      <c r="M10186">
        <v>22</v>
      </c>
    </row>
    <row r="10187" spans="2:13" x14ac:dyDescent="0.2">
      <c r="B10187">
        <v>10185</v>
      </c>
      <c r="C10187">
        <v>15</v>
      </c>
      <c r="D10187" s="43">
        <v>0.9615659410534052</v>
      </c>
      <c r="G10187">
        <v>10185</v>
      </c>
      <c r="H10187">
        <v>18</v>
      </c>
      <c r="L10187">
        <v>10185</v>
      </c>
      <c r="M10187">
        <v>16</v>
      </c>
    </row>
    <row r="10188" spans="2:13" x14ac:dyDescent="0.2">
      <c r="B10188">
        <v>10186</v>
      </c>
      <c r="C10188">
        <v>15</v>
      </c>
      <c r="D10188" s="43">
        <v>0.96156779938717107</v>
      </c>
      <c r="G10188">
        <v>10186</v>
      </c>
      <c r="H10188">
        <v>23</v>
      </c>
      <c r="L10188">
        <v>10186</v>
      </c>
      <c r="M10188">
        <v>15</v>
      </c>
    </row>
    <row r="10189" spans="2:13" x14ac:dyDescent="0.2">
      <c r="B10189">
        <v>10187</v>
      </c>
      <c r="C10189">
        <v>22</v>
      </c>
      <c r="D10189" s="43">
        <v>0.96157052494336104</v>
      </c>
      <c r="G10189">
        <v>10187</v>
      </c>
      <c r="H10189">
        <v>20</v>
      </c>
      <c r="L10189">
        <v>10187</v>
      </c>
      <c r="M10189">
        <v>23</v>
      </c>
    </row>
    <row r="10190" spans="2:13" x14ac:dyDescent="0.2">
      <c r="B10190">
        <v>10188</v>
      </c>
      <c r="C10190">
        <v>13</v>
      </c>
      <c r="D10190" s="43">
        <v>0.96157213549929155</v>
      </c>
      <c r="G10190">
        <v>10188</v>
      </c>
      <c r="H10190">
        <v>26</v>
      </c>
      <c r="L10190">
        <v>10188</v>
      </c>
      <c r="M10190">
        <v>11</v>
      </c>
    </row>
    <row r="10191" spans="2:13" x14ac:dyDescent="0.2">
      <c r="B10191">
        <v>10189</v>
      </c>
      <c r="C10191">
        <v>22</v>
      </c>
      <c r="D10191" s="43">
        <v>0.96157486105548151</v>
      </c>
      <c r="G10191">
        <v>10189</v>
      </c>
      <c r="H10191">
        <v>10</v>
      </c>
      <c r="L10191">
        <v>10189</v>
      </c>
      <c r="M10191">
        <v>24</v>
      </c>
    </row>
    <row r="10192" spans="2:13" x14ac:dyDescent="0.2">
      <c r="B10192">
        <v>10190</v>
      </c>
      <c r="C10192">
        <v>28</v>
      </c>
      <c r="D10192" s="43">
        <v>0.96157832994517789</v>
      </c>
      <c r="G10192">
        <v>10190</v>
      </c>
      <c r="H10192">
        <v>18</v>
      </c>
      <c r="L10192">
        <v>10190</v>
      </c>
      <c r="M10192">
        <v>29</v>
      </c>
    </row>
    <row r="10193" spans="2:13" x14ac:dyDescent="0.2">
      <c r="B10193">
        <v>10191</v>
      </c>
      <c r="C10193">
        <v>25</v>
      </c>
      <c r="D10193" s="43">
        <v>0.96158142716812112</v>
      </c>
      <c r="G10193">
        <v>10191</v>
      </c>
      <c r="H10193">
        <v>22</v>
      </c>
      <c r="L10193">
        <v>10191</v>
      </c>
      <c r="M10193">
        <v>23</v>
      </c>
    </row>
    <row r="10194" spans="2:13" x14ac:dyDescent="0.2">
      <c r="B10194">
        <v>10192</v>
      </c>
      <c r="C10194">
        <v>14</v>
      </c>
      <c r="D10194" s="43">
        <v>0.96158316161296931</v>
      </c>
      <c r="G10194">
        <v>10192</v>
      </c>
      <c r="H10194">
        <v>28</v>
      </c>
      <c r="L10194">
        <v>10192</v>
      </c>
      <c r="M10194">
        <v>15</v>
      </c>
    </row>
    <row r="10195" spans="2:13" x14ac:dyDescent="0.2">
      <c r="B10195">
        <v>10193</v>
      </c>
      <c r="C10195">
        <v>17</v>
      </c>
      <c r="D10195" s="43">
        <v>0.96158526772457065</v>
      </c>
      <c r="G10195">
        <v>10193</v>
      </c>
      <c r="H10195">
        <v>22</v>
      </c>
      <c r="L10195">
        <v>10193</v>
      </c>
      <c r="M10195">
        <v>16</v>
      </c>
    </row>
    <row r="10196" spans="2:13" x14ac:dyDescent="0.2">
      <c r="B10196">
        <v>10194</v>
      </c>
      <c r="C10196">
        <v>29</v>
      </c>
      <c r="D10196" s="43">
        <v>0.96158886050318471</v>
      </c>
      <c r="G10196">
        <v>10194</v>
      </c>
      <c r="H10196">
        <v>25</v>
      </c>
      <c r="L10196">
        <v>10194</v>
      </c>
      <c r="M10196">
        <v>33</v>
      </c>
    </row>
    <row r="10197" spans="2:13" x14ac:dyDescent="0.2">
      <c r="B10197">
        <v>10195</v>
      </c>
      <c r="C10197">
        <v>27</v>
      </c>
      <c r="D10197" s="43">
        <v>0.9615922055039634</v>
      </c>
      <c r="G10197">
        <v>10195</v>
      </c>
      <c r="H10197">
        <v>15</v>
      </c>
      <c r="L10197">
        <v>10195</v>
      </c>
      <c r="M10197">
        <v>23</v>
      </c>
    </row>
    <row r="10198" spans="2:13" x14ac:dyDescent="0.2">
      <c r="B10198">
        <v>10196</v>
      </c>
      <c r="C10198">
        <v>23</v>
      </c>
      <c r="D10198" s="43">
        <v>0.96159505494907116</v>
      </c>
      <c r="G10198">
        <v>10196</v>
      </c>
      <c r="H10198">
        <v>18</v>
      </c>
      <c r="L10198">
        <v>10196</v>
      </c>
      <c r="M10198">
        <v>24</v>
      </c>
    </row>
    <row r="10199" spans="2:13" x14ac:dyDescent="0.2">
      <c r="B10199">
        <v>10197</v>
      </c>
      <c r="C10199">
        <v>12</v>
      </c>
      <c r="D10199" s="43">
        <v>0.96159654161608388</v>
      </c>
      <c r="G10199">
        <v>10197</v>
      </c>
      <c r="H10199">
        <v>26</v>
      </c>
      <c r="L10199">
        <v>10197</v>
      </c>
      <c r="M10199">
        <v>11</v>
      </c>
    </row>
    <row r="10200" spans="2:13" x14ac:dyDescent="0.2">
      <c r="B10200">
        <v>10198</v>
      </c>
      <c r="C10200">
        <v>27</v>
      </c>
      <c r="D10200" s="43">
        <v>0.96159988661686246</v>
      </c>
      <c r="G10200">
        <v>10198</v>
      </c>
      <c r="H10200">
        <v>32</v>
      </c>
      <c r="L10200">
        <v>10198</v>
      </c>
      <c r="M10200">
        <v>26</v>
      </c>
    </row>
    <row r="10201" spans="2:13" x14ac:dyDescent="0.2">
      <c r="B10201">
        <v>10199</v>
      </c>
      <c r="C10201">
        <v>21</v>
      </c>
      <c r="D10201" s="43">
        <v>0.96160248828413475</v>
      </c>
      <c r="G10201">
        <v>10199</v>
      </c>
      <c r="H10201">
        <v>19</v>
      </c>
      <c r="L10201">
        <v>10199</v>
      </c>
      <c r="M10201">
        <v>22</v>
      </c>
    </row>
    <row r="10202" spans="2:13" x14ac:dyDescent="0.2">
      <c r="B10202">
        <v>10200</v>
      </c>
      <c r="C10202">
        <v>16</v>
      </c>
      <c r="D10202" s="43">
        <v>0.96160447050681841</v>
      </c>
      <c r="G10202">
        <v>10200</v>
      </c>
      <c r="H10202">
        <v>14</v>
      </c>
      <c r="L10202">
        <v>10200</v>
      </c>
      <c r="M10202">
        <v>15</v>
      </c>
    </row>
    <row r="10203" spans="2:13" x14ac:dyDescent="0.2">
      <c r="B10203">
        <v>10201</v>
      </c>
      <c r="C10203">
        <v>20</v>
      </c>
      <c r="D10203" s="43">
        <v>0.96160694828517301</v>
      </c>
      <c r="G10203">
        <v>10201</v>
      </c>
      <c r="H10203">
        <v>28</v>
      </c>
      <c r="L10203">
        <v>10201</v>
      </c>
      <c r="M10203">
        <v>22</v>
      </c>
    </row>
    <row r="10204" spans="2:13" x14ac:dyDescent="0.2">
      <c r="B10204">
        <v>10202</v>
      </c>
      <c r="C10204">
        <v>26</v>
      </c>
      <c r="D10204" s="43">
        <v>0.96161016939703392</v>
      </c>
      <c r="G10204">
        <v>10202</v>
      </c>
      <c r="H10204">
        <v>21</v>
      </c>
      <c r="L10204">
        <v>10202</v>
      </c>
      <c r="M10204">
        <v>24</v>
      </c>
    </row>
    <row r="10205" spans="2:13" x14ac:dyDescent="0.2">
      <c r="B10205">
        <v>10203</v>
      </c>
      <c r="C10205">
        <v>17</v>
      </c>
      <c r="D10205" s="43">
        <v>0.96161227550863526</v>
      </c>
      <c r="G10205">
        <v>10203</v>
      </c>
      <c r="H10205">
        <v>26</v>
      </c>
      <c r="L10205">
        <v>10203</v>
      </c>
      <c r="M10205">
        <v>17</v>
      </c>
    </row>
    <row r="10206" spans="2:13" x14ac:dyDescent="0.2">
      <c r="B10206">
        <v>10204</v>
      </c>
      <c r="C10206">
        <v>20</v>
      </c>
      <c r="D10206" s="43">
        <v>0.96161475328698975</v>
      </c>
      <c r="G10206">
        <v>10204</v>
      </c>
      <c r="H10206">
        <v>17</v>
      </c>
      <c r="L10206">
        <v>10204</v>
      </c>
      <c r="M10206">
        <v>20</v>
      </c>
    </row>
    <row r="10207" spans="2:13" x14ac:dyDescent="0.2">
      <c r="B10207">
        <v>10205</v>
      </c>
      <c r="C10207">
        <v>27</v>
      </c>
      <c r="D10207" s="43">
        <v>0.96161809828776845</v>
      </c>
      <c r="G10207">
        <v>10205</v>
      </c>
      <c r="H10207">
        <v>17</v>
      </c>
      <c r="L10207">
        <v>10205</v>
      </c>
      <c r="M10207">
        <v>29</v>
      </c>
    </row>
    <row r="10208" spans="2:13" x14ac:dyDescent="0.2">
      <c r="B10208">
        <v>10206</v>
      </c>
      <c r="C10208">
        <v>21</v>
      </c>
      <c r="D10208" s="43">
        <v>0.96162069995504074</v>
      </c>
      <c r="G10208">
        <v>10206</v>
      </c>
      <c r="H10208">
        <v>22</v>
      </c>
      <c r="L10208">
        <v>10206</v>
      </c>
      <c r="M10208">
        <v>21</v>
      </c>
    </row>
    <row r="10209" spans="2:13" x14ac:dyDescent="0.2">
      <c r="B10209">
        <v>10207</v>
      </c>
      <c r="C10209">
        <v>19</v>
      </c>
      <c r="D10209" s="43">
        <v>0.96162305384447755</v>
      </c>
      <c r="G10209">
        <v>10207</v>
      </c>
      <c r="H10209">
        <v>22</v>
      </c>
      <c r="L10209">
        <v>10207</v>
      </c>
      <c r="M10209">
        <v>20</v>
      </c>
    </row>
    <row r="10210" spans="2:13" x14ac:dyDescent="0.2">
      <c r="B10210">
        <v>10208</v>
      </c>
      <c r="C10210">
        <v>21</v>
      </c>
      <c r="D10210" s="43">
        <v>0.96162565551174983</v>
      </c>
      <c r="G10210">
        <v>10208</v>
      </c>
      <c r="H10210">
        <v>13</v>
      </c>
      <c r="L10210">
        <v>10208</v>
      </c>
      <c r="M10210">
        <v>19</v>
      </c>
    </row>
    <row r="10211" spans="2:13" x14ac:dyDescent="0.2">
      <c r="B10211">
        <v>10209</v>
      </c>
      <c r="C10211">
        <v>18</v>
      </c>
      <c r="D10211" s="43">
        <v>0.96162788551226885</v>
      </c>
      <c r="G10211">
        <v>10209</v>
      </c>
      <c r="H10211">
        <v>27</v>
      </c>
      <c r="L10211">
        <v>10209</v>
      </c>
      <c r="M10211">
        <v>18</v>
      </c>
    </row>
    <row r="10212" spans="2:13" x14ac:dyDescent="0.2">
      <c r="B10212">
        <v>10210</v>
      </c>
      <c r="C10212">
        <v>24</v>
      </c>
      <c r="D10212" s="43">
        <v>0.9616308588462944</v>
      </c>
      <c r="G10212">
        <v>10210</v>
      </c>
      <c r="H10212">
        <v>18</v>
      </c>
      <c r="L10212">
        <v>10210</v>
      </c>
      <c r="M10212">
        <v>23</v>
      </c>
    </row>
    <row r="10213" spans="2:13" x14ac:dyDescent="0.2">
      <c r="B10213">
        <v>10211</v>
      </c>
      <c r="C10213">
        <v>19</v>
      </c>
      <c r="D10213" s="43">
        <v>0.96163321273573121</v>
      </c>
      <c r="G10213">
        <v>10211</v>
      </c>
      <c r="H10213">
        <v>20</v>
      </c>
      <c r="L10213">
        <v>10211</v>
      </c>
      <c r="M10213">
        <v>19</v>
      </c>
    </row>
    <row r="10214" spans="2:13" x14ac:dyDescent="0.2">
      <c r="B10214">
        <v>10212</v>
      </c>
      <c r="C10214">
        <v>22</v>
      </c>
      <c r="D10214" s="43">
        <v>0.96163593829192118</v>
      </c>
      <c r="G10214">
        <v>10212</v>
      </c>
      <c r="H10214">
        <v>18</v>
      </c>
      <c r="L10214">
        <v>10212</v>
      </c>
      <c r="M10214">
        <v>25</v>
      </c>
    </row>
    <row r="10215" spans="2:13" x14ac:dyDescent="0.2">
      <c r="B10215">
        <v>10213</v>
      </c>
      <c r="C10215">
        <v>24</v>
      </c>
      <c r="D10215" s="43">
        <v>0.96163891162594661</v>
      </c>
      <c r="G10215">
        <v>10213</v>
      </c>
      <c r="H10215">
        <v>21</v>
      </c>
      <c r="L10215">
        <v>10213</v>
      </c>
      <c r="M10215">
        <v>21</v>
      </c>
    </row>
    <row r="10216" spans="2:13" x14ac:dyDescent="0.2">
      <c r="B10216">
        <v>10214</v>
      </c>
      <c r="C10216">
        <v>21</v>
      </c>
      <c r="D10216" s="43">
        <v>0.9616415132932189</v>
      </c>
      <c r="G10216">
        <v>10214</v>
      </c>
      <c r="H10216">
        <v>29</v>
      </c>
      <c r="L10216">
        <v>10214</v>
      </c>
      <c r="M10216">
        <v>22</v>
      </c>
    </row>
    <row r="10217" spans="2:13" x14ac:dyDescent="0.2">
      <c r="B10217">
        <v>10215</v>
      </c>
      <c r="C10217">
        <v>24</v>
      </c>
      <c r="D10217" s="43">
        <v>0.96164448662724433</v>
      </c>
      <c r="G10217">
        <v>10215</v>
      </c>
      <c r="H10217">
        <v>37</v>
      </c>
      <c r="L10217">
        <v>10215</v>
      </c>
      <c r="M10217">
        <v>26</v>
      </c>
    </row>
    <row r="10218" spans="2:13" x14ac:dyDescent="0.2">
      <c r="B10218">
        <v>10216</v>
      </c>
      <c r="C10218">
        <v>22</v>
      </c>
      <c r="D10218" s="43">
        <v>0.96164721218343441</v>
      </c>
      <c r="G10218">
        <v>10216</v>
      </c>
      <c r="H10218">
        <v>21</v>
      </c>
      <c r="L10218">
        <v>10216</v>
      </c>
      <c r="M10218">
        <v>20</v>
      </c>
    </row>
    <row r="10219" spans="2:13" x14ac:dyDescent="0.2">
      <c r="B10219">
        <v>10217</v>
      </c>
      <c r="C10219">
        <v>18</v>
      </c>
      <c r="D10219" s="43">
        <v>0.96164944218395354</v>
      </c>
      <c r="G10219">
        <v>10217</v>
      </c>
      <c r="H10219">
        <v>13</v>
      </c>
      <c r="L10219">
        <v>10217</v>
      </c>
      <c r="M10219">
        <v>18</v>
      </c>
    </row>
    <row r="10220" spans="2:13" x14ac:dyDescent="0.2">
      <c r="B10220">
        <v>10218</v>
      </c>
      <c r="C10220">
        <v>26</v>
      </c>
      <c r="D10220" s="43">
        <v>0.96165266329581445</v>
      </c>
      <c r="G10220">
        <v>10218</v>
      </c>
      <c r="H10220">
        <v>15</v>
      </c>
      <c r="L10220">
        <v>10218</v>
      </c>
      <c r="M10220">
        <v>27</v>
      </c>
    </row>
    <row r="10221" spans="2:13" x14ac:dyDescent="0.2">
      <c r="B10221">
        <v>10219</v>
      </c>
      <c r="C10221">
        <v>30</v>
      </c>
      <c r="D10221" s="43">
        <v>0.96165637996334619</v>
      </c>
      <c r="G10221">
        <v>10219</v>
      </c>
      <c r="H10221">
        <v>24</v>
      </c>
      <c r="L10221">
        <v>10219</v>
      </c>
      <c r="M10221">
        <v>29</v>
      </c>
    </row>
    <row r="10222" spans="2:13" x14ac:dyDescent="0.2">
      <c r="B10222">
        <v>10220</v>
      </c>
      <c r="C10222">
        <v>13</v>
      </c>
      <c r="D10222" s="43">
        <v>0.9616579905192767</v>
      </c>
      <c r="G10222">
        <v>10220</v>
      </c>
      <c r="H10222">
        <v>23</v>
      </c>
      <c r="L10222">
        <v>10220</v>
      </c>
      <c r="M10222">
        <v>12</v>
      </c>
    </row>
    <row r="10223" spans="2:13" x14ac:dyDescent="0.2">
      <c r="B10223">
        <v>10221</v>
      </c>
      <c r="C10223">
        <v>21</v>
      </c>
      <c r="D10223" s="43">
        <v>0.96166059218654898</v>
      </c>
      <c r="G10223">
        <v>10221</v>
      </c>
      <c r="H10223">
        <v>22</v>
      </c>
      <c r="L10223">
        <v>10221</v>
      </c>
      <c r="M10223">
        <v>22</v>
      </c>
    </row>
    <row r="10224" spans="2:13" x14ac:dyDescent="0.2">
      <c r="B10224">
        <v>10222</v>
      </c>
      <c r="C10224">
        <v>34</v>
      </c>
      <c r="D10224" s="43">
        <v>0.96166480440975166</v>
      </c>
      <c r="G10224">
        <v>10222</v>
      </c>
      <c r="H10224">
        <v>23</v>
      </c>
      <c r="L10224">
        <v>10222</v>
      </c>
      <c r="M10224">
        <v>33</v>
      </c>
    </row>
    <row r="10225" spans="2:13" x14ac:dyDescent="0.2">
      <c r="B10225">
        <v>10223</v>
      </c>
      <c r="C10225">
        <v>20</v>
      </c>
      <c r="D10225" s="43">
        <v>0.96166728218810626</v>
      </c>
      <c r="G10225">
        <v>10223</v>
      </c>
      <c r="H10225">
        <v>21</v>
      </c>
      <c r="L10225">
        <v>10223</v>
      </c>
      <c r="M10225">
        <v>20</v>
      </c>
    </row>
    <row r="10226" spans="2:13" x14ac:dyDescent="0.2">
      <c r="B10226">
        <v>10224</v>
      </c>
      <c r="C10226">
        <v>17</v>
      </c>
      <c r="D10226" s="43">
        <v>0.96166938829970761</v>
      </c>
      <c r="G10226">
        <v>10224</v>
      </c>
      <c r="H10226">
        <v>13</v>
      </c>
      <c r="L10226">
        <v>10224</v>
      </c>
      <c r="M10226">
        <v>19</v>
      </c>
    </row>
    <row r="10227" spans="2:13" x14ac:dyDescent="0.2">
      <c r="B10227">
        <v>10225</v>
      </c>
      <c r="C10227">
        <v>18</v>
      </c>
      <c r="D10227" s="43">
        <v>0.96167161830022674</v>
      </c>
      <c r="G10227">
        <v>10225</v>
      </c>
      <c r="H10227">
        <v>22</v>
      </c>
      <c r="L10227">
        <v>10225</v>
      </c>
      <c r="M10227">
        <v>18</v>
      </c>
    </row>
    <row r="10228" spans="2:13" x14ac:dyDescent="0.2">
      <c r="B10228">
        <v>10226</v>
      </c>
      <c r="C10228">
        <v>21</v>
      </c>
      <c r="D10228" s="43">
        <v>0.96167421996749902</v>
      </c>
      <c r="G10228">
        <v>10226</v>
      </c>
      <c r="H10228">
        <v>27</v>
      </c>
      <c r="L10228">
        <v>10226</v>
      </c>
      <c r="M10228">
        <v>20</v>
      </c>
    </row>
    <row r="10229" spans="2:13" x14ac:dyDescent="0.2">
      <c r="B10229">
        <v>10227</v>
      </c>
      <c r="C10229">
        <v>17</v>
      </c>
      <c r="D10229" s="43">
        <v>0.96167632607910036</v>
      </c>
      <c r="G10229">
        <v>10227</v>
      </c>
      <c r="H10229">
        <v>22</v>
      </c>
      <c r="L10229">
        <v>10227</v>
      </c>
      <c r="M10229">
        <v>16</v>
      </c>
    </row>
    <row r="10230" spans="2:13" x14ac:dyDescent="0.2">
      <c r="B10230">
        <v>10228</v>
      </c>
      <c r="C10230">
        <v>21</v>
      </c>
      <c r="D10230" s="43">
        <v>0.96167892774637265</v>
      </c>
      <c r="G10230">
        <v>10228</v>
      </c>
      <c r="H10230">
        <v>26</v>
      </c>
      <c r="L10230">
        <v>10228</v>
      </c>
      <c r="M10230">
        <v>21</v>
      </c>
    </row>
    <row r="10231" spans="2:13" x14ac:dyDescent="0.2">
      <c r="B10231">
        <v>10229</v>
      </c>
      <c r="C10231">
        <v>29</v>
      </c>
      <c r="D10231" s="43">
        <v>0.96168252052498671</v>
      </c>
      <c r="G10231">
        <v>10229</v>
      </c>
      <c r="H10231">
        <v>20</v>
      </c>
      <c r="L10231">
        <v>10229</v>
      </c>
      <c r="M10231">
        <v>30</v>
      </c>
    </row>
    <row r="10232" spans="2:13" x14ac:dyDescent="0.2">
      <c r="B10232">
        <v>10230</v>
      </c>
      <c r="C10232">
        <v>22</v>
      </c>
      <c r="D10232" s="43">
        <v>0.96168524608117678</v>
      </c>
      <c r="G10232">
        <v>10230</v>
      </c>
      <c r="H10232">
        <v>19</v>
      </c>
      <c r="L10232">
        <v>10230</v>
      </c>
      <c r="M10232">
        <v>21</v>
      </c>
    </row>
    <row r="10233" spans="2:13" x14ac:dyDescent="0.2">
      <c r="B10233">
        <v>10231</v>
      </c>
      <c r="C10233">
        <v>21</v>
      </c>
      <c r="D10233" s="43">
        <v>0.96168784774844895</v>
      </c>
      <c r="G10233">
        <v>10231</v>
      </c>
      <c r="H10233">
        <v>26</v>
      </c>
      <c r="L10233">
        <v>10231</v>
      </c>
      <c r="M10233">
        <v>23</v>
      </c>
    </row>
    <row r="10234" spans="2:13" x14ac:dyDescent="0.2">
      <c r="B10234">
        <v>10232</v>
      </c>
      <c r="C10234">
        <v>25</v>
      </c>
      <c r="D10234" s="43">
        <v>0.96169094497139218</v>
      </c>
      <c r="G10234">
        <v>10232</v>
      </c>
      <c r="H10234">
        <v>10</v>
      </c>
      <c r="L10234">
        <v>10232</v>
      </c>
      <c r="M10234">
        <v>25</v>
      </c>
    </row>
    <row r="10235" spans="2:13" x14ac:dyDescent="0.2">
      <c r="B10235">
        <v>10233</v>
      </c>
      <c r="C10235">
        <v>24</v>
      </c>
      <c r="D10235" s="43">
        <v>0.96169391830541762</v>
      </c>
      <c r="G10235">
        <v>10233</v>
      </c>
      <c r="H10235">
        <v>19</v>
      </c>
      <c r="L10235">
        <v>10233</v>
      </c>
      <c r="M10235">
        <v>24</v>
      </c>
    </row>
    <row r="10236" spans="2:13" x14ac:dyDescent="0.2">
      <c r="B10236">
        <v>10234</v>
      </c>
      <c r="C10236">
        <v>17</v>
      </c>
      <c r="D10236" s="43">
        <v>0.96169602441701907</v>
      </c>
      <c r="G10236">
        <v>10234</v>
      </c>
      <c r="H10236">
        <v>16</v>
      </c>
      <c r="L10236">
        <v>10234</v>
      </c>
      <c r="M10236">
        <v>16</v>
      </c>
    </row>
    <row r="10237" spans="2:13" x14ac:dyDescent="0.2">
      <c r="B10237">
        <v>10235</v>
      </c>
      <c r="C10237">
        <v>18</v>
      </c>
      <c r="D10237" s="43">
        <v>0.96169825441753809</v>
      </c>
      <c r="G10237">
        <v>10235</v>
      </c>
      <c r="H10237">
        <v>16</v>
      </c>
      <c r="L10237">
        <v>10235</v>
      </c>
      <c r="M10237">
        <v>18</v>
      </c>
    </row>
    <row r="10238" spans="2:13" x14ac:dyDescent="0.2">
      <c r="B10238">
        <v>10236</v>
      </c>
      <c r="C10238">
        <v>24</v>
      </c>
      <c r="D10238" s="43">
        <v>0.96170122775156353</v>
      </c>
      <c r="G10238">
        <v>10236</v>
      </c>
      <c r="H10238">
        <v>27</v>
      </c>
      <c r="L10238">
        <v>10236</v>
      </c>
      <c r="M10238">
        <v>24</v>
      </c>
    </row>
    <row r="10239" spans="2:13" x14ac:dyDescent="0.2">
      <c r="B10239">
        <v>10237</v>
      </c>
      <c r="C10239">
        <v>16</v>
      </c>
      <c r="D10239" s="43">
        <v>0.96170320997424719</v>
      </c>
      <c r="G10239">
        <v>10237</v>
      </c>
      <c r="H10239">
        <v>16</v>
      </c>
      <c r="L10239">
        <v>10237</v>
      </c>
      <c r="M10239">
        <v>15</v>
      </c>
    </row>
    <row r="10240" spans="2:13" x14ac:dyDescent="0.2">
      <c r="B10240">
        <v>10238</v>
      </c>
      <c r="C10240">
        <v>17</v>
      </c>
      <c r="D10240" s="43">
        <v>0.96170531608584853</v>
      </c>
      <c r="G10240">
        <v>10238</v>
      </c>
      <c r="H10240">
        <v>24</v>
      </c>
      <c r="L10240">
        <v>10238</v>
      </c>
      <c r="M10240">
        <v>18</v>
      </c>
    </row>
    <row r="10241" spans="2:13" x14ac:dyDescent="0.2">
      <c r="B10241">
        <v>10239</v>
      </c>
      <c r="C10241">
        <v>25</v>
      </c>
      <c r="D10241" s="43">
        <v>0.96170841330879175</v>
      </c>
      <c r="G10241">
        <v>10239</v>
      </c>
      <c r="H10241">
        <v>27</v>
      </c>
      <c r="L10241">
        <v>10239</v>
      </c>
      <c r="M10241">
        <v>24</v>
      </c>
    </row>
    <row r="10242" spans="2:13" x14ac:dyDescent="0.2">
      <c r="B10242">
        <v>10240</v>
      </c>
      <c r="C10242">
        <v>22</v>
      </c>
      <c r="D10242" s="43">
        <v>0.96171113886498172</v>
      </c>
      <c r="G10242">
        <v>10240</v>
      </c>
      <c r="H10242">
        <v>23</v>
      </c>
      <c r="L10242">
        <v>10240</v>
      </c>
      <c r="M10242">
        <v>23</v>
      </c>
    </row>
    <row r="10243" spans="2:13" x14ac:dyDescent="0.2">
      <c r="B10243">
        <v>10241</v>
      </c>
      <c r="C10243">
        <v>18</v>
      </c>
      <c r="D10243" s="43">
        <v>0.96171336886550085</v>
      </c>
      <c r="G10243">
        <v>10241</v>
      </c>
      <c r="H10243">
        <v>25</v>
      </c>
      <c r="L10243">
        <v>10241</v>
      </c>
      <c r="M10243">
        <v>17</v>
      </c>
    </row>
    <row r="10244" spans="2:13" x14ac:dyDescent="0.2">
      <c r="B10244">
        <v>10242</v>
      </c>
      <c r="C10244">
        <v>23</v>
      </c>
      <c r="D10244" s="43">
        <v>0.96171621831060861</v>
      </c>
      <c r="G10244">
        <v>10242</v>
      </c>
      <c r="H10244">
        <v>25</v>
      </c>
      <c r="L10244">
        <v>10242</v>
      </c>
      <c r="M10244">
        <v>25</v>
      </c>
    </row>
    <row r="10245" spans="2:13" x14ac:dyDescent="0.2">
      <c r="B10245">
        <v>10243</v>
      </c>
      <c r="C10245">
        <v>22</v>
      </c>
      <c r="D10245" s="43">
        <v>0.96171894386679857</v>
      </c>
      <c r="G10245">
        <v>10243</v>
      </c>
      <c r="H10245">
        <v>21</v>
      </c>
      <c r="L10245">
        <v>10243</v>
      </c>
      <c r="M10245">
        <v>21</v>
      </c>
    </row>
    <row r="10246" spans="2:13" x14ac:dyDescent="0.2">
      <c r="B10246">
        <v>10244</v>
      </c>
      <c r="C10246">
        <v>20</v>
      </c>
      <c r="D10246" s="43">
        <v>0.96172142164515317</v>
      </c>
      <c r="G10246">
        <v>10244</v>
      </c>
      <c r="H10246">
        <v>20</v>
      </c>
      <c r="L10246">
        <v>10244</v>
      </c>
      <c r="M10246">
        <v>20</v>
      </c>
    </row>
    <row r="10247" spans="2:13" x14ac:dyDescent="0.2">
      <c r="B10247">
        <v>10245</v>
      </c>
      <c r="C10247">
        <v>23</v>
      </c>
      <c r="D10247" s="43">
        <v>0.96172427109026093</v>
      </c>
      <c r="G10247">
        <v>10245</v>
      </c>
      <c r="H10247">
        <v>24</v>
      </c>
      <c r="L10247">
        <v>10245</v>
      </c>
      <c r="M10247">
        <v>22</v>
      </c>
    </row>
    <row r="10248" spans="2:13" x14ac:dyDescent="0.2">
      <c r="B10248">
        <v>10246</v>
      </c>
      <c r="C10248">
        <v>17</v>
      </c>
      <c r="D10248" s="43">
        <v>0.96172637720186227</v>
      </c>
      <c r="G10248">
        <v>10246</v>
      </c>
      <c r="H10248">
        <v>17</v>
      </c>
      <c r="L10248">
        <v>10246</v>
      </c>
      <c r="M10248">
        <v>17</v>
      </c>
    </row>
    <row r="10249" spans="2:13" x14ac:dyDescent="0.2">
      <c r="B10249">
        <v>10247</v>
      </c>
      <c r="C10249">
        <v>16</v>
      </c>
      <c r="D10249" s="43">
        <v>0.96172835942454593</v>
      </c>
      <c r="G10249">
        <v>10247</v>
      </c>
      <c r="H10249">
        <v>26</v>
      </c>
      <c r="L10249">
        <v>10247</v>
      </c>
      <c r="M10249">
        <v>16</v>
      </c>
    </row>
    <row r="10250" spans="2:13" x14ac:dyDescent="0.2">
      <c r="B10250">
        <v>10248</v>
      </c>
      <c r="C10250">
        <v>20</v>
      </c>
      <c r="D10250" s="43">
        <v>0.96173083720290042</v>
      </c>
      <c r="G10250">
        <v>10248</v>
      </c>
      <c r="H10250">
        <v>26</v>
      </c>
      <c r="L10250">
        <v>10248</v>
      </c>
      <c r="M10250">
        <v>21</v>
      </c>
    </row>
    <row r="10251" spans="2:13" x14ac:dyDescent="0.2">
      <c r="B10251">
        <v>10249</v>
      </c>
      <c r="C10251">
        <v>19</v>
      </c>
      <c r="D10251" s="43">
        <v>0.96173319109233724</v>
      </c>
      <c r="G10251">
        <v>10249</v>
      </c>
      <c r="H10251">
        <v>25</v>
      </c>
      <c r="L10251">
        <v>10249</v>
      </c>
      <c r="M10251">
        <v>19</v>
      </c>
    </row>
    <row r="10252" spans="2:13" x14ac:dyDescent="0.2">
      <c r="B10252">
        <v>10250</v>
      </c>
      <c r="C10252">
        <v>32</v>
      </c>
      <c r="D10252" s="43">
        <v>0.96173715553770456</v>
      </c>
      <c r="G10252">
        <v>10250</v>
      </c>
      <c r="H10252">
        <v>21</v>
      </c>
      <c r="L10252">
        <v>10250</v>
      </c>
      <c r="M10252">
        <v>31</v>
      </c>
    </row>
    <row r="10253" spans="2:13" x14ac:dyDescent="0.2">
      <c r="B10253">
        <v>10251</v>
      </c>
      <c r="C10253">
        <v>14</v>
      </c>
      <c r="D10253" s="43">
        <v>0.96173888998255275</v>
      </c>
      <c r="G10253">
        <v>10251</v>
      </c>
      <c r="H10253">
        <v>18</v>
      </c>
      <c r="L10253">
        <v>10251</v>
      </c>
      <c r="M10253">
        <v>14</v>
      </c>
    </row>
    <row r="10254" spans="2:13" x14ac:dyDescent="0.2">
      <c r="B10254">
        <v>10252</v>
      </c>
      <c r="C10254">
        <v>17</v>
      </c>
      <c r="D10254" s="43">
        <v>0.96174099609415409</v>
      </c>
      <c r="G10254">
        <v>10252</v>
      </c>
      <c r="H10254">
        <v>33</v>
      </c>
      <c r="L10254">
        <v>10252</v>
      </c>
      <c r="M10254">
        <v>19</v>
      </c>
    </row>
    <row r="10255" spans="2:13" x14ac:dyDescent="0.2">
      <c r="B10255">
        <v>10253</v>
      </c>
      <c r="C10255">
        <v>21</v>
      </c>
      <c r="D10255" s="43">
        <v>0.96174359776142637</v>
      </c>
      <c r="G10255">
        <v>10253</v>
      </c>
      <c r="H10255">
        <v>25</v>
      </c>
      <c r="L10255">
        <v>10253</v>
      </c>
      <c r="M10255">
        <v>20</v>
      </c>
    </row>
    <row r="10256" spans="2:13" x14ac:dyDescent="0.2">
      <c r="B10256">
        <v>10254</v>
      </c>
      <c r="C10256">
        <v>19</v>
      </c>
      <c r="D10256" s="43">
        <v>0.96174595165086318</v>
      </c>
      <c r="G10256">
        <v>10254</v>
      </c>
      <c r="H10256">
        <v>19</v>
      </c>
      <c r="L10256">
        <v>10254</v>
      </c>
      <c r="M10256">
        <v>20</v>
      </c>
    </row>
    <row r="10257" spans="2:13" x14ac:dyDescent="0.2">
      <c r="B10257">
        <v>10255</v>
      </c>
      <c r="C10257">
        <v>17</v>
      </c>
      <c r="D10257" s="43">
        <v>0.96174805776246453</v>
      </c>
      <c r="G10257">
        <v>10255</v>
      </c>
      <c r="H10257">
        <v>23</v>
      </c>
      <c r="L10257">
        <v>10255</v>
      </c>
      <c r="M10257">
        <v>15</v>
      </c>
    </row>
    <row r="10258" spans="2:13" x14ac:dyDescent="0.2">
      <c r="B10258">
        <v>10256</v>
      </c>
      <c r="C10258">
        <v>30</v>
      </c>
      <c r="D10258" s="43">
        <v>0.96175177442999638</v>
      </c>
      <c r="G10258">
        <v>10256</v>
      </c>
      <c r="H10258">
        <v>23</v>
      </c>
      <c r="L10258">
        <v>10256</v>
      </c>
      <c r="M10258">
        <v>31</v>
      </c>
    </row>
    <row r="10259" spans="2:13" x14ac:dyDescent="0.2">
      <c r="B10259">
        <v>10257</v>
      </c>
      <c r="C10259">
        <v>23</v>
      </c>
      <c r="D10259" s="43">
        <v>0.96175462387510413</v>
      </c>
      <c r="G10259">
        <v>10257</v>
      </c>
      <c r="H10259">
        <v>16</v>
      </c>
      <c r="L10259">
        <v>10257</v>
      </c>
      <c r="M10259">
        <v>23</v>
      </c>
    </row>
    <row r="10260" spans="2:13" x14ac:dyDescent="0.2">
      <c r="B10260">
        <v>10258</v>
      </c>
      <c r="C10260">
        <v>26</v>
      </c>
      <c r="D10260" s="43">
        <v>0.96175784498696504</v>
      </c>
      <c r="G10260">
        <v>10258</v>
      </c>
      <c r="H10260">
        <v>24</v>
      </c>
      <c r="L10260">
        <v>10258</v>
      </c>
      <c r="M10260">
        <v>26</v>
      </c>
    </row>
    <row r="10261" spans="2:13" x14ac:dyDescent="0.2">
      <c r="B10261">
        <v>10259</v>
      </c>
      <c r="C10261">
        <v>19</v>
      </c>
      <c r="D10261" s="43">
        <v>0.96176019887640185</v>
      </c>
      <c r="G10261">
        <v>10259</v>
      </c>
      <c r="H10261">
        <v>18</v>
      </c>
      <c r="L10261">
        <v>10259</v>
      </c>
      <c r="M10261">
        <v>19</v>
      </c>
    </row>
    <row r="10262" spans="2:13" x14ac:dyDescent="0.2">
      <c r="B10262">
        <v>10260</v>
      </c>
      <c r="C10262">
        <v>24</v>
      </c>
      <c r="D10262" s="43">
        <v>0.96176317221042729</v>
      </c>
      <c r="G10262">
        <v>10260</v>
      </c>
      <c r="H10262">
        <v>24</v>
      </c>
      <c r="L10262">
        <v>10260</v>
      </c>
      <c r="M10262">
        <v>25</v>
      </c>
    </row>
    <row r="10263" spans="2:13" x14ac:dyDescent="0.2">
      <c r="B10263">
        <v>10261</v>
      </c>
      <c r="C10263">
        <v>23</v>
      </c>
      <c r="D10263" s="43">
        <v>0.96176602165553504</v>
      </c>
      <c r="G10263">
        <v>10261</v>
      </c>
      <c r="H10263">
        <v>18</v>
      </c>
      <c r="L10263">
        <v>10261</v>
      </c>
      <c r="M10263">
        <v>21</v>
      </c>
    </row>
    <row r="10264" spans="2:13" x14ac:dyDescent="0.2">
      <c r="B10264">
        <v>10262</v>
      </c>
      <c r="C10264">
        <v>26</v>
      </c>
      <c r="D10264" s="43">
        <v>0.96176924276739595</v>
      </c>
      <c r="G10264">
        <v>10262</v>
      </c>
      <c r="H10264">
        <v>19</v>
      </c>
      <c r="L10264">
        <v>10262</v>
      </c>
      <c r="M10264">
        <v>27</v>
      </c>
    </row>
    <row r="10265" spans="2:13" x14ac:dyDescent="0.2">
      <c r="B10265">
        <v>10263</v>
      </c>
      <c r="C10265">
        <v>19</v>
      </c>
      <c r="D10265" s="43">
        <v>0.96177159665683276</v>
      </c>
      <c r="G10265">
        <v>10263</v>
      </c>
      <c r="H10265">
        <v>20</v>
      </c>
      <c r="L10265">
        <v>10263</v>
      </c>
      <c r="M10265">
        <v>19</v>
      </c>
    </row>
    <row r="10266" spans="2:13" x14ac:dyDescent="0.2">
      <c r="B10266">
        <v>10264</v>
      </c>
      <c r="C10266">
        <v>18</v>
      </c>
      <c r="D10266" s="43">
        <v>0.96177382665735189</v>
      </c>
      <c r="G10266">
        <v>10264</v>
      </c>
      <c r="H10266">
        <v>24</v>
      </c>
      <c r="L10266">
        <v>10264</v>
      </c>
      <c r="M10266">
        <v>18</v>
      </c>
    </row>
    <row r="10267" spans="2:13" x14ac:dyDescent="0.2">
      <c r="B10267">
        <v>10265</v>
      </c>
      <c r="C10267">
        <v>15</v>
      </c>
      <c r="D10267" s="43">
        <v>0.96177568499111776</v>
      </c>
      <c r="G10267">
        <v>10265</v>
      </c>
      <c r="H10267">
        <v>23</v>
      </c>
      <c r="L10267">
        <v>10265</v>
      </c>
      <c r="M10267">
        <v>15</v>
      </c>
    </row>
    <row r="10268" spans="2:13" x14ac:dyDescent="0.2">
      <c r="B10268">
        <v>10266</v>
      </c>
      <c r="C10268">
        <v>18</v>
      </c>
      <c r="D10268" s="43">
        <v>0.9617779149916369</v>
      </c>
      <c r="G10268">
        <v>10266</v>
      </c>
      <c r="H10268">
        <v>24</v>
      </c>
      <c r="L10268">
        <v>10266</v>
      </c>
      <c r="M10268">
        <v>17</v>
      </c>
    </row>
    <row r="10269" spans="2:13" x14ac:dyDescent="0.2">
      <c r="B10269">
        <v>10267</v>
      </c>
      <c r="C10269">
        <v>25</v>
      </c>
      <c r="D10269" s="43">
        <v>0.96178101221458001</v>
      </c>
      <c r="G10269">
        <v>10267</v>
      </c>
      <c r="H10269">
        <v>33</v>
      </c>
      <c r="L10269">
        <v>10267</v>
      </c>
      <c r="M10269">
        <v>25</v>
      </c>
    </row>
    <row r="10270" spans="2:13" x14ac:dyDescent="0.2">
      <c r="B10270">
        <v>10268</v>
      </c>
      <c r="C10270">
        <v>16</v>
      </c>
      <c r="D10270" s="43">
        <v>0.96178299443726367</v>
      </c>
      <c r="G10270">
        <v>10268</v>
      </c>
      <c r="H10270">
        <v>24</v>
      </c>
      <c r="L10270">
        <v>10268</v>
      </c>
      <c r="M10270">
        <v>16</v>
      </c>
    </row>
    <row r="10271" spans="2:13" x14ac:dyDescent="0.2">
      <c r="B10271">
        <v>10269</v>
      </c>
      <c r="C10271">
        <v>18</v>
      </c>
      <c r="D10271" s="43">
        <v>0.9617852244377828</v>
      </c>
      <c r="G10271">
        <v>10269</v>
      </c>
      <c r="H10271">
        <v>23</v>
      </c>
      <c r="L10271">
        <v>10269</v>
      </c>
      <c r="M10271">
        <v>20</v>
      </c>
    </row>
    <row r="10272" spans="2:13" x14ac:dyDescent="0.2">
      <c r="B10272">
        <v>10270</v>
      </c>
      <c r="C10272">
        <v>20</v>
      </c>
      <c r="D10272" s="43">
        <v>0.9617877022161373</v>
      </c>
      <c r="G10272">
        <v>10270</v>
      </c>
      <c r="H10272">
        <v>20</v>
      </c>
      <c r="L10272">
        <v>10270</v>
      </c>
      <c r="M10272">
        <v>19</v>
      </c>
    </row>
    <row r="10273" spans="2:13" x14ac:dyDescent="0.2">
      <c r="B10273">
        <v>10271</v>
      </c>
      <c r="C10273">
        <v>18</v>
      </c>
      <c r="D10273" s="43">
        <v>0.96178993221665643</v>
      </c>
      <c r="G10273">
        <v>10271</v>
      </c>
      <c r="H10273">
        <v>21</v>
      </c>
      <c r="L10273">
        <v>10271</v>
      </c>
      <c r="M10273">
        <v>17</v>
      </c>
    </row>
    <row r="10274" spans="2:13" x14ac:dyDescent="0.2">
      <c r="B10274">
        <v>10272</v>
      </c>
      <c r="C10274">
        <v>11</v>
      </c>
      <c r="D10274" s="43">
        <v>0.96179129499475147</v>
      </c>
      <c r="G10274">
        <v>10272</v>
      </c>
      <c r="H10274">
        <v>17</v>
      </c>
      <c r="L10274">
        <v>10272</v>
      </c>
      <c r="M10274">
        <v>12</v>
      </c>
    </row>
    <row r="10275" spans="2:13" x14ac:dyDescent="0.2">
      <c r="B10275">
        <v>10273</v>
      </c>
      <c r="C10275">
        <v>21</v>
      </c>
      <c r="D10275" s="43">
        <v>0.96179389666202375</v>
      </c>
      <c r="G10275">
        <v>10273</v>
      </c>
      <c r="H10275">
        <v>26</v>
      </c>
      <c r="L10275">
        <v>10273</v>
      </c>
      <c r="M10275">
        <v>20</v>
      </c>
    </row>
    <row r="10276" spans="2:13" x14ac:dyDescent="0.2">
      <c r="B10276">
        <v>10274</v>
      </c>
      <c r="C10276">
        <v>20</v>
      </c>
      <c r="D10276" s="43">
        <v>0.96179637444037824</v>
      </c>
      <c r="G10276">
        <v>10274</v>
      </c>
      <c r="H10276">
        <v>26</v>
      </c>
      <c r="L10276">
        <v>10274</v>
      </c>
      <c r="M10276">
        <v>21</v>
      </c>
    </row>
    <row r="10277" spans="2:13" x14ac:dyDescent="0.2">
      <c r="B10277">
        <v>10275</v>
      </c>
      <c r="C10277">
        <v>16</v>
      </c>
      <c r="D10277" s="43">
        <v>0.9617983566630619</v>
      </c>
      <c r="G10277">
        <v>10275</v>
      </c>
      <c r="H10277">
        <v>16</v>
      </c>
      <c r="L10277">
        <v>10275</v>
      </c>
      <c r="M10277">
        <v>16</v>
      </c>
    </row>
    <row r="10278" spans="2:13" x14ac:dyDescent="0.2">
      <c r="B10278">
        <v>10276</v>
      </c>
      <c r="C10278">
        <v>31</v>
      </c>
      <c r="D10278" s="43">
        <v>0.96180219721951143</v>
      </c>
      <c r="G10278">
        <v>10276</v>
      </c>
      <c r="H10278">
        <v>20</v>
      </c>
      <c r="L10278">
        <v>10276</v>
      </c>
      <c r="M10278">
        <v>31</v>
      </c>
    </row>
    <row r="10279" spans="2:13" x14ac:dyDescent="0.2">
      <c r="B10279">
        <v>10277</v>
      </c>
      <c r="C10279">
        <v>20</v>
      </c>
      <c r="D10279" s="43">
        <v>0.96180467499786604</v>
      </c>
      <c r="G10279">
        <v>10277</v>
      </c>
      <c r="H10279">
        <v>23</v>
      </c>
      <c r="L10279">
        <v>10277</v>
      </c>
      <c r="M10279">
        <v>21</v>
      </c>
    </row>
    <row r="10280" spans="2:13" x14ac:dyDescent="0.2">
      <c r="B10280">
        <v>10278</v>
      </c>
      <c r="C10280">
        <v>25</v>
      </c>
      <c r="D10280" s="43">
        <v>0.96180777222080915</v>
      </c>
      <c r="G10280">
        <v>10278</v>
      </c>
      <c r="H10280">
        <v>19</v>
      </c>
      <c r="L10280">
        <v>10278</v>
      </c>
      <c r="M10280">
        <v>25</v>
      </c>
    </row>
    <row r="10281" spans="2:13" x14ac:dyDescent="0.2">
      <c r="B10281">
        <v>10279</v>
      </c>
      <c r="C10281">
        <v>21</v>
      </c>
      <c r="D10281" s="43">
        <v>0.96181037388808144</v>
      </c>
      <c r="G10281">
        <v>10279</v>
      </c>
      <c r="H10281">
        <v>15</v>
      </c>
      <c r="L10281">
        <v>10279</v>
      </c>
      <c r="M10281">
        <v>20</v>
      </c>
    </row>
    <row r="10282" spans="2:13" x14ac:dyDescent="0.2">
      <c r="B10282">
        <v>10280</v>
      </c>
      <c r="C10282">
        <v>17</v>
      </c>
      <c r="D10282" s="43">
        <v>0.96181247999968289</v>
      </c>
      <c r="G10282">
        <v>10280</v>
      </c>
      <c r="H10282">
        <v>22</v>
      </c>
      <c r="L10282">
        <v>10280</v>
      </c>
      <c r="M10282">
        <v>17</v>
      </c>
    </row>
    <row r="10283" spans="2:13" x14ac:dyDescent="0.2">
      <c r="B10283">
        <v>10281</v>
      </c>
      <c r="C10283">
        <v>20</v>
      </c>
      <c r="D10283" s="43">
        <v>0.96181495777803738</v>
      </c>
      <c r="G10283">
        <v>10281</v>
      </c>
      <c r="H10283">
        <v>19</v>
      </c>
      <c r="L10283">
        <v>10281</v>
      </c>
      <c r="M10283">
        <v>21</v>
      </c>
    </row>
    <row r="10284" spans="2:13" x14ac:dyDescent="0.2">
      <c r="B10284">
        <v>10282</v>
      </c>
      <c r="C10284">
        <v>24</v>
      </c>
      <c r="D10284" s="43">
        <v>0.96181793111206282</v>
      </c>
      <c r="G10284">
        <v>10282</v>
      </c>
      <c r="H10284">
        <v>21</v>
      </c>
      <c r="L10284">
        <v>10282</v>
      </c>
      <c r="M10284">
        <v>24</v>
      </c>
    </row>
    <row r="10285" spans="2:13" x14ac:dyDescent="0.2">
      <c r="B10285">
        <v>10283</v>
      </c>
      <c r="C10285">
        <v>15</v>
      </c>
      <c r="D10285" s="43">
        <v>0.9618197894458288</v>
      </c>
      <c r="G10285">
        <v>10283</v>
      </c>
      <c r="H10285">
        <v>22</v>
      </c>
      <c r="L10285">
        <v>10283</v>
      </c>
      <c r="M10285">
        <v>15</v>
      </c>
    </row>
    <row r="10286" spans="2:13" x14ac:dyDescent="0.2">
      <c r="B10286">
        <v>10284</v>
      </c>
      <c r="C10286">
        <v>16</v>
      </c>
      <c r="D10286" s="43">
        <v>0.96182177166851246</v>
      </c>
      <c r="G10286">
        <v>10284</v>
      </c>
      <c r="H10286">
        <v>19</v>
      </c>
      <c r="L10286">
        <v>10284</v>
      </c>
      <c r="M10286">
        <v>14</v>
      </c>
    </row>
    <row r="10287" spans="2:13" x14ac:dyDescent="0.2">
      <c r="B10287">
        <v>10285</v>
      </c>
      <c r="C10287">
        <v>14</v>
      </c>
      <c r="D10287" s="43">
        <v>0.96182350611336054</v>
      </c>
      <c r="G10287">
        <v>10285</v>
      </c>
      <c r="H10287">
        <v>16</v>
      </c>
      <c r="L10287">
        <v>10285</v>
      </c>
      <c r="M10287">
        <v>14</v>
      </c>
    </row>
    <row r="10288" spans="2:13" x14ac:dyDescent="0.2">
      <c r="B10288">
        <v>10286</v>
      </c>
      <c r="C10288">
        <v>15</v>
      </c>
      <c r="D10288" s="43">
        <v>0.96182536444712652</v>
      </c>
      <c r="G10288">
        <v>10286</v>
      </c>
      <c r="H10288">
        <v>20</v>
      </c>
      <c r="L10288">
        <v>10286</v>
      </c>
      <c r="M10288">
        <v>16</v>
      </c>
    </row>
    <row r="10289" spans="2:13" x14ac:dyDescent="0.2">
      <c r="B10289">
        <v>10287</v>
      </c>
      <c r="C10289">
        <v>22</v>
      </c>
      <c r="D10289" s="43">
        <v>0.96182809000331648</v>
      </c>
      <c r="G10289">
        <v>10287</v>
      </c>
      <c r="H10289">
        <v>24</v>
      </c>
      <c r="L10289">
        <v>10287</v>
      </c>
      <c r="M10289">
        <v>22</v>
      </c>
    </row>
    <row r="10290" spans="2:13" x14ac:dyDescent="0.2">
      <c r="B10290">
        <v>10288</v>
      </c>
      <c r="C10290">
        <v>14</v>
      </c>
      <c r="D10290" s="43">
        <v>0.96182982444816467</v>
      </c>
      <c r="G10290">
        <v>10288</v>
      </c>
      <c r="H10290">
        <v>31</v>
      </c>
      <c r="L10290">
        <v>10288</v>
      </c>
      <c r="M10290">
        <v>14</v>
      </c>
    </row>
    <row r="10291" spans="2:13" x14ac:dyDescent="0.2">
      <c r="B10291">
        <v>10289</v>
      </c>
      <c r="C10291">
        <v>25</v>
      </c>
      <c r="D10291" s="43">
        <v>0.9618329216711079</v>
      </c>
      <c r="G10291">
        <v>10289</v>
      </c>
      <c r="H10291">
        <v>10</v>
      </c>
      <c r="L10291">
        <v>10289</v>
      </c>
      <c r="M10291">
        <v>24</v>
      </c>
    </row>
    <row r="10292" spans="2:13" x14ac:dyDescent="0.2">
      <c r="B10292">
        <v>10290</v>
      </c>
      <c r="C10292">
        <v>22</v>
      </c>
      <c r="D10292" s="43">
        <v>0.96183564722729786</v>
      </c>
      <c r="G10292">
        <v>10290</v>
      </c>
      <c r="H10292">
        <v>28</v>
      </c>
      <c r="L10292">
        <v>10290</v>
      </c>
      <c r="M10292">
        <v>24</v>
      </c>
    </row>
    <row r="10293" spans="2:13" x14ac:dyDescent="0.2">
      <c r="B10293">
        <v>10291</v>
      </c>
      <c r="C10293">
        <v>22</v>
      </c>
      <c r="D10293" s="43">
        <v>0.96183837278348794</v>
      </c>
      <c r="G10293">
        <v>10291</v>
      </c>
      <c r="H10293">
        <v>24</v>
      </c>
      <c r="L10293">
        <v>10291</v>
      </c>
      <c r="M10293">
        <v>20</v>
      </c>
    </row>
    <row r="10294" spans="2:13" x14ac:dyDescent="0.2">
      <c r="B10294">
        <v>10292</v>
      </c>
      <c r="C10294">
        <v>20</v>
      </c>
      <c r="D10294" s="43">
        <v>0.96184085056184243</v>
      </c>
      <c r="G10294">
        <v>10292</v>
      </c>
      <c r="H10294">
        <v>23</v>
      </c>
      <c r="L10294">
        <v>10292</v>
      </c>
      <c r="M10294">
        <v>23</v>
      </c>
    </row>
    <row r="10295" spans="2:13" x14ac:dyDescent="0.2">
      <c r="B10295">
        <v>10293</v>
      </c>
      <c r="C10295">
        <v>23</v>
      </c>
      <c r="D10295" s="43">
        <v>0.96184370000695019</v>
      </c>
      <c r="G10295">
        <v>10293</v>
      </c>
      <c r="H10295">
        <v>13</v>
      </c>
      <c r="L10295">
        <v>10293</v>
      </c>
      <c r="M10295">
        <v>20</v>
      </c>
    </row>
    <row r="10296" spans="2:13" x14ac:dyDescent="0.2">
      <c r="B10296">
        <v>10294</v>
      </c>
      <c r="C10296">
        <v>21</v>
      </c>
      <c r="D10296" s="43">
        <v>0.96184630167422247</v>
      </c>
      <c r="G10296">
        <v>10294</v>
      </c>
      <c r="H10296">
        <v>11</v>
      </c>
      <c r="L10296">
        <v>10294</v>
      </c>
      <c r="M10296">
        <v>22</v>
      </c>
    </row>
    <row r="10297" spans="2:13" x14ac:dyDescent="0.2">
      <c r="B10297">
        <v>10295</v>
      </c>
      <c r="C10297">
        <v>35</v>
      </c>
      <c r="D10297" s="43">
        <v>0.96185063778634294</v>
      </c>
      <c r="G10297">
        <v>10295</v>
      </c>
      <c r="H10297">
        <v>32</v>
      </c>
      <c r="L10297">
        <v>10295</v>
      </c>
      <c r="M10297">
        <v>34</v>
      </c>
    </row>
    <row r="10298" spans="2:13" x14ac:dyDescent="0.2">
      <c r="B10298">
        <v>10296</v>
      </c>
      <c r="C10298">
        <v>22</v>
      </c>
      <c r="D10298" s="43">
        <v>0.96185336334253291</v>
      </c>
      <c r="G10298">
        <v>10296</v>
      </c>
      <c r="H10298">
        <v>21</v>
      </c>
      <c r="L10298">
        <v>10296</v>
      </c>
      <c r="M10298">
        <v>24</v>
      </c>
    </row>
    <row r="10299" spans="2:13" x14ac:dyDescent="0.2">
      <c r="B10299">
        <v>10297</v>
      </c>
      <c r="C10299">
        <v>18</v>
      </c>
      <c r="D10299" s="43">
        <v>0.96185559334305204</v>
      </c>
      <c r="G10299">
        <v>10297</v>
      </c>
      <c r="H10299">
        <v>15</v>
      </c>
      <c r="L10299">
        <v>10297</v>
      </c>
      <c r="M10299">
        <v>16</v>
      </c>
    </row>
    <row r="10300" spans="2:13" x14ac:dyDescent="0.2">
      <c r="B10300">
        <v>10298</v>
      </c>
      <c r="C10300">
        <v>18</v>
      </c>
      <c r="D10300" s="43">
        <v>0.96185782334357106</v>
      </c>
      <c r="G10300">
        <v>10298</v>
      </c>
      <c r="H10300">
        <v>18</v>
      </c>
      <c r="L10300">
        <v>10298</v>
      </c>
      <c r="M10300">
        <v>22</v>
      </c>
    </row>
    <row r="10301" spans="2:13" x14ac:dyDescent="0.2">
      <c r="B10301">
        <v>10299</v>
      </c>
      <c r="C10301">
        <v>23</v>
      </c>
      <c r="D10301" s="43">
        <v>0.96186067278867882</v>
      </c>
      <c r="G10301">
        <v>10299</v>
      </c>
      <c r="H10301">
        <v>13</v>
      </c>
      <c r="L10301">
        <v>10299</v>
      </c>
      <c r="M10301">
        <v>19</v>
      </c>
    </row>
    <row r="10302" spans="2:13" x14ac:dyDescent="0.2">
      <c r="B10302">
        <v>10300</v>
      </c>
      <c r="C10302">
        <v>15</v>
      </c>
      <c r="D10302" s="43">
        <v>0.9618625311224448</v>
      </c>
      <c r="G10302">
        <v>10300</v>
      </c>
      <c r="H10302">
        <v>16</v>
      </c>
      <c r="L10302">
        <v>10300</v>
      </c>
      <c r="M10302">
        <v>16</v>
      </c>
    </row>
    <row r="10303" spans="2:13" x14ac:dyDescent="0.2">
      <c r="B10303">
        <v>10301</v>
      </c>
      <c r="C10303">
        <v>24</v>
      </c>
      <c r="D10303" s="43">
        <v>0.96186550445647023</v>
      </c>
      <c r="G10303">
        <v>10301</v>
      </c>
      <c r="H10303">
        <v>17</v>
      </c>
      <c r="L10303">
        <v>10301</v>
      </c>
      <c r="M10303">
        <v>25</v>
      </c>
    </row>
    <row r="10304" spans="2:13" x14ac:dyDescent="0.2">
      <c r="B10304">
        <v>10302</v>
      </c>
      <c r="C10304">
        <v>23</v>
      </c>
      <c r="D10304" s="43">
        <v>0.96186835390157799</v>
      </c>
      <c r="G10304">
        <v>10302</v>
      </c>
      <c r="H10304">
        <v>14</v>
      </c>
      <c r="L10304">
        <v>10302</v>
      </c>
      <c r="M10304">
        <v>22</v>
      </c>
    </row>
    <row r="10305" spans="2:13" x14ac:dyDescent="0.2">
      <c r="B10305">
        <v>10303</v>
      </c>
      <c r="C10305">
        <v>19</v>
      </c>
      <c r="D10305" s="43">
        <v>0.9618707077910148</v>
      </c>
      <c r="G10305">
        <v>10303</v>
      </c>
      <c r="H10305">
        <v>16</v>
      </c>
      <c r="L10305">
        <v>10303</v>
      </c>
      <c r="M10305">
        <v>19</v>
      </c>
    </row>
    <row r="10306" spans="2:13" x14ac:dyDescent="0.2">
      <c r="B10306">
        <v>10304</v>
      </c>
      <c r="C10306">
        <v>25</v>
      </c>
      <c r="D10306" s="43">
        <v>0.96187380501395792</v>
      </c>
      <c r="G10306">
        <v>10304</v>
      </c>
      <c r="H10306">
        <v>16</v>
      </c>
      <c r="L10306">
        <v>10304</v>
      </c>
      <c r="M10306">
        <v>25</v>
      </c>
    </row>
    <row r="10307" spans="2:13" x14ac:dyDescent="0.2">
      <c r="B10307">
        <v>10305</v>
      </c>
      <c r="C10307">
        <v>16</v>
      </c>
      <c r="D10307" s="43">
        <v>0.96187578723664158</v>
      </c>
      <c r="G10307">
        <v>10305</v>
      </c>
      <c r="H10307">
        <v>15</v>
      </c>
      <c r="L10307">
        <v>10305</v>
      </c>
      <c r="M10307">
        <v>16</v>
      </c>
    </row>
    <row r="10308" spans="2:13" x14ac:dyDescent="0.2">
      <c r="B10308">
        <v>10306</v>
      </c>
      <c r="C10308">
        <v>21</v>
      </c>
      <c r="D10308" s="43">
        <v>0.96187838890391386</v>
      </c>
      <c r="G10308">
        <v>10306</v>
      </c>
      <c r="H10308">
        <v>27</v>
      </c>
      <c r="L10308">
        <v>10306</v>
      </c>
      <c r="M10308">
        <v>20</v>
      </c>
    </row>
    <row r="10309" spans="2:13" x14ac:dyDescent="0.2">
      <c r="B10309">
        <v>10307</v>
      </c>
      <c r="C10309">
        <v>23</v>
      </c>
      <c r="D10309" s="43">
        <v>0.96188123834902162</v>
      </c>
      <c r="G10309">
        <v>10307</v>
      </c>
      <c r="H10309">
        <v>23</v>
      </c>
      <c r="L10309">
        <v>10307</v>
      </c>
      <c r="M10309">
        <v>23</v>
      </c>
    </row>
    <row r="10310" spans="2:13" x14ac:dyDescent="0.2">
      <c r="B10310">
        <v>10308</v>
      </c>
      <c r="C10310">
        <v>22</v>
      </c>
      <c r="D10310" s="43">
        <v>0.96188396390521158</v>
      </c>
      <c r="G10310">
        <v>10308</v>
      </c>
      <c r="H10310">
        <v>30</v>
      </c>
      <c r="L10310">
        <v>10308</v>
      </c>
      <c r="M10310">
        <v>22</v>
      </c>
    </row>
    <row r="10311" spans="2:13" x14ac:dyDescent="0.2">
      <c r="B10311">
        <v>10309</v>
      </c>
      <c r="C10311">
        <v>13</v>
      </c>
      <c r="D10311" s="43">
        <v>0.96188557446114209</v>
      </c>
      <c r="G10311">
        <v>10309</v>
      </c>
      <c r="H10311">
        <v>19</v>
      </c>
      <c r="L10311">
        <v>10309</v>
      </c>
      <c r="M10311">
        <v>13</v>
      </c>
    </row>
    <row r="10312" spans="2:13" x14ac:dyDescent="0.2">
      <c r="B10312">
        <v>10310</v>
      </c>
      <c r="C10312">
        <v>25</v>
      </c>
      <c r="D10312" s="43">
        <v>0.96188867168408521</v>
      </c>
      <c r="G10312">
        <v>10310</v>
      </c>
      <c r="H10312">
        <v>28</v>
      </c>
      <c r="L10312">
        <v>10310</v>
      </c>
      <c r="M10312">
        <v>26</v>
      </c>
    </row>
    <row r="10313" spans="2:13" x14ac:dyDescent="0.2">
      <c r="B10313">
        <v>10311</v>
      </c>
      <c r="C10313">
        <v>16</v>
      </c>
      <c r="D10313" s="43">
        <v>0.96189065390676887</v>
      </c>
      <c r="G10313">
        <v>10311</v>
      </c>
      <c r="H10313">
        <v>25</v>
      </c>
      <c r="L10313">
        <v>10311</v>
      </c>
      <c r="M10313">
        <v>15</v>
      </c>
    </row>
    <row r="10314" spans="2:13" x14ac:dyDescent="0.2">
      <c r="B10314">
        <v>10312</v>
      </c>
      <c r="C10314">
        <v>18</v>
      </c>
      <c r="D10314" s="43">
        <v>0.961892883907288</v>
      </c>
      <c r="G10314">
        <v>10312</v>
      </c>
      <c r="H10314">
        <v>23</v>
      </c>
      <c r="L10314">
        <v>10312</v>
      </c>
      <c r="M10314">
        <v>21</v>
      </c>
    </row>
    <row r="10315" spans="2:13" x14ac:dyDescent="0.2">
      <c r="B10315">
        <v>10313</v>
      </c>
      <c r="C10315">
        <v>17</v>
      </c>
      <c r="D10315" s="43">
        <v>0.96189499001888934</v>
      </c>
      <c r="G10315">
        <v>10313</v>
      </c>
      <c r="H10315">
        <v>17</v>
      </c>
      <c r="L10315">
        <v>10313</v>
      </c>
      <c r="M10315">
        <v>16</v>
      </c>
    </row>
    <row r="10316" spans="2:13" x14ac:dyDescent="0.2">
      <c r="B10316">
        <v>10314</v>
      </c>
      <c r="C10316">
        <v>20</v>
      </c>
      <c r="D10316" s="43">
        <v>0.96189746779724394</v>
      </c>
      <c r="G10316">
        <v>10314</v>
      </c>
      <c r="H10316">
        <v>24</v>
      </c>
      <c r="L10316">
        <v>10314</v>
      </c>
      <c r="M10316">
        <v>21</v>
      </c>
    </row>
    <row r="10317" spans="2:13" x14ac:dyDescent="0.2">
      <c r="B10317">
        <v>10315</v>
      </c>
      <c r="C10317">
        <v>32</v>
      </c>
      <c r="D10317" s="43">
        <v>0.96190143224261115</v>
      </c>
      <c r="G10317">
        <v>10315</v>
      </c>
      <c r="H10317">
        <v>20</v>
      </c>
      <c r="L10317">
        <v>10315</v>
      </c>
      <c r="M10317">
        <v>29</v>
      </c>
    </row>
    <row r="10318" spans="2:13" x14ac:dyDescent="0.2">
      <c r="B10318">
        <v>10316</v>
      </c>
      <c r="C10318">
        <v>12</v>
      </c>
      <c r="D10318" s="43">
        <v>0.96190291890962387</v>
      </c>
      <c r="G10318">
        <v>10316</v>
      </c>
      <c r="H10318">
        <v>20</v>
      </c>
      <c r="L10318">
        <v>10316</v>
      </c>
      <c r="M10318">
        <v>12</v>
      </c>
    </row>
    <row r="10319" spans="2:13" x14ac:dyDescent="0.2">
      <c r="B10319">
        <v>10317</v>
      </c>
      <c r="C10319">
        <v>11</v>
      </c>
      <c r="D10319" s="43">
        <v>0.96190428168771891</v>
      </c>
      <c r="G10319">
        <v>10317</v>
      </c>
      <c r="H10319">
        <v>29</v>
      </c>
      <c r="L10319">
        <v>10317</v>
      </c>
      <c r="M10319">
        <v>12</v>
      </c>
    </row>
    <row r="10320" spans="2:13" x14ac:dyDescent="0.2">
      <c r="B10320">
        <v>10318</v>
      </c>
      <c r="C10320">
        <v>17</v>
      </c>
      <c r="D10320" s="43">
        <v>0.96190638779932025</v>
      </c>
      <c r="G10320">
        <v>10318</v>
      </c>
      <c r="H10320">
        <v>27</v>
      </c>
      <c r="L10320">
        <v>10318</v>
      </c>
      <c r="M10320">
        <v>16</v>
      </c>
    </row>
    <row r="10321" spans="2:13" x14ac:dyDescent="0.2">
      <c r="B10321">
        <v>10319</v>
      </c>
      <c r="C10321">
        <v>15</v>
      </c>
      <c r="D10321" s="43">
        <v>0.96190824613308623</v>
      </c>
      <c r="G10321">
        <v>10319</v>
      </c>
      <c r="H10321">
        <v>23</v>
      </c>
      <c r="L10321">
        <v>10319</v>
      </c>
      <c r="M10321">
        <v>17</v>
      </c>
    </row>
    <row r="10322" spans="2:13" x14ac:dyDescent="0.2">
      <c r="B10322">
        <v>10320</v>
      </c>
      <c r="C10322">
        <v>12</v>
      </c>
      <c r="D10322" s="43">
        <v>0.96190973280009895</v>
      </c>
      <c r="G10322">
        <v>10320</v>
      </c>
      <c r="H10322">
        <v>16</v>
      </c>
      <c r="L10322">
        <v>10320</v>
      </c>
      <c r="M10322">
        <v>13</v>
      </c>
    </row>
    <row r="10323" spans="2:13" x14ac:dyDescent="0.2">
      <c r="B10323">
        <v>10321</v>
      </c>
      <c r="C10323">
        <v>13</v>
      </c>
      <c r="D10323" s="43">
        <v>0.96191134335602935</v>
      </c>
      <c r="G10323">
        <v>10321</v>
      </c>
      <c r="H10323">
        <v>19</v>
      </c>
      <c r="L10323">
        <v>10321</v>
      </c>
      <c r="M10323">
        <v>14</v>
      </c>
    </row>
    <row r="10324" spans="2:13" x14ac:dyDescent="0.2">
      <c r="B10324">
        <v>10322</v>
      </c>
      <c r="C10324">
        <v>23</v>
      </c>
      <c r="D10324" s="43">
        <v>0.9619141928011371</v>
      </c>
      <c r="G10324">
        <v>10322</v>
      </c>
      <c r="H10324">
        <v>21</v>
      </c>
      <c r="L10324">
        <v>10322</v>
      </c>
      <c r="M10324">
        <v>24</v>
      </c>
    </row>
    <row r="10325" spans="2:13" x14ac:dyDescent="0.2">
      <c r="B10325">
        <v>10323</v>
      </c>
      <c r="C10325">
        <v>27</v>
      </c>
      <c r="D10325" s="43">
        <v>0.96191753780191569</v>
      </c>
      <c r="G10325">
        <v>10323</v>
      </c>
      <c r="H10325">
        <v>20</v>
      </c>
      <c r="L10325">
        <v>10323</v>
      </c>
      <c r="M10325">
        <v>24</v>
      </c>
    </row>
    <row r="10326" spans="2:13" x14ac:dyDescent="0.2">
      <c r="B10326">
        <v>10324</v>
      </c>
      <c r="C10326">
        <v>26</v>
      </c>
      <c r="D10326" s="43">
        <v>0.96192075891377671</v>
      </c>
      <c r="G10326">
        <v>10324</v>
      </c>
      <c r="H10326">
        <v>23</v>
      </c>
      <c r="L10326">
        <v>10324</v>
      </c>
      <c r="M10326">
        <v>26</v>
      </c>
    </row>
    <row r="10327" spans="2:13" x14ac:dyDescent="0.2">
      <c r="B10327">
        <v>10325</v>
      </c>
      <c r="C10327">
        <v>24</v>
      </c>
      <c r="D10327" s="43">
        <v>0.96192373224780214</v>
      </c>
      <c r="G10327">
        <v>10325</v>
      </c>
      <c r="H10327">
        <v>19</v>
      </c>
      <c r="L10327">
        <v>10325</v>
      </c>
      <c r="M10327">
        <v>25</v>
      </c>
    </row>
    <row r="10328" spans="2:13" x14ac:dyDescent="0.2">
      <c r="B10328">
        <v>10326</v>
      </c>
      <c r="C10328">
        <v>18</v>
      </c>
      <c r="D10328" s="43">
        <v>0.96192596224832116</v>
      </c>
      <c r="G10328">
        <v>10326</v>
      </c>
      <c r="H10328">
        <v>11</v>
      </c>
      <c r="L10328">
        <v>10326</v>
      </c>
      <c r="M10328">
        <v>16</v>
      </c>
    </row>
    <row r="10329" spans="2:13" x14ac:dyDescent="0.2">
      <c r="B10329">
        <v>10327</v>
      </c>
      <c r="C10329">
        <v>21</v>
      </c>
      <c r="D10329" s="43">
        <v>0.96192856391559345</v>
      </c>
      <c r="G10329">
        <v>10327</v>
      </c>
      <c r="H10329">
        <v>17</v>
      </c>
      <c r="L10329">
        <v>10327</v>
      </c>
      <c r="M10329">
        <v>20</v>
      </c>
    </row>
    <row r="10330" spans="2:13" x14ac:dyDescent="0.2">
      <c r="B10330">
        <v>10328</v>
      </c>
      <c r="C10330">
        <v>20</v>
      </c>
      <c r="D10330" s="43">
        <v>0.96193104169394805</v>
      </c>
      <c r="G10330">
        <v>10328</v>
      </c>
      <c r="H10330">
        <v>31</v>
      </c>
      <c r="L10330">
        <v>10328</v>
      </c>
      <c r="M10330">
        <v>20</v>
      </c>
    </row>
    <row r="10331" spans="2:13" x14ac:dyDescent="0.2">
      <c r="B10331">
        <v>10329</v>
      </c>
      <c r="C10331">
        <v>20</v>
      </c>
      <c r="D10331" s="43">
        <v>0.96193351947230255</v>
      </c>
      <c r="G10331">
        <v>10329</v>
      </c>
      <c r="H10331">
        <v>21</v>
      </c>
      <c r="L10331">
        <v>10329</v>
      </c>
      <c r="M10331">
        <v>21</v>
      </c>
    </row>
    <row r="10332" spans="2:13" x14ac:dyDescent="0.2">
      <c r="B10332">
        <v>10330</v>
      </c>
      <c r="C10332">
        <v>24</v>
      </c>
      <c r="D10332" s="43">
        <v>0.96193649280632809</v>
      </c>
      <c r="G10332">
        <v>10330</v>
      </c>
      <c r="H10332">
        <v>22</v>
      </c>
      <c r="L10332">
        <v>10330</v>
      </c>
      <c r="M10332">
        <v>25</v>
      </c>
    </row>
    <row r="10333" spans="2:13" x14ac:dyDescent="0.2">
      <c r="B10333">
        <v>10331</v>
      </c>
      <c r="C10333">
        <v>25</v>
      </c>
      <c r="D10333" s="43">
        <v>0.96193959002927121</v>
      </c>
      <c r="G10333">
        <v>10331</v>
      </c>
      <c r="H10333">
        <v>10</v>
      </c>
      <c r="L10333">
        <v>10331</v>
      </c>
      <c r="M10333">
        <v>27</v>
      </c>
    </row>
    <row r="10334" spans="2:13" x14ac:dyDescent="0.2">
      <c r="B10334">
        <v>10332</v>
      </c>
      <c r="C10334">
        <v>23</v>
      </c>
      <c r="D10334" s="43">
        <v>0.96194243947437896</v>
      </c>
      <c r="G10334">
        <v>10332</v>
      </c>
      <c r="H10334">
        <v>18</v>
      </c>
      <c r="L10334">
        <v>10332</v>
      </c>
      <c r="M10334">
        <v>22</v>
      </c>
    </row>
    <row r="10335" spans="2:13" x14ac:dyDescent="0.2">
      <c r="B10335">
        <v>10333</v>
      </c>
      <c r="C10335">
        <v>26</v>
      </c>
      <c r="D10335" s="43">
        <v>0.96194566058623987</v>
      </c>
      <c r="G10335">
        <v>10333</v>
      </c>
      <c r="H10335">
        <v>16</v>
      </c>
      <c r="L10335">
        <v>10333</v>
      </c>
      <c r="M10335">
        <v>24</v>
      </c>
    </row>
    <row r="10336" spans="2:13" x14ac:dyDescent="0.2">
      <c r="B10336">
        <v>10334</v>
      </c>
      <c r="C10336">
        <v>21</v>
      </c>
      <c r="D10336" s="43">
        <v>0.96194826225351215</v>
      </c>
      <c r="G10336">
        <v>10334</v>
      </c>
      <c r="H10336">
        <v>21</v>
      </c>
      <c r="L10336">
        <v>10334</v>
      </c>
      <c r="M10336">
        <v>23</v>
      </c>
    </row>
    <row r="10337" spans="2:13" x14ac:dyDescent="0.2">
      <c r="B10337">
        <v>10335</v>
      </c>
      <c r="C10337">
        <v>25</v>
      </c>
      <c r="D10337" s="43">
        <v>0.96195135947645538</v>
      </c>
      <c r="G10337">
        <v>10335</v>
      </c>
      <c r="H10337">
        <v>26</v>
      </c>
      <c r="L10337">
        <v>10335</v>
      </c>
      <c r="M10337">
        <v>25</v>
      </c>
    </row>
    <row r="10338" spans="2:13" x14ac:dyDescent="0.2">
      <c r="B10338">
        <v>10336</v>
      </c>
      <c r="C10338">
        <v>21</v>
      </c>
      <c r="D10338" s="43">
        <v>0.96195396114372766</v>
      </c>
      <c r="G10338">
        <v>10336</v>
      </c>
      <c r="H10338">
        <v>15</v>
      </c>
      <c r="L10338">
        <v>10336</v>
      </c>
      <c r="M10338">
        <v>21</v>
      </c>
    </row>
    <row r="10339" spans="2:13" x14ac:dyDescent="0.2">
      <c r="B10339">
        <v>10337</v>
      </c>
      <c r="C10339">
        <v>18</v>
      </c>
      <c r="D10339" s="43">
        <v>0.96195619114424669</v>
      </c>
      <c r="G10339">
        <v>10337</v>
      </c>
      <c r="H10339">
        <v>18</v>
      </c>
      <c r="L10339">
        <v>10337</v>
      </c>
      <c r="M10339">
        <v>16</v>
      </c>
    </row>
    <row r="10340" spans="2:13" x14ac:dyDescent="0.2">
      <c r="B10340">
        <v>10338</v>
      </c>
      <c r="C10340">
        <v>27</v>
      </c>
      <c r="D10340" s="43">
        <v>0.96195953614502538</v>
      </c>
      <c r="G10340">
        <v>10338</v>
      </c>
      <c r="H10340">
        <v>17</v>
      </c>
      <c r="L10340">
        <v>10338</v>
      </c>
      <c r="M10340">
        <v>28</v>
      </c>
    </row>
    <row r="10341" spans="2:13" x14ac:dyDescent="0.2">
      <c r="B10341">
        <v>10339</v>
      </c>
      <c r="C10341">
        <v>22</v>
      </c>
      <c r="D10341" s="43">
        <v>0.96196226170121535</v>
      </c>
      <c r="G10341">
        <v>10339</v>
      </c>
      <c r="H10341">
        <v>27</v>
      </c>
      <c r="L10341">
        <v>10339</v>
      </c>
      <c r="M10341">
        <v>23</v>
      </c>
    </row>
    <row r="10342" spans="2:13" x14ac:dyDescent="0.2">
      <c r="B10342">
        <v>10340</v>
      </c>
      <c r="C10342">
        <v>22</v>
      </c>
      <c r="D10342" s="43">
        <v>0.96196498725740531</v>
      </c>
      <c r="G10342">
        <v>10340</v>
      </c>
      <c r="H10342">
        <v>17</v>
      </c>
      <c r="L10342">
        <v>10340</v>
      </c>
      <c r="M10342">
        <v>20</v>
      </c>
    </row>
    <row r="10343" spans="2:13" x14ac:dyDescent="0.2">
      <c r="B10343">
        <v>10341</v>
      </c>
      <c r="C10343">
        <v>17</v>
      </c>
      <c r="D10343" s="43">
        <v>0.96196709336900676</v>
      </c>
      <c r="G10343">
        <v>10341</v>
      </c>
      <c r="H10343">
        <v>26</v>
      </c>
      <c r="L10343">
        <v>10341</v>
      </c>
      <c r="M10343">
        <v>18</v>
      </c>
    </row>
    <row r="10344" spans="2:13" x14ac:dyDescent="0.2">
      <c r="B10344">
        <v>10342</v>
      </c>
      <c r="C10344">
        <v>14</v>
      </c>
      <c r="D10344" s="43">
        <v>0.96196882781385495</v>
      </c>
      <c r="G10344">
        <v>10342</v>
      </c>
      <c r="H10344">
        <v>31</v>
      </c>
      <c r="L10344">
        <v>10342</v>
      </c>
      <c r="M10344">
        <v>12</v>
      </c>
    </row>
    <row r="10345" spans="2:13" x14ac:dyDescent="0.2">
      <c r="B10345">
        <v>10343</v>
      </c>
      <c r="C10345">
        <v>16</v>
      </c>
      <c r="D10345" s="43">
        <v>0.9619708100365385</v>
      </c>
      <c r="G10345">
        <v>10343</v>
      </c>
      <c r="H10345">
        <v>18</v>
      </c>
      <c r="L10345">
        <v>10343</v>
      </c>
      <c r="M10345">
        <v>18</v>
      </c>
    </row>
    <row r="10346" spans="2:13" x14ac:dyDescent="0.2">
      <c r="B10346">
        <v>10344</v>
      </c>
      <c r="C10346">
        <v>25</v>
      </c>
      <c r="D10346" s="43">
        <v>0.96197390725948173</v>
      </c>
      <c r="G10346">
        <v>10344</v>
      </c>
      <c r="H10346">
        <v>18</v>
      </c>
      <c r="L10346">
        <v>10344</v>
      </c>
      <c r="M10346">
        <v>23</v>
      </c>
    </row>
    <row r="10347" spans="2:13" x14ac:dyDescent="0.2">
      <c r="B10347">
        <v>10345</v>
      </c>
      <c r="C10347">
        <v>18</v>
      </c>
      <c r="D10347" s="43">
        <v>0.96197613726000086</v>
      </c>
      <c r="G10347">
        <v>10345</v>
      </c>
      <c r="H10347">
        <v>24</v>
      </c>
      <c r="L10347">
        <v>10345</v>
      </c>
      <c r="M10347">
        <v>18</v>
      </c>
    </row>
    <row r="10348" spans="2:13" x14ac:dyDescent="0.2">
      <c r="B10348">
        <v>10346</v>
      </c>
      <c r="C10348">
        <v>16</v>
      </c>
      <c r="D10348" s="43">
        <v>0.96197811948268452</v>
      </c>
      <c r="G10348">
        <v>10346</v>
      </c>
      <c r="H10348">
        <v>15</v>
      </c>
      <c r="L10348">
        <v>10346</v>
      </c>
      <c r="M10348">
        <v>16</v>
      </c>
    </row>
    <row r="10349" spans="2:13" x14ac:dyDescent="0.2">
      <c r="B10349">
        <v>10347</v>
      </c>
      <c r="C10349">
        <v>17</v>
      </c>
      <c r="D10349" s="43">
        <v>0.96198022559428586</v>
      </c>
      <c r="G10349">
        <v>10347</v>
      </c>
      <c r="H10349">
        <v>30</v>
      </c>
      <c r="L10349">
        <v>10347</v>
      </c>
      <c r="M10349">
        <v>18</v>
      </c>
    </row>
    <row r="10350" spans="2:13" x14ac:dyDescent="0.2">
      <c r="B10350">
        <v>10348</v>
      </c>
      <c r="C10350">
        <v>16</v>
      </c>
      <c r="D10350" s="43">
        <v>0.96198220781696953</v>
      </c>
      <c r="G10350">
        <v>10348</v>
      </c>
      <c r="H10350">
        <v>20</v>
      </c>
      <c r="L10350">
        <v>10348</v>
      </c>
      <c r="M10350">
        <v>16</v>
      </c>
    </row>
    <row r="10351" spans="2:13" x14ac:dyDescent="0.2">
      <c r="B10351">
        <v>10349</v>
      </c>
      <c r="C10351">
        <v>21</v>
      </c>
      <c r="D10351" s="43">
        <v>0.96198480948424181</v>
      </c>
      <c r="G10351">
        <v>10349</v>
      </c>
      <c r="H10351">
        <v>20</v>
      </c>
      <c r="L10351">
        <v>10349</v>
      </c>
      <c r="M10351">
        <v>20</v>
      </c>
    </row>
    <row r="10352" spans="2:13" x14ac:dyDescent="0.2">
      <c r="B10352">
        <v>10350</v>
      </c>
      <c r="C10352">
        <v>15</v>
      </c>
      <c r="D10352" s="43">
        <v>0.96198666781800768</v>
      </c>
      <c r="G10352">
        <v>10350</v>
      </c>
      <c r="H10352">
        <v>13</v>
      </c>
      <c r="L10352">
        <v>10350</v>
      </c>
      <c r="M10352">
        <v>17</v>
      </c>
    </row>
    <row r="10353" spans="2:13" x14ac:dyDescent="0.2">
      <c r="B10353">
        <v>10351</v>
      </c>
      <c r="C10353">
        <v>22</v>
      </c>
      <c r="D10353" s="43">
        <v>0.96198939337419764</v>
      </c>
      <c r="G10353">
        <v>10351</v>
      </c>
      <c r="H10353">
        <v>21</v>
      </c>
      <c r="L10353">
        <v>10351</v>
      </c>
      <c r="M10353">
        <v>20</v>
      </c>
    </row>
    <row r="10354" spans="2:13" x14ac:dyDescent="0.2">
      <c r="B10354">
        <v>10352</v>
      </c>
      <c r="C10354">
        <v>17</v>
      </c>
      <c r="D10354" s="43">
        <v>0.9619914994857991</v>
      </c>
      <c r="G10354">
        <v>10352</v>
      </c>
      <c r="H10354">
        <v>24</v>
      </c>
      <c r="L10354">
        <v>10352</v>
      </c>
      <c r="M10354">
        <v>17</v>
      </c>
    </row>
    <row r="10355" spans="2:13" x14ac:dyDescent="0.2">
      <c r="B10355">
        <v>10353</v>
      </c>
      <c r="C10355">
        <v>16</v>
      </c>
      <c r="D10355" s="43">
        <v>0.96199348170848265</v>
      </c>
      <c r="G10355">
        <v>10353</v>
      </c>
      <c r="H10355">
        <v>22</v>
      </c>
      <c r="L10355">
        <v>10353</v>
      </c>
      <c r="M10355">
        <v>18</v>
      </c>
    </row>
    <row r="10356" spans="2:13" x14ac:dyDescent="0.2">
      <c r="B10356">
        <v>10354</v>
      </c>
      <c r="C10356">
        <v>16</v>
      </c>
      <c r="D10356" s="43">
        <v>0.96199546393116631</v>
      </c>
      <c r="G10356">
        <v>10354</v>
      </c>
      <c r="H10356">
        <v>27</v>
      </c>
      <c r="L10356">
        <v>10354</v>
      </c>
      <c r="M10356">
        <v>15</v>
      </c>
    </row>
    <row r="10357" spans="2:13" x14ac:dyDescent="0.2">
      <c r="B10357">
        <v>10355</v>
      </c>
      <c r="C10357">
        <v>23</v>
      </c>
      <c r="D10357" s="43">
        <v>0.96199831337627406</v>
      </c>
      <c r="G10357">
        <v>10355</v>
      </c>
      <c r="H10357">
        <v>24</v>
      </c>
      <c r="L10357">
        <v>10355</v>
      </c>
      <c r="M10357">
        <v>22</v>
      </c>
    </row>
    <row r="10358" spans="2:13" x14ac:dyDescent="0.2">
      <c r="B10358">
        <v>10356</v>
      </c>
      <c r="C10358">
        <v>35</v>
      </c>
      <c r="D10358" s="43">
        <v>0.96200264948839453</v>
      </c>
      <c r="G10358">
        <v>10356</v>
      </c>
      <c r="H10358">
        <v>23</v>
      </c>
      <c r="L10358">
        <v>10356</v>
      </c>
      <c r="M10358">
        <v>38</v>
      </c>
    </row>
    <row r="10359" spans="2:13" x14ac:dyDescent="0.2">
      <c r="B10359">
        <v>10357</v>
      </c>
      <c r="C10359">
        <v>21</v>
      </c>
      <c r="D10359" s="43">
        <v>0.96200525115566682</v>
      </c>
      <c r="G10359">
        <v>10357</v>
      </c>
      <c r="H10359">
        <v>21</v>
      </c>
      <c r="L10359">
        <v>10357</v>
      </c>
      <c r="M10359">
        <v>18</v>
      </c>
    </row>
    <row r="10360" spans="2:13" x14ac:dyDescent="0.2">
      <c r="B10360">
        <v>10358</v>
      </c>
      <c r="C10360">
        <v>16</v>
      </c>
      <c r="D10360" s="43">
        <v>0.96200723337835048</v>
      </c>
      <c r="G10360">
        <v>10358</v>
      </c>
      <c r="H10360">
        <v>22</v>
      </c>
      <c r="L10360">
        <v>10358</v>
      </c>
      <c r="M10360">
        <v>16</v>
      </c>
    </row>
    <row r="10361" spans="2:13" x14ac:dyDescent="0.2">
      <c r="B10361">
        <v>10359</v>
      </c>
      <c r="C10361">
        <v>14</v>
      </c>
      <c r="D10361" s="43">
        <v>0.96200896782319867</v>
      </c>
      <c r="G10361">
        <v>10359</v>
      </c>
      <c r="H10361">
        <v>16</v>
      </c>
      <c r="L10361">
        <v>10359</v>
      </c>
      <c r="M10361">
        <v>16</v>
      </c>
    </row>
    <row r="10362" spans="2:13" x14ac:dyDescent="0.2">
      <c r="B10362">
        <v>10360</v>
      </c>
      <c r="C10362">
        <v>18</v>
      </c>
      <c r="D10362" s="43">
        <v>0.96201119782371769</v>
      </c>
      <c r="G10362">
        <v>10360</v>
      </c>
      <c r="H10362">
        <v>15</v>
      </c>
      <c r="L10362">
        <v>10360</v>
      </c>
      <c r="M10362">
        <v>16</v>
      </c>
    </row>
    <row r="10363" spans="2:13" x14ac:dyDescent="0.2">
      <c r="B10363">
        <v>10361</v>
      </c>
      <c r="C10363">
        <v>25</v>
      </c>
      <c r="D10363" s="43">
        <v>0.96201429504666092</v>
      </c>
      <c r="G10363">
        <v>10361</v>
      </c>
      <c r="H10363">
        <v>22</v>
      </c>
      <c r="L10363">
        <v>10361</v>
      </c>
      <c r="M10363">
        <v>26</v>
      </c>
    </row>
    <row r="10364" spans="2:13" x14ac:dyDescent="0.2">
      <c r="B10364">
        <v>10362</v>
      </c>
      <c r="C10364">
        <v>20</v>
      </c>
      <c r="D10364" s="43">
        <v>0.96201677282501541</v>
      </c>
      <c r="G10364">
        <v>10362</v>
      </c>
      <c r="H10364">
        <v>19</v>
      </c>
      <c r="L10364">
        <v>10362</v>
      </c>
      <c r="M10364">
        <v>19</v>
      </c>
    </row>
    <row r="10365" spans="2:13" x14ac:dyDescent="0.2">
      <c r="B10365">
        <v>10363</v>
      </c>
      <c r="C10365">
        <v>23</v>
      </c>
      <c r="D10365" s="43">
        <v>0.96201962227012316</v>
      </c>
      <c r="G10365">
        <v>10363</v>
      </c>
      <c r="H10365">
        <v>23</v>
      </c>
      <c r="L10365">
        <v>10363</v>
      </c>
      <c r="M10365">
        <v>25</v>
      </c>
    </row>
    <row r="10366" spans="2:13" x14ac:dyDescent="0.2">
      <c r="B10366">
        <v>10364</v>
      </c>
      <c r="C10366">
        <v>16</v>
      </c>
      <c r="D10366" s="43">
        <v>0.96202160449280683</v>
      </c>
      <c r="G10366">
        <v>10364</v>
      </c>
      <c r="H10366">
        <v>18</v>
      </c>
      <c r="L10366">
        <v>10364</v>
      </c>
      <c r="M10366">
        <v>16</v>
      </c>
    </row>
    <row r="10367" spans="2:13" x14ac:dyDescent="0.2">
      <c r="B10367">
        <v>10365</v>
      </c>
      <c r="C10367">
        <v>18</v>
      </c>
      <c r="D10367" s="43">
        <v>0.96202383449332596</v>
      </c>
      <c r="G10367">
        <v>10365</v>
      </c>
      <c r="H10367">
        <v>17</v>
      </c>
      <c r="L10367">
        <v>10365</v>
      </c>
      <c r="M10367">
        <v>19</v>
      </c>
    </row>
    <row r="10368" spans="2:13" x14ac:dyDescent="0.2">
      <c r="B10368">
        <v>10366</v>
      </c>
      <c r="C10368">
        <v>27</v>
      </c>
      <c r="D10368" s="43">
        <v>0.96202717949410455</v>
      </c>
      <c r="G10368">
        <v>10366</v>
      </c>
      <c r="H10368">
        <v>25</v>
      </c>
      <c r="L10368">
        <v>10366</v>
      </c>
      <c r="M10368">
        <v>24</v>
      </c>
    </row>
    <row r="10369" spans="2:13" x14ac:dyDescent="0.2">
      <c r="B10369">
        <v>10367</v>
      </c>
      <c r="C10369">
        <v>18</v>
      </c>
      <c r="D10369" s="43">
        <v>0.96202940949462368</v>
      </c>
      <c r="G10369">
        <v>10367</v>
      </c>
      <c r="H10369">
        <v>13</v>
      </c>
      <c r="L10369">
        <v>10367</v>
      </c>
      <c r="M10369">
        <v>18</v>
      </c>
    </row>
    <row r="10370" spans="2:13" x14ac:dyDescent="0.2">
      <c r="B10370">
        <v>10368</v>
      </c>
      <c r="C10370">
        <v>21</v>
      </c>
      <c r="D10370" s="43">
        <v>0.96203201116189596</v>
      </c>
      <c r="G10370">
        <v>10368</v>
      </c>
      <c r="H10370">
        <v>20</v>
      </c>
      <c r="L10370">
        <v>10368</v>
      </c>
      <c r="M10370">
        <v>21</v>
      </c>
    </row>
    <row r="10371" spans="2:13" x14ac:dyDescent="0.2">
      <c r="B10371">
        <v>10369</v>
      </c>
      <c r="C10371">
        <v>19</v>
      </c>
      <c r="D10371" s="43">
        <v>0.96203436505133277</v>
      </c>
      <c r="G10371">
        <v>10369</v>
      </c>
      <c r="H10371">
        <v>16</v>
      </c>
      <c r="L10371">
        <v>10369</v>
      </c>
      <c r="M10371">
        <v>19</v>
      </c>
    </row>
    <row r="10372" spans="2:13" x14ac:dyDescent="0.2">
      <c r="B10372">
        <v>10370</v>
      </c>
      <c r="C10372">
        <v>16</v>
      </c>
      <c r="D10372" s="43">
        <v>0.96203634727401643</v>
      </c>
      <c r="G10372">
        <v>10370</v>
      </c>
      <c r="H10372">
        <v>23</v>
      </c>
      <c r="L10372">
        <v>10370</v>
      </c>
      <c r="M10372">
        <v>18</v>
      </c>
    </row>
    <row r="10373" spans="2:13" x14ac:dyDescent="0.2">
      <c r="B10373">
        <v>10371</v>
      </c>
      <c r="C10373">
        <v>18</v>
      </c>
      <c r="D10373" s="43">
        <v>0.96203857727453546</v>
      </c>
      <c r="G10373">
        <v>10371</v>
      </c>
      <c r="H10373">
        <v>22</v>
      </c>
      <c r="L10373">
        <v>10371</v>
      </c>
      <c r="M10373">
        <v>16</v>
      </c>
    </row>
    <row r="10374" spans="2:13" x14ac:dyDescent="0.2">
      <c r="B10374">
        <v>10372</v>
      </c>
      <c r="C10374">
        <v>15</v>
      </c>
      <c r="D10374" s="43">
        <v>0.96204043560830144</v>
      </c>
      <c r="G10374">
        <v>10372</v>
      </c>
      <c r="H10374">
        <v>32</v>
      </c>
      <c r="L10374">
        <v>10372</v>
      </c>
      <c r="M10374">
        <v>16</v>
      </c>
    </row>
    <row r="10375" spans="2:13" x14ac:dyDescent="0.2">
      <c r="B10375">
        <v>10373</v>
      </c>
      <c r="C10375">
        <v>22</v>
      </c>
      <c r="D10375" s="43">
        <v>0.9620431611644914</v>
      </c>
      <c r="G10375">
        <v>10373</v>
      </c>
      <c r="H10375">
        <v>20</v>
      </c>
      <c r="L10375">
        <v>10373</v>
      </c>
      <c r="M10375">
        <v>23</v>
      </c>
    </row>
    <row r="10376" spans="2:13" x14ac:dyDescent="0.2">
      <c r="B10376">
        <v>10374</v>
      </c>
      <c r="C10376">
        <v>20</v>
      </c>
      <c r="D10376" s="43">
        <v>0.962045638942846</v>
      </c>
      <c r="G10376">
        <v>10374</v>
      </c>
      <c r="H10376">
        <v>19</v>
      </c>
      <c r="L10376">
        <v>10374</v>
      </c>
      <c r="M10376">
        <v>18</v>
      </c>
    </row>
    <row r="10377" spans="2:13" x14ac:dyDescent="0.2">
      <c r="B10377">
        <v>10375</v>
      </c>
      <c r="C10377">
        <v>17</v>
      </c>
      <c r="D10377" s="43">
        <v>0.96204774505444735</v>
      </c>
      <c r="G10377">
        <v>10375</v>
      </c>
      <c r="H10377">
        <v>12</v>
      </c>
      <c r="L10377">
        <v>10375</v>
      </c>
      <c r="M10377">
        <v>17</v>
      </c>
    </row>
    <row r="10378" spans="2:13" x14ac:dyDescent="0.2">
      <c r="B10378">
        <v>10376</v>
      </c>
      <c r="C10378">
        <v>23</v>
      </c>
      <c r="D10378" s="43">
        <v>0.9620505944995551</v>
      </c>
      <c r="G10378">
        <v>10376</v>
      </c>
      <c r="H10378">
        <v>16</v>
      </c>
      <c r="L10378">
        <v>10376</v>
      </c>
      <c r="M10378">
        <v>24</v>
      </c>
    </row>
    <row r="10379" spans="2:13" x14ac:dyDescent="0.2">
      <c r="B10379">
        <v>10377</v>
      </c>
      <c r="C10379">
        <v>13</v>
      </c>
      <c r="D10379" s="43">
        <v>0.9620522050554855</v>
      </c>
      <c r="G10379">
        <v>10377</v>
      </c>
      <c r="H10379">
        <v>18</v>
      </c>
      <c r="L10379">
        <v>10377</v>
      </c>
      <c r="M10379">
        <v>13</v>
      </c>
    </row>
    <row r="10380" spans="2:13" x14ac:dyDescent="0.2">
      <c r="B10380">
        <v>10378</v>
      </c>
      <c r="C10380">
        <v>15</v>
      </c>
      <c r="D10380" s="43">
        <v>0.96205406338925137</v>
      </c>
      <c r="G10380">
        <v>10378</v>
      </c>
      <c r="H10380">
        <v>26</v>
      </c>
      <c r="L10380">
        <v>10378</v>
      </c>
      <c r="M10380">
        <v>14</v>
      </c>
    </row>
    <row r="10381" spans="2:13" x14ac:dyDescent="0.2">
      <c r="B10381">
        <v>10379</v>
      </c>
      <c r="C10381">
        <v>25</v>
      </c>
      <c r="D10381" s="43">
        <v>0.9620571606121946</v>
      </c>
      <c r="G10381">
        <v>10379</v>
      </c>
      <c r="H10381">
        <v>22</v>
      </c>
      <c r="L10381">
        <v>10379</v>
      </c>
      <c r="M10381">
        <v>26</v>
      </c>
    </row>
    <row r="10382" spans="2:13" x14ac:dyDescent="0.2">
      <c r="B10382">
        <v>10380</v>
      </c>
      <c r="C10382">
        <v>20</v>
      </c>
      <c r="D10382" s="43">
        <v>0.9620596383905492</v>
      </c>
      <c r="G10382">
        <v>10380</v>
      </c>
      <c r="H10382">
        <v>15</v>
      </c>
      <c r="L10382">
        <v>10380</v>
      </c>
      <c r="M10382">
        <v>21</v>
      </c>
    </row>
    <row r="10383" spans="2:13" x14ac:dyDescent="0.2">
      <c r="B10383">
        <v>10381</v>
      </c>
      <c r="C10383">
        <v>25</v>
      </c>
      <c r="D10383" s="43">
        <v>0.96206273561349231</v>
      </c>
      <c r="G10383">
        <v>10381</v>
      </c>
      <c r="H10383">
        <v>30</v>
      </c>
      <c r="L10383">
        <v>10381</v>
      </c>
      <c r="M10383">
        <v>25</v>
      </c>
    </row>
    <row r="10384" spans="2:13" x14ac:dyDescent="0.2">
      <c r="B10384">
        <v>10382</v>
      </c>
      <c r="C10384">
        <v>23</v>
      </c>
      <c r="D10384" s="43">
        <v>0.96206558505860007</v>
      </c>
      <c r="G10384">
        <v>10382</v>
      </c>
      <c r="H10384">
        <v>13</v>
      </c>
      <c r="L10384">
        <v>10382</v>
      </c>
      <c r="M10384">
        <v>22</v>
      </c>
    </row>
    <row r="10385" spans="2:13" x14ac:dyDescent="0.2">
      <c r="B10385">
        <v>10383</v>
      </c>
      <c r="C10385">
        <v>13</v>
      </c>
      <c r="D10385" s="43">
        <v>0.96206719561453058</v>
      </c>
      <c r="G10385">
        <v>10383</v>
      </c>
      <c r="H10385">
        <v>21</v>
      </c>
      <c r="L10385">
        <v>10383</v>
      </c>
      <c r="M10385">
        <v>15</v>
      </c>
    </row>
    <row r="10386" spans="2:13" x14ac:dyDescent="0.2">
      <c r="B10386">
        <v>10384</v>
      </c>
      <c r="C10386">
        <v>26</v>
      </c>
      <c r="D10386" s="43">
        <v>0.96207041672639149</v>
      </c>
      <c r="G10386">
        <v>10384</v>
      </c>
      <c r="H10386">
        <v>27</v>
      </c>
      <c r="L10386">
        <v>10384</v>
      </c>
      <c r="M10386">
        <v>25</v>
      </c>
    </row>
    <row r="10387" spans="2:13" x14ac:dyDescent="0.2">
      <c r="B10387">
        <v>10385</v>
      </c>
      <c r="C10387">
        <v>18</v>
      </c>
      <c r="D10387" s="43">
        <v>0.96207264672691051</v>
      </c>
      <c r="G10387">
        <v>10385</v>
      </c>
      <c r="H10387">
        <v>26</v>
      </c>
      <c r="L10387">
        <v>10385</v>
      </c>
      <c r="M10387">
        <v>17</v>
      </c>
    </row>
    <row r="10388" spans="2:13" x14ac:dyDescent="0.2">
      <c r="B10388">
        <v>10386</v>
      </c>
      <c r="C10388">
        <v>12</v>
      </c>
      <c r="D10388" s="43">
        <v>0.96207413339392323</v>
      </c>
      <c r="G10388">
        <v>10386</v>
      </c>
      <c r="H10388">
        <v>15</v>
      </c>
      <c r="L10388">
        <v>10386</v>
      </c>
      <c r="M10388">
        <v>12</v>
      </c>
    </row>
    <row r="10389" spans="2:13" x14ac:dyDescent="0.2">
      <c r="B10389">
        <v>10387</v>
      </c>
      <c r="C10389">
        <v>28</v>
      </c>
      <c r="D10389" s="43">
        <v>0.9620776022836196</v>
      </c>
      <c r="G10389">
        <v>10387</v>
      </c>
      <c r="H10389">
        <v>26</v>
      </c>
      <c r="L10389">
        <v>10387</v>
      </c>
      <c r="M10389">
        <v>28</v>
      </c>
    </row>
    <row r="10390" spans="2:13" x14ac:dyDescent="0.2">
      <c r="B10390">
        <v>10388</v>
      </c>
      <c r="C10390">
        <v>20</v>
      </c>
      <c r="D10390" s="43">
        <v>0.96208008006197421</v>
      </c>
      <c r="G10390">
        <v>10388</v>
      </c>
      <c r="H10390">
        <v>17</v>
      </c>
      <c r="L10390">
        <v>10388</v>
      </c>
      <c r="M10390">
        <v>19</v>
      </c>
    </row>
    <row r="10391" spans="2:13" x14ac:dyDescent="0.2">
      <c r="B10391">
        <v>10389</v>
      </c>
      <c r="C10391">
        <v>19</v>
      </c>
      <c r="D10391" s="43">
        <v>0.96208243395141102</v>
      </c>
      <c r="G10391">
        <v>10389</v>
      </c>
      <c r="H10391">
        <v>23</v>
      </c>
      <c r="L10391">
        <v>10389</v>
      </c>
      <c r="M10391">
        <v>19</v>
      </c>
    </row>
    <row r="10392" spans="2:13" x14ac:dyDescent="0.2">
      <c r="B10392">
        <v>10390</v>
      </c>
      <c r="C10392">
        <v>30</v>
      </c>
      <c r="D10392" s="43">
        <v>0.96208615061894287</v>
      </c>
      <c r="G10392">
        <v>10390</v>
      </c>
      <c r="H10392">
        <v>21</v>
      </c>
      <c r="L10392">
        <v>10390</v>
      </c>
      <c r="M10392">
        <v>31</v>
      </c>
    </row>
    <row r="10393" spans="2:13" x14ac:dyDescent="0.2">
      <c r="B10393">
        <v>10391</v>
      </c>
      <c r="C10393">
        <v>17</v>
      </c>
      <c r="D10393" s="43">
        <v>0.96208825673054421</v>
      </c>
      <c r="G10393">
        <v>10391</v>
      </c>
      <c r="H10393">
        <v>19</v>
      </c>
      <c r="L10393">
        <v>10391</v>
      </c>
      <c r="M10393">
        <v>21</v>
      </c>
    </row>
    <row r="10394" spans="2:13" x14ac:dyDescent="0.2">
      <c r="B10394">
        <v>10392</v>
      </c>
      <c r="C10394">
        <v>21</v>
      </c>
      <c r="D10394" s="43">
        <v>0.9620908583978165</v>
      </c>
      <c r="G10394">
        <v>10392</v>
      </c>
      <c r="H10394">
        <v>17</v>
      </c>
      <c r="L10394">
        <v>10392</v>
      </c>
      <c r="M10394">
        <v>17</v>
      </c>
    </row>
    <row r="10395" spans="2:13" x14ac:dyDescent="0.2">
      <c r="B10395">
        <v>10393</v>
      </c>
      <c r="C10395">
        <v>24</v>
      </c>
      <c r="D10395" s="43">
        <v>0.96209383173184193</v>
      </c>
      <c r="G10395">
        <v>10393</v>
      </c>
      <c r="H10395">
        <v>22</v>
      </c>
      <c r="L10395">
        <v>10393</v>
      </c>
      <c r="M10395">
        <v>23</v>
      </c>
    </row>
    <row r="10396" spans="2:13" x14ac:dyDescent="0.2">
      <c r="B10396">
        <v>10394</v>
      </c>
      <c r="C10396">
        <v>29</v>
      </c>
      <c r="D10396" s="43">
        <v>0.96209742451045599</v>
      </c>
      <c r="G10396">
        <v>10394</v>
      </c>
      <c r="H10396">
        <v>18</v>
      </c>
      <c r="L10396">
        <v>10394</v>
      </c>
      <c r="M10396">
        <v>30</v>
      </c>
    </row>
    <row r="10397" spans="2:13" x14ac:dyDescent="0.2">
      <c r="B10397">
        <v>10395</v>
      </c>
      <c r="C10397">
        <v>18</v>
      </c>
      <c r="D10397" s="43">
        <v>0.96209965451097512</v>
      </c>
      <c r="G10397">
        <v>10395</v>
      </c>
      <c r="H10397">
        <v>14</v>
      </c>
      <c r="L10397">
        <v>10395</v>
      </c>
      <c r="M10397">
        <v>18</v>
      </c>
    </row>
    <row r="10398" spans="2:13" x14ac:dyDescent="0.2">
      <c r="B10398">
        <v>10396</v>
      </c>
      <c r="C10398">
        <v>23</v>
      </c>
      <c r="D10398" s="43">
        <v>0.96210250395608288</v>
      </c>
      <c r="G10398">
        <v>10396</v>
      </c>
      <c r="H10398">
        <v>22</v>
      </c>
      <c r="L10398">
        <v>10396</v>
      </c>
      <c r="M10398">
        <v>23</v>
      </c>
    </row>
    <row r="10399" spans="2:13" x14ac:dyDescent="0.2">
      <c r="B10399">
        <v>10397</v>
      </c>
      <c r="C10399">
        <v>24</v>
      </c>
      <c r="D10399" s="43">
        <v>0.96210547729010831</v>
      </c>
      <c r="G10399">
        <v>10397</v>
      </c>
      <c r="H10399">
        <v>19</v>
      </c>
      <c r="L10399">
        <v>10397</v>
      </c>
      <c r="M10399">
        <v>25</v>
      </c>
    </row>
    <row r="10400" spans="2:13" x14ac:dyDescent="0.2">
      <c r="B10400">
        <v>10398</v>
      </c>
      <c r="C10400">
        <v>19</v>
      </c>
      <c r="D10400" s="43">
        <v>0.96210783117954513</v>
      </c>
      <c r="G10400">
        <v>10398</v>
      </c>
      <c r="H10400">
        <v>14</v>
      </c>
      <c r="L10400">
        <v>10398</v>
      </c>
      <c r="M10400">
        <v>17</v>
      </c>
    </row>
    <row r="10401" spans="2:13" x14ac:dyDescent="0.2">
      <c r="B10401">
        <v>10399</v>
      </c>
      <c r="C10401">
        <v>19</v>
      </c>
      <c r="D10401" s="43">
        <v>0.96211018506898194</v>
      </c>
      <c r="G10401">
        <v>10399</v>
      </c>
      <c r="H10401">
        <v>20</v>
      </c>
      <c r="L10401">
        <v>10399</v>
      </c>
      <c r="M10401">
        <v>20</v>
      </c>
    </row>
    <row r="10402" spans="2:13" x14ac:dyDescent="0.2">
      <c r="B10402">
        <v>10400</v>
      </c>
      <c r="C10402">
        <v>23</v>
      </c>
      <c r="D10402" s="43">
        <v>0.96211303451408969</v>
      </c>
      <c r="G10402">
        <v>10400</v>
      </c>
      <c r="H10402">
        <v>18</v>
      </c>
      <c r="L10402">
        <v>10400</v>
      </c>
      <c r="M10402">
        <v>24</v>
      </c>
    </row>
    <row r="10403" spans="2:13" x14ac:dyDescent="0.2">
      <c r="B10403">
        <v>10401</v>
      </c>
      <c r="C10403">
        <v>17</v>
      </c>
      <c r="D10403" s="43">
        <v>0.96211514062569103</v>
      </c>
      <c r="G10403">
        <v>10401</v>
      </c>
      <c r="H10403">
        <v>17</v>
      </c>
      <c r="L10403">
        <v>10401</v>
      </c>
      <c r="M10403">
        <v>18</v>
      </c>
    </row>
    <row r="10404" spans="2:13" x14ac:dyDescent="0.2">
      <c r="B10404">
        <v>10402</v>
      </c>
      <c r="C10404">
        <v>23</v>
      </c>
      <c r="D10404" s="43">
        <v>0.96211799007079879</v>
      </c>
      <c r="G10404">
        <v>10402</v>
      </c>
      <c r="H10404">
        <v>16</v>
      </c>
      <c r="L10404">
        <v>10402</v>
      </c>
      <c r="M10404">
        <v>20</v>
      </c>
    </row>
    <row r="10405" spans="2:13" x14ac:dyDescent="0.2">
      <c r="B10405">
        <v>10403</v>
      </c>
      <c r="C10405">
        <v>16</v>
      </c>
      <c r="D10405" s="43">
        <v>0.96211997229348245</v>
      </c>
      <c r="G10405">
        <v>10403</v>
      </c>
      <c r="H10405">
        <v>25</v>
      </c>
      <c r="L10405">
        <v>10403</v>
      </c>
      <c r="M10405">
        <v>17</v>
      </c>
    </row>
    <row r="10406" spans="2:13" x14ac:dyDescent="0.2">
      <c r="B10406">
        <v>10404</v>
      </c>
      <c r="C10406">
        <v>19</v>
      </c>
      <c r="D10406" s="43">
        <v>0.96212232618291926</v>
      </c>
      <c r="G10406">
        <v>10404</v>
      </c>
      <c r="H10406">
        <v>15</v>
      </c>
      <c r="L10406">
        <v>10404</v>
      </c>
      <c r="M10406">
        <v>20</v>
      </c>
    </row>
    <row r="10407" spans="2:13" x14ac:dyDescent="0.2">
      <c r="B10407">
        <v>10405</v>
      </c>
      <c r="C10407">
        <v>18</v>
      </c>
      <c r="D10407" s="43">
        <v>0.9621245561834384</v>
      </c>
      <c r="G10407">
        <v>10405</v>
      </c>
      <c r="H10407">
        <v>15</v>
      </c>
      <c r="L10407">
        <v>10405</v>
      </c>
      <c r="M10407">
        <v>20</v>
      </c>
    </row>
    <row r="10408" spans="2:13" x14ac:dyDescent="0.2">
      <c r="B10408">
        <v>10406</v>
      </c>
      <c r="C10408">
        <v>23</v>
      </c>
      <c r="D10408" s="43">
        <v>0.96212740562854604</v>
      </c>
      <c r="G10408">
        <v>10406</v>
      </c>
      <c r="H10408">
        <v>25</v>
      </c>
      <c r="L10408">
        <v>10406</v>
      </c>
      <c r="M10408">
        <v>19</v>
      </c>
    </row>
    <row r="10409" spans="2:13" x14ac:dyDescent="0.2">
      <c r="B10409">
        <v>10407</v>
      </c>
      <c r="C10409">
        <v>12</v>
      </c>
      <c r="D10409" s="43">
        <v>0.96212889229555887</v>
      </c>
      <c r="G10409">
        <v>10407</v>
      </c>
      <c r="H10409">
        <v>19</v>
      </c>
      <c r="L10409">
        <v>10407</v>
      </c>
      <c r="M10409">
        <v>13</v>
      </c>
    </row>
    <row r="10410" spans="2:13" x14ac:dyDescent="0.2">
      <c r="B10410">
        <v>10408</v>
      </c>
      <c r="C10410">
        <v>19</v>
      </c>
      <c r="D10410" s="43">
        <v>0.96213124618499568</v>
      </c>
      <c r="G10410">
        <v>10408</v>
      </c>
      <c r="H10410">
        <v>20</v>
      </c>
      <c r="L10410">
        <v>10408</v>
      </c>
      <c r="M10410">
        <v>18</v>
      </c>
    </row>
    <row r="10411" spans="2:13" x14ac:dyDescent="0.2">
      <c r="B10411">
        <v>10409</v>
      </c>
      <c r="C10411">
        <v>21</v>
      </c>
      <c r="D10411" s="43">
        <v>0.96213384785226796</v>
      </c>
      <c r="G10411">
        <v>10409</v>
      </c>
      <c r="H10411">
        <v>21</v>
      </c>
      <c r="L10411">
        <v>10409</v>
      </c>
      <c r="M10411">
        <v>22</v>
      </c>
    </row>
    <row r="10412" spans="2:13" x14ac:dyDescent="0.2">
      <c r="B10412">
        <v>10410</v>
      </c>
      <c r="C10412">
        <v>23</v>
      </c>
      <c r="D10412" s="43">
        <v>0.96213669729737561</v>
      </c>
      <c r="G10412">
        <v>10410</v>
      </c>
      <c r="H10412">
        <v>15</v>
      </c>
      <c r="L10412">
        <v>10410</v>
      </c>
      <c r="M10412">
        <v>23</v>
      </c>
    </row>
    <row r="10413" spans="2:13" x14ac:dyDescent="0.2">
      <c r="B10413">
        <v>10411</v>
      </c>
      <c r="C10413">
        <v>22</v>
      </c>
      <c r="D10413" s="43">
        <v>0.96213942285356568</v>
      </c>
      <c r="G10413">
        <v>10411</v>
      </c>
      <c r="H10413">
        <v>20</v>
      </c>
      <c r="L10413">
        <v>10411</v>
      </c>
      <c r="M10413">
        <v>22</v>
      </c>
    </row>
    <row r="10414" spans="2:13" x14ac:dyDescent="0.2">
      <c r="B10414">
        <v>10412</v>
      </c>
      <c r="C10414">
        <v>23</v>
      </c>
      <c r="D10414" s="43">
        <v>0.96214227229867344</v>
      </c>
      <c r="G10414">
        <v>10412</v>
      </c>
      <c r="H10414">
        <v>20</v>
      </c>
      <c r="L10414">
        <v>10412</v>
      </c>
      <c r="M10414">
        <v>22</v>
      </c>
    </row>
    <row r="10415" spans="2:13" x14ac:dyDescent="0.2">
      <c r="B10415">
        <v>10413</v>
      </c>
      <c r="C10415">
        <v>21</v>
      </c>
      <c r="D10415" s="43">
        <v>0.96214487396594561</v>
      </c>
      <c r="G10415">
        <v>10413</v>
      </c>
      <c r="H10415">
        <v>15</v>
      </c>
      <c r="L10415">
        <v>10413</v>
      </c>
      <c r="M10415">
        <v>21</v>
      </c>
    </row>
    <row r="10416" spans="2:13" x14ac:dyDescent="0.2">
      <c r="B10416">
        <v>10414</v>
      </c>
      <c r="C10416">
        <v>14</v>
      </c>
      <c r="D10416" s="43">
        <v>0.9621466084107938</v>
      </c>
      <c r="G10416">
        <v>10414</v>
      </c>
      <c r="H10416">
        <v>9</v>
      </c>
      <c r="L10416">
        <v>10414</v>
      </c>
      <c r="M10416">
        <v>15</v>
      </c>
    </row>
    <row r="10417" spans="2:13" x14ac:dyDescent="0.2">
      <c r="B10417">
        <v>10415</v>
      </c>
      <c r="C10417">
        <v>26</v>
      </c>
      <c r="D10417" s="43">
        <v>0.96214982952265471</v>
      </c>
      <c r="G10417">
        <v>10415</v>
      </c>
      <c r="H10417">
        <v>25</v>
      </c>
      <c r="L10417">
        <v>10415</v>
      </c>
      <c r="M10417">
        <v>26</v>
      </c>
    </row>
    <row r="10418" spans="2:13" x14ac:dyDescent="0.2">
      <c r="B10418">
        <v>10416</v>
      </c>
      <c r="C10418">
        <v>22</v>
      </c>
      <c r="D10418" s="43">
        <v>0.96215255507884478</v>
      </c>
      <c r="G10418">
        <v>10416</v>
      </c>
      <c r="H10418">
        <v>18</v>
      </c>
      <c r="L10418">
        <v>10416</v>
      </c>
      <c r="M10418">
        <v>23</v>
      </c>
    </row>
    <row r="10419" spans="2:13" x14ac:dyDescent="0.2">
      <c r="B10419">
        <v>10417</v>
      </c>
      <c r="C10419">
        <v>15</v>
      </c>
      <c r="D10419" s="43">
        <v>0.96215441341261065</v>
      </c>
      <c r="G10419">
        <v>10417</v>
      </c>
      <c r="H10419">
        <v>15</v>
      </c>
      <c r="L10419">
        <v>10417</v>
      </c>
      <c r="M10419">
        <v>14</v>
      </c>
    </row>
    <row r="10420" spans="2:13" x14ac:dyDescent="0.2">
      <c r="B10420">
        <v>10418</v>
      </c>
      <c r="C10420">
        <v>17</v>
      </c>
      <c r="D10420" s="43">
        <v>0.96215651952421199</v>
      </c>
      <c r="G10420">
        <v>10418</v>
      </c>
      <c r="H10420">
        <v>16</v>
      </c>
      <c r="L10420">
        <v>10418</v>
      </c>
      <c r="M10420">
        <v>18</v>
      </c>
    </row>
    <row r="10421" spans="2:13" x14ac:dyDescent="0.2">
      <c r="B10421">
        <v>10419</v>
      </c>
      <c r="C10421">
        <v>24</v>
      </c>
      <c r="D10421" s="43">
        <v>0.96215949285823754</v>
      </c>
      <c r="G10421">
        <v>10419</v>
      </c>
      <c r="H10421">
        <v>23</v>
      </c>
      <c r="L10421">
        <v>10419</v>
      </c>
      <c r="M10421">
        <v>23</v>
      </c>
    </row>
    <row r="10422" spans="2:13" x14ac:dyDescent="0.2">
      <c r="B10422">
        <v>10420</v>
      </c>
      <c r="C10422">
        <v>21</v>
      </c>
      <c r="D10422" s="43">
        <v>0.96216209452550983</v>
      </c>
      <c r="G10422">
        <v>10420</v>
      </c>
      <c r="H10422">
        <v>22</v>
      </c>
      <c r="L10422">
        <v>10420</v>
      </c>
      <c r="M10422">
        <v>21</v>
      </c>
    </row>
    <row r="10423" spans="2:13" x14ac:dyDescent="0.2">
      <c r="B10423">
        <v>10421</v>
      </c>
      <c r="C10423">
        <v>27</v>
      </c>
      <c r="D10423" s="43">
        <v>0.96216543952628841</v>
      </c>
      <c r="G10423">
        <v>10421</v>
      </c>
      <c r="H10423">
        <v>26</v>
      </c>
      <c r="L10423">
        <v>10421</v>
      </c>
      <c r="M10423">
        <v>26</v>
      </c>
    </row>
    <row r="10424" spans="2:13" x14ac:dyDescent="0.2">
      <c r="B10424">
        <v>10422</v>
      </c>
      <c r="C10424">
        <v>24</v>
      </c>
      <c r="D10424" s="43">
        <v>0.96216841286031385</v>
      </c>
      <c r="G10424">
        <v>10422</v>
      </c>
      <c r="H10424">
        <v>19</v>
      </c>
      <c r="L10424">
        <v>10422</v>
      </c>
      <c r="M10424">
        <v>24</v>
      </c>
    </row>
    <row r="10425" spans="2:13" x14ac:dyDescent="0.2">
      <c r="B10425">
        <v>10423</v>
      </c>
      <c r="C10425">
        <v>18</v>
      </c>
      <c r="D10425" s="43">
        <v>0.96217064286083298</v>
      </c>
      <c r="G10425">
        <v>10423</v>
      </c>
      <c r="H10425">
        <v>14</v>
      </c>
      <c r="L10425">
        <v>10423</v>
      </c>
      <c r="M10425">
        <v>20</v>
      </c>
    </row>
    <row r="10426" spans="2:13" x14ac:dyDescent="0.2">
      <c r="B10426">
        <v>10424</v>
      </c>
      <c r="C10426">
        <v>19</v>
      </c>
      <c r="D10426" s="43">
        <v>0.96217299675026979</v>
      </c>
      <c r="G10426">
        <v>10424</v>
      </c>
      <c r="H10426">
        <v>13</v>
      </c>
      <c r="L10426">
        <v>10424</v>
      </c>
      <c r="M10426">
        <v>18</v>
      </c>
    </row>
    <row r="10427" spans="2:13" x14ac:dyDescent="0.2">
      <c r="B10427">
        <v>10425</v>
      </c>
      <c r="C10427">
        <v>17</v>
      </c>
      <c r="D10427" s="43">
        <v>0.96217510286187113</v>
      </c>
      <c r="G10427">
        <v>10425</v>
      </c>
      <c r="H10427">
        <v>18</v>
      </c>
      <c r="L10427">
        <v>10425</v>
      </c>
      <c r="M10427">
        <v>16</v>
      </c>
    </row>
    <row r="10428" spans="2:13" x14ac:dyDescent="0.2">
      <c r="B10428">
        <v>10426</v>
      </c>
      <c r="C10428">
        <v>20</v>
      </c>
      <c r="D10428" s="43">
        <v>0.96217758064022574</v>
      </c>
      <c r="G10428">
        <v>10426</v>
      </c>
      <c r="H10428">
        <v>27</v>
      </c>
      <c r="L10428">
        <v>10426</v>
      </c>
      <c r="M10428">
        <v>21</v>
      </c>
    </row>
    <row r="10429" spans="2:13" x14ac:dyDescent="0.2">
      <c r="B10429">
        <v>10427</v>
      </c>
      <c r="C10429">
        <v>24</v>
      </c>
      <c r="D10429" s="43">
        <v>0.96218055397425117</v>
      </c>
      <c r="G10429">
        <v>10427</v>
      </c>
      <c r="H10429">
        <v>24</v>
      </c>
      <c r="L10429">
        <v>10427</v>
      </c>
      <c r="M10429">
        <v>24</v>
      </c>
    </row>
    <row r="10430" spans="2:13" x14ac:dyDescent="0.2">
      <c r="B10430">
        <v>10428</v>
      </c>
      <c r="C10430">
        <v>17</v>
      </c>
      <c r="D10430" s="43">
        <v>0.96218266008585251</v>
      </c>
      <c r="G10430">
        <v>10428</v>
      </c>
      <c r="H10430">
        <v>15</v>
      </c>
      <c r="L10430">
        <v>10428</v>
      </c>
      <c r="M10430">
        <v>18</v>
      </c>
    </row>
    <row r="10431" spans="2:13" x14ac:dyDescent="0.2">
      <c r="B10431">
        <v>10429</v>
      </c>
      <c r="C10431">
        <v>14</v>
      </c>
      <c r="D10431" s="43">
        <v>0.9621843945307007</v>
      </c>
      <c r="G10431">
        <v>10429</v>
      </c>
      <c r="H10431">
        <v>19</v>
      </c>
      <c r="L10431">
        <v>10429</v>
      </c>
      <c r="M10431">
        <v>14</v>
      </c>
    </row>
    <row r="10432" spans="2:13" x14ac:dyDescent="0.2">
      <c r="B10432">
        <v>10430</v>
      </c>
      <c r="C10432">
        <v>22</v>
      </c>
      <c r="D10432" s="43">
        <v>0.96218712008689078</v>
      </c>
      <c r="G10432">
        <v>10430</v>
      </c>
      <c r="H10432">
        <v>16</v>
      </c>
      <c r="L10432">
        <v>10430</v>
      </c>
      <c r="M10432">
        <v>21</v>
      </c>
    </row>
    <row r="10433" spans="2:13" x14ac:dyDescent="0.2">
      <c r="B10433">
        <v>10431</v>
      </c>
      <c r="C10433">
        <v>23</v>
      </c>
      <c r="D10433" s="43">
        <v>0.96218996953199842</v>
      </c>
      <c r="G10433">
        <v>10431</v>
      </c>
      <c r="H10433">
        <v>26</v>
      </c>
      <c r="L10433">
        <v>10431</v>
      </c>
      <c r="M10433">
        <v>23</v>
      </c>
    </row>
    <row r="10434" spans="2:13" x14ac:dyDescent="0.2">
      <c r="B10434">
        <v>10432</v>
      </c>
      <c r="C10434">
        <v>13</v>
      </c>
      <c r="D10434" s="43">
        <v>0.96219158008792893</v>
      </c>
      <c r="G10434">
        <v>10432</v>
      </c>
      <c r="H10434">
        <v>18</v>
      </c>
      <c r="L10434">
        <v>10432</v>
      </c>
      <c r="M10434">
        <v>14</v>
      </c>
    </row>
    <row r="10435" spans="2:13" x14ac:dyDescent="0.2">
      <c r="B10435">
        <v>10433</v>
      </c>
      <c r="C10435">
        <v>24</v>
      </c>
      <c r="D10435" s="43">
        <v>0.96219455342195437</v>
      </c>
      <c r="G10435">
        <v>10433</v>
      </c>
      <c r="H10435">
        <v>23</v>
      </c>
      <c r="L10435">
        <v>10433</v>
      </c>
      <c r="M10435">
        <v>24</v>
      </c>
    </row>
    <row r="10436" spans="2:13" x14ac:dyDescent="0.2">
      <c r="B10436">
        <v>10434</v>
      </c>
      <c r="C10436">
        <v>27</v>
      </c>
      <c r="D10436" s="43">
        <v>0.96219789842273307</v>
      </c>
      <c r="G10436">
        <v>10434</v>
      </c>
      <c r="H10436">
        <v>14</v>
      </c>
      <c r="L10436">
        <v>10434</v>
      </c>
      <c r="M10436">
        <v>26</v>
      </c>
    </row>
    <row r="10437" spans="2:13" x14ac:dyDescent="0.2">
      <c r="B10437">
        <v>10435</v>
      </c>
      <c r="C10437">
        <v>11</v>
      </c>
      <c r="D10437" s="43">
        <v>0.96219926120082799</v>
      </c>
      <c r="G10437">
        <v>10435</v>
      </c>
      <c r="H10437">
        <v>22</v>
      </c>
      <c r="L10437">
        <v>10435</v>
      </c>
      <c r="M10437">
        <v>10</v>
      </c>
    </row>
    <row r="10438" spans="2:13" x14ac:dyDescent="0.2">
      <c r="B10438">
        <v>10436</v>
      </c>
      <c r="C10438">
        <v>19</v>
      </c>
      <c r="D10438" s="43">
        <v>0.96220161509026481</v>
      </c>
      <c r="G10438">
        <v>10436</v>
      </c>
      <c r="H10438">
        <v>15</v>
      </c>
      <c r="L10438">
        <v>10436</v>
      </c>
      <c r="M10438">
        <v>19</v>
      </c>
    </row>
    <row r="10439" spans="2:13" x14ac:dyDescent="0.2">
      <c r="B10439">
        <v>10437</v>
      </c>
      <c r="C10439">
        <v>18</v>
      </c>
      <c r="D10439" s="43">
        <v>0.96220384509078394</v>
      </c>
      <c r="G10439">
        <v>10437</v>
      </c>
      <c r="H10439">
        <v>14</v>
      </c>
      <c r="L10439">
        <v>10437</v>
      </c>
      <c r="M10439">
        <v>18</v>
      </c>
    </row>
    <row r="10440" spans="2:13" x14ac:dyDescent="0.2">
      <c r="B10440">
        <v>10438</v>
      </c>
      <c r="C10440">
        <v>22</v>
      </c>
      <c r="D10440" s="43">
        <v>0.9622065706469739</v>
      </c>
      <c r="G10440">
        <v>10438</v>
      </c>
      <c r="H10440">
        <v>18</v>
      </c>
      <c r="L10440">
        <v>10438</v>
      </c>
      <c r="M10440">
        <v>22</v>
      </c>
    </row>
    <row r="10441" spans="2:13" x14ac:dyDescent="0.2">
      <c r="B10441">
        <v>10439</v>
      </c>
      <c r="C10441">
        <v>11</v>
      </c>
      <c r="D10441" s="43">
        <v>0.96220793342506894</v>
      </c>
      <c r="G10441">
        <v>10439</v>
      </c>
      <c r="H10441">
        <v>20</v>
      </c>
      <c r="L10441">
        <v>10439</v>
      </c>
      <c r="M10441">
        <v>11</v>
      </c>
    </row>
    <row r="10442" spans="2:13" x14ac:dyDescent="0.2">
      <c r="B10442">
        <v>10440</v>
      </c>
      <c r="C10442">
        <v>15</v>
      </c>
      <c r="D10442" s="43">
        <v>0.96220979175883481</v>
      </c>
      <c r="G10442">
        <v>10440</v>
      </c>
      <c r="H10442">
        <v>20</v>
      </c>
      <c r="L10442">
        <v>10440</v>
      </c>
      <c r="M10442">
        <v>17</v>
      </c>
    </row>
    <row r="10443" spans="2:13" x14ac:dyDescent="0.2">
      <c r="B10443">
        <v>10441</v>
      </c>
      <c r="C10443">
        <v>17</v>
      </c>
      <c r="D10443" s="43">
        <v>0.96221189787043626</v>
      </c>
      <c r="G10443">
        <v>10441</v>
      </c>
      <c r="H10443">
        <v>22</v>
      </c>
      <c r="L10443">
        <v>10441</v>
      </c>
      <c r="M10443">
        <v>15</v>
      </c>
    </row>
    <row r="10444" spans="2:13" x14ac:dyDescent="0.2">
      <c r="B10444">
        <v>10442</v>
      </c>
      <c r="C10444">
        <v>19</v>
      </c>
      <c r="D10444" s="43">
        <v>0.96221425175987307</v>
      </c>
      <c r="G10444">
        <v>10442</v>
      </c>
      <c r="H10444">
        <v>15</v>
      </c>
      <c r="L10444">
        <v>10442</v>
      </c>
      <c r="M10444">
        <v>20</v>
      </c>
    </row>
    <row r="10445" spans="2:13" x14ac:dyDescent="0.2">
      <c r="B10445">
        <v>10443</v>
      </c>
      <c r="C10445">
        <v>21</v>
      </c>
      <c r="D10445" s="43">
        <v>0.96221685342714536</v>
      </c>
      <c r="G10445">
        <v>10443</v>
      </c>
      <c r="H10445">
        <v>22</v>
      </c>
      <c r="L10445">
        <v>10443</v>
      </c>
      <c r="M10445">
        <v>23</v>
      </c>
    </row>
    <row r="10446" spans="2:13" x14ac:dyDescent="0.2">
      <c r="B10446">
        <v>10444</v>
      </c>
      <c r="C10446">
        <v>23</v>
      </c>
      <c r="D10446" s="43">
        <v>0.962219702872253</v>
      </c>
      <c r="G10446">
        <v>10444</v>
      </c>
      <c r="H10446">
        <v>21</v>
      </c>
      <c r="L10446">
        <v>10444</v>
      </c>
      <c r="M10446">
        <v>22</v>
      </c>
    </row>
    <row r="10447" spans="2:13" x14ac:dyDescent="0.2">
      <c r="B10447">
        <v>10445</v>
      </c>
      <c r="C10447">
        <v>19</v>
      </c>
      <c r="D10447" s="43">
        <v>0.96222205676168993</v>
      </c>
      <c r="G10447">
        <v>10445</v>
      </c>
      <c r="H10447">
        <v>21</v>
      </c>
      <c r="L10447">
        <v>10445</v>
      </c>
      <c r="M10447">
        <v>17</v>
      </c>
    </row>
    <row r="10448" spans="2:13" x14ac:dyDescent="0.2">
      <c r="B10448">
        <v>10446</v>
      </c>
      <c r="C10448">
        <v>17</v>
      </c>
      <c r="D10448" s="43">
        <v>0.96222416287329127</v>
      </c>
      <c r="G10448">
        <v>10446</v>
      </c>
      <c r="H10448">
        <v>17</v>
      </c>
      <c r="L10448">
        <v>10446</v>
      </c>
      <c r="M10448">
        <v>17</v>
      </c>
    </row>
    <row r="10449" spans="2:13" x14ac:dyDescent="0.2">
      <c r="B10449">
        <v>10447</v>
      </c>
      <c r="C10449">
        <v>22</v>
      </c>
      <c r="D10449" s="43">
        <v>0.96222688842948123</v>
      </c>
      <c r="G10449">
        <v>10447</v>
      </c>
      <c r="H10449">
        <v>31</v>
      </c>
      <c r="L10449">
        <v>10447</v>
      </c>
      <c r="M10449">
        <v>22</v>
      </c>
    </row>
    <row r="10450" spans="2:13" x14ac:dyDescent="0.2">
      <c r="B10450">
        <v>10448</v>
      </c>
      <c r="C10450">
        <v>15</v>
      </c>
      <c r="D10450" s="43">
        <v>0.96222874676324721</v>
      </c>
      <c r="G10450">
        <v>10448</v>
      </c>
      <c r="H10450">
        <v>13</v>
      </c>
      <c r="L10450">
        <v>10448</v>
      </c>
      <c r="M10450">
        <v>17</v>
      </c>
    </row>
    <row r="10451" spans="2:13" x14ac:dyDescent="0.2">
      <c r="B10451">
        <v>10449</v>
      </c>
      <c r="C10451">
        <v>19</v>
      </c>
      <c r="D10451" s="43">
        <v>0.96223110065268402</v>
      </c>
      <c r="G10451">
        <v>10449</v>
      </c>
      <c r="H10451">
        <v>29</v>
      </c>
      <c r="L10451">
        <v>10449</v>
      </c>
      <c r="M10451">
        <v>17</v>
      </c>
    </row>
    <row r="10452" spans="2:13" x14ac:dyDescent="0.2">
      <c r="B10452">
        <v>10450</v>
      </c>
      <c r="C10452">
        <v>18</v>
      </c>
      <c r="D10452" s="43">
        <v>0.96223333065320305</v>
      </c>
      <c r="G10452">
        <v>10450</v>
      </c>
      <c r="H10452">
        <v>19</v>
      </c>
      <c r="L10452">
        <v>10450</v>
      </c>
      <c r="M10452">
        <v>18</v>
      </c>
    </row>
    <row r="10453" spans="2:13" x14ac:dyDescent="0.2">
      <c r="B10453">
        <v>10451</v>
      </c>
      <c r="C10453">
        <v>17</v>
      </c>
      <c r="D10453" s="43">
        <v>0.9622354367648045</v>
      </c>
      <c r="G10453">
        <v>10451</v>
      </c>
      <c r="H10453">
        <v>24</v>
      </c>
      <c r="L10453">
        <v>10451</v>
      </c>
      <c r="M10453">
        <v>18</v>
      </c>
    </row>
    <row r="10454" spans="2:13" x14ac:dyDescent="0.2">
      <c r="B10454">
        <v>10452</v>
      </c>
      <c r="C10454">
        <v>22</v>
      </c>
      <c r="D10454" s="43">
        <v>0.96223816232099446</v>
      </c>
      <c r="G10454">
        <v>10452</v>
      </c>
      <c r="H10454">
        <v>24</v>
      </c>
      <c r="L10454">
        <v>10452</v>
      </c>
      <c r="M10454">
        <v>22</v>
      </c>
    </row>
    <row r="10455" spans="2:13" x14ac:dyDescent="0.2">
      <c r="B10455">
        <v>10453</v>
      </c>
      <c r="C10455">
        <v>15</v>
      </c>
      <c r="D10455" s="43">
        <v>0.96224002065476033</v>
      </c>
      <c r="G10455">
        <v>10453</v>
      </c>
      <c r="H10455">
        <v>20</v>
      </c>
      <c r="L10455">
        <v>10453</v>
      </c>
      <c r="M10455">
        <v>15</v>
      </c>
    </row>
    <row r="10456" spans="2:13" x14ac:dyDescent="0.2">
      <c r="B10456">
        <v>10454</v>
      </c>
      <c r="C10456">
        <v>16</v>
      </c>
      <c r="D10456" s="43">
        <v>0.96224200287744399</v>
      </c>
      <c r="G10456">
        <v>10454</v>
      </c>
      <c r="H10456">
        <v>27</v>
      </c>
      <c r="L10456">
        <v>10454</v>
      </c>
      <c r="M10456">
        <v>16</v>
      </c>
    </row>
    <row r="10457" spans="2:13" x14ac:dyDescent="0.2">
      <c r="B10457">
        <v>10455</v>
      </c>
      <c r="C10457">
        <v>19</v>
      </c>
      <c r="D10457" s="43">
        <v>0.9622443567668808</v>
      </c>
      <c r="G10457">
        <v>10455</v>
      </c>
      <c r="H10457">
        <v>13</v>
      </c>
      <c r="L10457">
        <v>10455</v>
      </c>
      <c r="M10457">
        <v>19</v>
      </c>
    </row>
    <row r="10458" spans="2:13" x14ac:dyDescent="0.2">
      <c r="B10458">
        <v>10456</v>
      </c>
      <c r="C10458">
        <v>22</v>
      </c>
      <c r="D10458" s="43">
        <v>0.96224708232307088</v>
      </c>
      <c r="G10458">
        <v>10456</v>
      </c>
      <c r="H10458">
        <v>11</v>
      </c>
      <c r="L10458">
        <v>10456</v>
      </c>
      <c r="M10458">
        <v>24</v>
      </c>
    </row>
    <row r="10459" spans="2:13" x14ac:dyDescent="0.2">
      <c r="B10459">
        <v>10457</v>
      </c>
      <c r="C10459">
        <v>18</v>
      </c>
      <c r="D10459" s="43">
        <v>0.9622493123235899</v>
      </c>
      <c r="G10459">
        <v>10457</v>
      </c>
      <c r="H10459">
        <v>27</v>
      </c>
      <c r="L10459">
        <v>10457</v>
      </c>
      <c r="M10459">
        <v>16</v>
      </c>
    </row>
    <row r="10460" spans="2:13" x14ac:dyDescent="0.2">
      <c r="B10460">
        <v>10458</v>
      </c>
      <c r="C10460">
        <v>17</v>
      </c>
      <c r="D10460" s="43">
        <v>0.96225141843519124</v>
      </c>
      <c r="G10460">
        <v>10458</v>
      </c>
      <c r="H10460">
        <v>19</v>
      </c>
      <c r="L10460">
        <v>10458</v>
      </c>
      <c r="M10460">
        <v>18</v>
      </c>
    </row>
    <row r="10461" spans="2:13" x14ac:dyDescent="0.2">
      <c r="B10461">
        <v>10459</v>
      </c>
      <c r="C10461">
        <v>17</v>
      </c>
      <c r="D10461" s="43">
        <v>0.96225352454679269</v>
      </c>
      <c r="G10461">
        <v>10459</v>
      </c>
      <c r="H10461">
        <v>22</v>
      </c>
      <c r="L10461">
        <v>10459</v>
      </c>
      <c r="M10461">
        <v>15</v>
      </c>
    </row>
    <row r="10462" spans="2:13" x14ac:dyDescent="0.2">
      <c r="B10462">
        <v>10460</v>
      </c>
      <c r="C10462">
        <v>27</v>
      </c>
      <c r="D10462" s="43">
        <v>0.96225686954757128</v>
      </c>
      <c r="G10462">
        <v>10460</v>
      </c>
      <c r="H10462">
        <v>29</v>
      </c>
      <c r="L10462">
        <v>10460</v>
      </c>
      <c r="M10462">
        <v>29</v>
      </c>
    </row>
    <row r="10463" spans="2:13" x14ac:dyDescent="0.2">
      <c r="B10463">
        <v>10461</v>
      </c>
      <c r="C10463">
        <v>20</v>
      </c>
      <c r="D10463" s="43">
        <v>0.96225934732592588</v>
      </c>
      <c r="G10463">
        <v>10461</v>
      </c>
      <c r="H10463">
        <v>21</v>
      </c>
      <c r="L10463">
        <v>10461</v>
      </c>
      <c r="M10463">
        <v>20</v>
      </c>
    </row>
    <row r="10464" spans="2:13" x14ac:dyDescent="0.2">
      <c r="B10464">
        <v>10462</v>
      </c>
      <c r="C10464">
        <v>21</v>
      </c>
      <c r="D10464" s="43">
        <v>0.96226194899319817</v>
      </c>
      <c r="G10464">
        <v>10462</v>
      </c>
      <c r="H10464">
        <v>17</v>
      </c>
      <c r="L10464">
        <v>10462</v>
      </c>
      <c r="M10464">
        <v>20</v>
      </c>
    </row>
    <row r="10465" spans="2:13" x14ac:dyDescent="0.2">
      <c r="B10465">
        <v>10463</v>
      </c>
      <c r="C10465">
        <v>16</v>
      </c>
      <c r="D10465" s="43">
        <v>0.96226393121588172</v>
      </c>
      <c r="G10465">
        <v>10463</v>
      </c>
      <c r="H10465">
        <v>23</v>
      </c>
      <c r="L10465">
        <v>10463</v>
      </c>
      <c r="M10465">
        <v>18</v>
      </c>
    </row>
    <row r="10466" spans="2:13" x14ac:dyDescent="0.2">
      <c r="B10466">
        <v>10464</v>
      </c>
      <c r="C10466">
        <v>21</v>
      </c>
      <c r="D10466" s="43">
        <v>0.962266532883154</v>
      </c>
      <c r="G10466">
        <v>10464</v>
      </c>
      <c r="H10466">
        <v>20</v>
      </c>
      <c r="L10466">
        <v>10464</v>
      </c>
      <c r="M10466">
        <v>18</v>
      </c>
    </row>
    <row r="10467" spans="2:13" x14ac:dyDescent="0.2">
      <c r="B10467">
        <v>10465</v>
      </c>
      <c r="C10467">
        <v>24</v>
      </c>
      <c r="D10467" s="43">
        <v>0.96226950621717955</v>
      </c>
      <c r="G10467">
        <v>10465</v>
      </c>
      <c r="H10467">
        <v>22</v>
      </c>
      <c r="L10467">
        <v>10465</v>
      </c>
      <c r="M10467">
        <v>26</v>
      </c>
    </row>
    <row r="10468" spans="2:13" x14ac:dyDescent="0.2">
      <c r="B10468">
        <v>10466</v>
      </c>
      <c r="C10468">
        <v>14</v>
      </c>
      <c r="D10468" s="43">
        <v>0.96227124066202774</v>
      </c>
      <c r="G10468">
        <v>10466</v>
      </c>
      <c r="H10468">
        <v>12</v>
      </c>
      <c r="L10468">
        <v>10466</v>
      </c>
      <c r="M10468">
        <v>13</v>
      </c>
    </row>
    <row r="10469" spans="2:13" x14ac:dyDescent="0.2">
      <c r="B10469">
        <v>10467</v>
      </c>
      <c r="C10469">
        <v>23</v>
      </c>
      <c r="D10469" s="43">
        <v>0.96227409010713538</v>
      </c>
      <c r="G10469">
        <v>10467</v>
      </c>
      <c r="H10469">
        <v>23</v>
      </c>
      <c r="L10469">
        <v>10467</v>
      </c>
      <c r="M10469">
        <v>23</v>
      </c>
    </row>
    <row r="10470" spans="2:13" x14ac:dyDescent="0.2">
      <c r="B10470">
        <v>10468</v>
      </c>
      <c r="C10470">
        <v>18</v>
      </c>
      <c r="D10470" s="43">
        <v>0.96227632010765451</v>
      </c>
      <c r="G10470">
        <v>10468</v>
      </c>
      <c r="H10470">
        <v>22</v>
      </c>
      <c r="L10470">
        <v>10468</v>
      </c>
      <c r="M10470">
        <v>18</v>
      </c>
    </row>
    <row r="10471" spans="2:13" x14ac:dyDescent="0.2">
      <c r="B10471">
        <v>10469</v>
      </c>
      <c r="C10471">
        <v>21</v>
      </c>
      <c r="D10471" s="43">
        <v>0.9622789217749268</v>
      </c>
      <c r="G10471">
        <v>10469</v>
      </c>
      <c r="H10471">
        <v>23</v>
      </c>
      <c r="L10471">
        <v>10469</v>
      </c>
      <c r="M10471">
        <v>22</v>
      </c>
    </row>
    <row r="10472" spans="2:13" x14ac:dyDescent="0.2">
      <c r="B10472">
        <v>10470</v>
      </c>
      <c r="C10472">
        <v>26</v>
      </c>
      <c r="D10472" s="43">
        <v>0.96228214288678771</v>
      </c>
      <c r="G10472">
        <v>10470</v>
      </c>
      <c r="H10472">
        <v>31</v>
      </c>
      <c r="L10472">
        <v>10470</v>
      </c>
      <c r="M10472">
        <v>25</v>
      </c>
    </row>
    <row r="10473" spans="2:13" x14ac:dyDescent="0.2">
      <c r="B10473">
        <v>10471</v>
      </c>
      <c r="C10473">
        <v>24</v>
      </c>
      <c r="D10473" s="43">
        <v>0.96228511622081314</v>
      </c>
      <c r="G10473">
        <v>10471</v>
      </c>
      <c r="H10473">
        <v>21</v>
      </c>
      <c r="L10473">
        <v>10471</v>
      </c>
      <c r="M10473">
        <v>25</v>
      </c>
    </row>
    <row r="10474" spans="2:13" x14ac:dyDescent="0.2">
      <c r="B10474">
        <v>10472</v>
      </c>
      <c r="C10474">
        <v>23</v>
      </c>
      <c r="D10474" s="43">
        <v>0.9622879656659209</v>
      </c>
      <c r="G10474">
        <v>10472</v>
      </c>
      <c r="H10474">
        <v>19</v>
      </c>
      <c r="L10474">
        <v>10472</v>
      </c>
      <c r="M10474">
        <v>22</v>
      </c>
    </row>
    <row r="10475" spans="2:13" x14ac:dyDescent="0.2">
      <c r="B10475">
        <v>10473</v>
      </c>
      <c r="C10475">
        <v>17</v>
      </c>
      <c r="D10475" s="43">
        <v>0.96229007177752224</v>
      </c>
      <c r="G10475">
        <v>10473</v>
      </c>
      <c r="H10475">
        <v>24</v>
      </c>
      <c r="L10475">
        <v>10473</v>
      </c>
      <c r="M10475">
        <v>17</v>
      </c>
    </row>
    <row r="10476" spans="2:13" x14ac:dyDescent="0.2">
      <c r="B10476">
        <v>10474</v>
      </c>
      <c r="C10476">
        <v>23</v>
      </c>
      <c r="D10476" s="43">
        <v>0.96229292122262999</v>
      </c>
      <c r="G10476">
        <v>10474</v>
      </c>
      <c r="H10476">
        <v>18</v>
      </c>
      <c r="L10476">
        <v>10474</v>
      </c>
      <c r="M10476">
        <v>24</v>
      </c>
    </row>
    <row r="10477" spans="2:13" x14ac:dyDescent="0.2">
      <c r="B10477">
        <v>10475</v>
      </c>
      <c r="C10477">
        <v>19</v>
      </c>
      <c r="D10477" s="43">
        <v>0.96229527511206681</v>
      </c>
      <c r="G10477">
        <v>10475</v>
      </c>
      <c r="H10477">
        <v>19</v>
      </c>
      <c r="L10477">
        <v>10475</v>
      </c>
      <c r="M10477">
        <v>19</v>
      </c>
    </row>
    <row r="10478" spans="2:13" x14ac:dyDescent="0.2">
      <c r="B10478">
        <v>10476</v>
      </c>
      <c r="C10478">
        <v>12</v>
      </c>
      <c r="D10478" s="43">
        <v>0.96229676177907952</v>
      </c>
      <c r="G10478">
        <v>10476</v>
      </c>
      <c r="H10478">
        <v>21</v>
      </c>
      <c r="L10478">
        <v>10476</v>
      </c>
      <c r="M10478">
        <v>11</v>
      </c>
    </row>
    <row r="10479" spans="2:13" x14ac:dyDescent="0.2">
      <c r="B10479">
        <v>10477</v>
      </c>
      <c r="C10479">
        <v>23</v>
      </c>
      <c r="D10479" s="43">
        <v>0.96229961122418728</v>
      </c>
      <c r="G10479">
        <v>10477</v>
      </c>
      <c r="H10479">
        <v>21</v>
      </c>
      <c r="L10479">
        <v>10477</v>
      </c>
      <c r="M10479">
        <v>22</v>
      </c>
    </row>
    <row r="10480" spans="2:13" x14ac:dyDescent="0.2">
      <c r="B10480">
        <v>10478</v>
      </c>
      <c r="C10480">
        <v>12</v>
      </c>
      <c r="D10480" s="43">
        <v>0.9623010978912</v>
      </c>
      <c r="G10480">
        <v>10478</v>
      </c>
      <c r="H10480">
        <v>16</v>
      </c>
      <c r="L10480">
        <v>10478</v>
      </c>
      <c r="M10480">
        <v>15</v>
      </c>
    </row>
    <row r="10481" spans="2:13" x14ac:dyDescent="0.2">
      <c r="B10481">
        <v>10479</v>
      </c>
      <c r="C10481">
        <v>20</v>
      </c>
      <c r="D10481" s="43">
        <v>0.9623035756695546</v>
      </c>
      <c r="G10481">
        <v>10479</v>
      </c>
      <c r="H10481">
        <v>22</v>
      </c>
      <c r="L10481">
        <v>10479</v>
      </c>
      <c r="M10481">
        <v>18</v>
      </c>
    </row>
    <row r="10482" spans="2:13" x14ac:dyDescent="0.2">
      <c r="B10482">
        <v>10480</v>
      </c>
      <c r="C10482">
        <v>18</v>
      </c>
      <c r="D10482" s="43">
        <v>0.96230580567007362</v>
      </c>
      <c r="G10482">
        <v>10480</v>
      </c>
      <c r="H10482">
        <v>26</v>
      </c>
      <c r="L10482">
        <v>10480</v>
      </c>
      <c r="M10482">
        <v>19</v>
      </c>
    </row>
    <row r="10483" spans="2:13" x14ac:dyDescent="0.2">
      <c r="B10483">
        <v>10481</v>
      </c>
      <c r="C10483">
        <v>16</v>
      </c>
      <c r="D10483" s="43">
        <v>0.96230778789275728</v>
      </c>
      <c r="G10483">
        <v>10481</v>
      </c>
      <c r="H10483">
        <v>16</v>
      </c>
      <c r="L10483">
        <v>10481</v>
      </c>
      <c r="M10483">
        <v>16</v>
      </c>
    </row>
    <row r="10484" spans="2:13" x14ac:dyDescent="0.2">
      <c r="B10484">
        <v>10482</v>
      </c>
      <c r="C10484">
        <v>25</v>
      </c>
      <c r="D10484" s="43">
        <v>0.96231088511570051</v>
      </c>
      <c r="G10484">
        <v>10482</v>
      </c>
      <c r="H10484">
        <v>20</v>
      </c>
      <c r="L10484">
        <v>10482</v>
      </c>
      <c r="M10484">
        <v>23</v>
      </c>
    </row>
    <row r="10485" spans="2:13" x14ac:dyDescent="0.2">
      <c r="B10485">
        <v>10483</v>
      </c>
      <c r="C10485">
        <v>31</v>
      </c>
      <c r="D10485" s="43">
        <v>0.96231472567215004</v>
      </c>
      <c r="G10485">
        <v>10483</v>
      </c>
      <c r="H10485">
        <v>16</v>
      </c>
      <c r="L10485">
        <v>10483</v>
      </c>
      <c r="M10485">
        <v>32</v>
      </c>
    </row>
    <row r="10486" spans="2:13" x14ac:dyDescent="0.2">
      <c r="B10486">
        <v>10484</v>
      </c>
      <c r="C10486">
        <v>17</v>
      </c>
      <c r="D10486" s="43">
        <v>0.96231683178375138</v>
      </c>
      <c r="G10486">
        <v>10484</v>
      </c>
      <c r="H10486">
        <v>28</v>
      </c>
      <c r="L10486">
        <v>10484</v>
      </c>
      <c r="M10486">
        <v>16</v>
      </c>
    </row>
    <row r="10487" spans="2:13" x14ac:dyDescent="0.2">
      <c r="B10487">
        <v>10485</v>
      </c>
      <c r="C10487">
        <v>14</v>
      </c>
      <c r="D10487" s="43">
        <v>0.96231856622859957</v>
      </c>
      <c r="G10487">
        <v>10485</v>
      </c>
      <c r="H10487">
        <v>17</v>
      </c>
      <c r="L10487">
        <v>10485</v>
      </c>
      <c r="M10487">
        <v>14</v>
      </c>
    </row>
    <row r="10488" spans="2:13" x14ac:dyDescent="0.2">
      <c r="B10488">
        <v>10486</v>
      </c>
      <c r="C10488">
        <v>13</v>
      </c>
      <c r="D10488" s="43">
        <v>0.96232017678453008</v>
      </c>
      <c r="G10488">
        <v>10486</v>
      </c>
      <c r="H10488">
        <v>15</v>
      </c>
      <c r="L10488">
        <v>10486</v>
      </c>
      <c r="M10488">
        <v>15</v>
      </c>
    </row>
    <row r="10489" spans="2:13" x14ac:dyDescent="0.2">
      <c r="B10489">
        <v>10487</v>
      </c>
      <c r="C10489">
        <v>22</v>
      </c>
      <c r="D10489" s="43">
        <v>0.96232290234072004</v>
      </c>
      <c r="G10489">
        <v>10487</v>
      </c>
      <c r="H10489">
        <v>17</v>
      </c>
      <c r="L10489">
        <v>10487</v>
      </c>
      <c r="M10489">
        <v>23</v>
      </c>
    </row>
    <row r="10490" spans="2:13" x14ac:dyDescent="0.2">
      <c r="B10490">
        <v>10488</v>
      </c>
      <c r="C10490">
        <v>22</v>
      </c>
      <c r="D10490" s="43">
        <v>0.96232562789691001</v>
      </c>
      <c r="G10490">
        <v>10488</v>
      </c>
      <c r="H10490">
        <v>22</v>
      </c>
      <c r="L10490">
        <v>10488</v>
      </c>
      <c r="M10490">
        <v>23</v>
      </c>
    </row>
    <row r="10491" spans="2:13" x14ac:dyDescent="0.2">
      <c r="B10491">
        <v>10489</v>
      </c>
      <c r="C10491">
        <v>30</v>
      </c>
      <c r="D10491" s="43">
        <v>0.96232934456444186</v>
      </c>
      <c r="G10491">
        <v>10489</v>
      </c>
      <c r="H10491">
        <v>18</v>
      </c>
      <c r="L10491">
        <v>10489</v>
      </c>
      <c r="M10491">
        <v>28</v>
      </c>
    </row>
    <row r="10492" spans="2:13" x14ac:dyDescent="0.2">
      <c r="B10492">
        <v>10490</v>
      </c>
      <c r="C10492">
        <v>21</v>
      </c>
      <c r="D10492" s="43">
        <v>0.96233194623171414</v>
      </c>
      <c r="G10492">
        <v>10490</v>
      </c>
      <c r="H10492">
        <v>18</v>
      </c>
      <c r="L10492">
        <v>10490</v>
      </c>
      <c r="M10492">
        <v>21</v>
      </c>
    </row>
    <row r="10493" spans="2:13" x14ac:dyDescent="0.2">
      <c r="B10493">
        <v>10491</v>
      </c>
      <c r="C10493">
        <v>17</v>
      </c>
      <c r="D10493" s="43">
        <v>0.96233405234331548</v>
      </c>
      <c r="G10493">
        <v>10491</v>
      </c>
      <c r="H10493">
        <v>20</v>
      </c>
      <c r="L10493">
        <v>10491</v>
      </c>
      <c r="M10493">
        <v>17</v>
      </c>
    </row>
    <row r="10494" spans="2:13" x14ac:dyDescent="0.2">
      <c r="B10494">
        <v>10492</v>
      </c>
      <c r="C10494">
        <v>18</v>
      </c>
      <c r="D10494" s="43">
        <v>0.96233628234383461</v>
      </c>
      <c r="G10494">
        <v>10492</v>
      </c>
      <c r="H10494">
        <v>21</v>
      </c>
      <c r="L10494">
        <v>10492</v>
      </c>
      <c r="M10494">
        <v>18</v>
      </c>
    </row>
    <row r="10495" spans="2:13" x14ac:dyDescent="0.2">
      <c r="B10495">
        <v>10493</v>
      </c>
      <c r="C10495">
        <v>28</v>
      </c>
      <c r="D10495" s="43">
        <v>0.96233975123353099</v>
      </c>
      <c r="G10495">
        <v>10493</v>
      </c>
      <c r="H10495">
        <v>24</v>
      </c>
      <c r="L10495">
        <v>10493</v>
      </c>
      <c r="M10495">
        <v>26</v>
      </c>
    </row>
    <row r="10496" spans="2:13" x14ac:dyDescent="0.2">
      <c r="B10496">
        <v>10494</v>
      </c>
      <c r="C10496">
        <v>24</v>
      </c>
      <c r="D10496" s="43">
        <v>0.96234272456755643</v>
      </c>
      <c r="G10496">
        <v>10494</v>
      </c>
      <c r="H10496">
        <v>29</v>
      </c>
      <c r="L10496">
        <v>10494</v>
      </c>
      <c r="M10496">
        <v>24</v>
      </c>
    </row>
    <row r="10497" spans="2:13" x14ac:dyDescent="0.2">
      <c r="B10497">
        <v>10495</v>
      </c>
      <c r="C10497">
        <v>15</v>
      </c>
      <c r="D10497" s="43">
        <v>0.9623445829013223</v>
      </c>
      <c r="G10497">
        <v>10495</v>
      </c>
      <c r="H10497">
        <v>17</v>
      </c>
      <c r="L10497">
        <v>10495</v>
      </c>
      <c r="M10497">
        <v>17</v>
      </c>
    </row>
    <row r="10498" spans="2:13" x14ac:dyDescent="0.2">
      <c r="B10498">
        <v>10496</v>
      </c>
      <c r="C10498">
        <v>22</v>
      </c>
      <c r="D10498" s="43">
        <v>0.96234730845751237</v>
      </c>
      <c r="G10498">
        <v>10496</v>
      </c>
      <c r="H10498">
        <v>15</v>
      </c>
      <c r="L10498">
        <v>10496</v>
      </c>
      <c r="M10498">
        <v>21</v>
      </c>
    </row>
    <row r="10499" spans="2:13" x14ac:dyDescent="0.2">
      <c r="B10499">
        <v>10497</v>
      </c>
      <c r="C10499">
        <v>12</v>
      </c>
      <c r="D10499" s="43">
        <v>0.96234879512452509</v>
      </c>
      <c r="G10499">
        <v>10497</v>
      </c>
      <c r="H10499">
        <v>16</v>
      </c>
      <c r="L10499">
        <v>10497</v>
      </c>
      <c r="M10499">
        <v>12</v>
      </c>
    </row>
    <row r="10500" spans="2:13" x14ac:dyDescent="0.2">
      <c r="B10500">
        <v>10498</v>
      </c>
      <c r="C10500">
        <v>19</v>
      </c>
      <c r="D10500" s="43">
        <v>0.9623511490139619</v>
      </c>
      <c r="G10500">
        <v>10498</v>
      </c>
      <c r="H10500">
        <v>16</v>
      </c>
      <c r="L10500">
        <v>10498</v>
      </c>
      <c r="M10500">
        <v>19</v>
      </c>
    </row>
    <row r="10501" spans="2:13" x14ac:dyDescent="0.2">
      <c r="B10501">
        <v>10499</v>
      </c>
      <c r="C10501">
        <v>14</v>
      </c>
      <c r="D10501" s="43">
        <v>0.96235288345881009</v>
      </c>
      <c r="G10501">
        <v>10499</v>
      </c>
      <c r="H10501">
        <v>16</v>
      </c>
      <c r="L10501">
        <v>10499</v>
      </c>
      <c r="M10501">
        <v>14</v>
      </c>
    </row>
    <row r="10502" spans="2:13" x14ac:dyDescent="0.2">
      <c r="B10502">
        <v>10500</v>
      </c>
      <c r="C10502">
        <v>15</v>
      </c>
      <c r="D10502" s="43">
        <v>0.96235474179257596</v>
      </c>
      <c r="G10502">
        <v>10500</v>
      </c>
      <c r="H10502">
        <v>21</v>
      </c>
      <c r="L10502">
        <v>10500</v>
      </c>
      <c r="M10502">
        <v>16</v>
      </c>
    </row>
    <row r="10503" spans="2:13" x14ac:dyDescent="0.2">
      <c r="B10503">
        <v>10501</v>
      </c>
      <c r="C10503">
        <v>20</v>
      </c>
      <c r="D10503" s="43">
        <v>0.96235721957093057</v>
      </c>
      <c r="G10503">
        <v>10501</v>
      </c>
      <c r="H10503">
        <v>25</v>
      </c>
      <c r="L10503">
        <v>10501</v>
      </c>
      <c r="M10503">
        <v>18</v>
      </c>
    </row>
    <row r="10504" spans="2:13" x14ac:dyDescent="0.2">
      <c r="B10504">
        <v>10502</v>
      </c>
      <c r="C10504">
        <v>16</v>
      </c>
      <c r="D10504" s="43">
        <v>0.96235920179361423</v>
      </c>
      <c r="G10504">
        <v>10502</v>
      </c>
      <c r="H10504">
        <v>17</v>
      </c>
      <c r="L10504">
        <v>10502</v>
      </c>
      <c r="M10504">
        <v>16</v>
      </c>
    </row>
    <row r="10505" spans="2:13" x14ac:dyDescent="0.2">
      <c r="B10505">
        <v>10503</v>
      </c>
      <c r="C10505">
        <v>16</v>
      </c>
      <c r="D10505" s="43">
        <v>0.96236118401629789</v>
      </c>
      <c r="G10505">
        <v>10503</v>
      </c>
      <c r="H10505">
        <v>21</v>
      </c>
      <c r="L10505">
        <v>10503</v>
      </c>
      <c r="M10505">
        <v>18</v>
      </c>
    </row>
    <row r="10506" spans="2:13" x14ac:dyDescent="0.2">
      <c r="B10506">
        <v>10504</v>
      </c>
      <c r="C10506">
        <v>16</v>
      </c>
      <c r="D10506" s="43">
        <v>0.96236316623898144</v>
      </c>
      <c r="G10506">
        <v>10504</v>
      </c>
      <c r="H10506">
        <v>22</v>
      </c>
      <c r="L10506">
        <v>10504</v>
      </c>
      <c r="M10506">
        <v>15</v>
      </c>
    </row>
    <row r="10507" spans="2:13" x14ac:dyDescent="0.2">
      <c r="B10507">
        <v>10505</v>
      </c>
      <c r="C10507">
        <v>16</v>
      </c>
      <c r="D10507" s="43">
        <v>0.9623651484616651</v>
      </c>
      <c r="G10507">
        <v>10505</v>
      </c>
      <c r="H10507">
        <v>18</v>
      </c>
      <c r="L10507">
        <v>10505</v>
      </c>
      <c r="M10507">
        <v>15</v>
      </c>
    </row>
    <row r="10508" spans="2:13" x14ac:dyDescent="0.2">
      <c r="B10508">
        <v>10506</v>
      </c>
      <c r="C10508">
        <v>11</v>
      </c>
      <c r="D10508" s="43">
        <v>0.96236651123976014</v>
      </c>
      <c r="G10508">
        <v>10506</v>
      </c>
      <c r="H10508">
        <v>12</v>
      </c>
      <c r="L10508">
        <v>10506</v>
      </c>
      <c r="M10508">
        <v>12</v>
      </c>
    </row>
    <row r="10509" spans="2:13" x14ac:dyDescent="0.2">
      <c r="B10509">
        <v>10507</v>
      </c>
      <c r="C10509">
        <v>18</v>
      </c>
      <c r="D10509" s="43">
        <v>0.96236874124027916</v>
      </c>
      <c r="G10509">
        <v>10507</v>
      </c>
      <c r="H10509">
        <v>22</v>
      </c>
      <c r="L10509">
        <v>10507</v>
      </c>
      <c r="M10509">
        <v>18</v>
      </c>
    </row>
    <row r="10510" spans="2:13" x14ac:dyDescent="0.2">
      <c r="B10510">
        <v>10508</v>
      </c>
      <c r="C10510">
        <v>18</v>
      </c>
      <c r="D10510" s="43">
        <v>0.96237097124079829</v>
      </c>
      <c r="G10510">
        <v>10508</v>
      </c>
      <c r="H10510">
        <v>24</v>
      </c>
      <c r="L10510">
        <v>10508</v>
      </c>
      <c r="M10510">
        <v>18</v>
      </c>
    </row>
    <row r="10511" spans="2:13" x14ac:dyDescent="0.2">
      <c r="B10511">
        <v>10509</v>
      </c>
      <c r="C10511">
        <v>17</v>
      </c>
      <c r="D10511" s="43">
        <v>0.96237307735239963</v>
      </c>
      <c r="G10511">
        <v>10509</v>
      </c>
      <c r="H10511">
        <v>18</v>
      </c>
      <c r="L10511">
        <v>10509</v>
      </c>
      <c r="M10511">
        <v>16</v>
      </c>
    </row>
    <row r="10512" spans="2:13" x14ac:dyDescent="0.2">
      <c r="B10512">
        <v>10510</v>
      </c>
      <c r="C10512">
        <v>25</v>
      </c>
      <c r="D10512" s="43">
        <v>0.96237617457534286</v>
      </c>
      <c r="G10512">
        <v>10510</v>
      </c>
      <c r="H10512">
        <v>19</v>
      </c>
      <c r="L10512">
        <v>10510</v>
      </c>
      <c r="M10512">
        <v>26</v>
      </c>
    </row>
    <row r="10513" spans="2:13" x14ac:dyDescent="0.2">
      <c r="B10513">
        <v>10511</v>
      </c>
      <c r="C10513">
        <v>25</v>
      </c>
      <c r="D10513" s="43">
        <v>0.96237927179828608</v>
      </c>
      <c r="G10513">
        <v>10511</v>
      </c>
      <c r="H10513">
        <v>20</v>
      </c>
      <c r="L10513">
        <v>10511</v>
      </c>
      <c r="M10513">
        <v>24</v>
      </c>
    </row>
    <row r="10514" spans="2:13" x14ac:dyDescent="0.2">
      <c r="B10514">
        <v>10512</v>
      </c>
      <c r="C10514">
        <v>21</v>
      </c>
      <c r="D10514" s="43">
        <v>0.96238187346555837</v>
      </c>
      <c r="G10514">
        <v>10512</v>
      </c>
      <c r="H10514">
        <v>27</v>
      </c>
      <c r="L10514">
        <v>10512</v>
      </c>
      <c r="M10514">
        <v>21</v>
      </c>
    </row>
    <row r="10515" spans="2:13" x14ac:dyDescent="0.2">
      <c r="B10515">
        <v>10513</v>
      </c>
      <c r="C10515">
        <v>19</v>
      </c>
      <c r="D10515" s="43">
        <v>0.96238422735499518</v>
      </c>
      <c r="G10515">
        <v>10513</v>
      </c>
      <c r="H10515">
        <v>17</v>
      </c>
      <c r="L10515">
        <v>10513</v>
      </c>
      <c r="M10515">
        <v>19</v>
      </c>
    </row>
    <row r="10516" spans="2:13" x14ac:dyDescent="0.2">
      <c r="B10516">
        <v>10514</v>
      </c>
      <c r="C10516">
        <v>16</v>
      </c>
      <c r="D10516" s="43">
        <v>0.96238620957767873</v>
      </c>
      <c r="G10516">
        <v>10514</v>
      </c>
      <c r="H10516">
        <v>20</v>
      </c>
      <c r="L10516">
        <v>10514</v>
      </c>
      <c r="M10516">
        <v>16</v>
      </c>
    </row>
    <row r="10517" spans="2:13" x14ac:dyDescent="0.2">
      <c r="B10517">
        <v>10515</v>
      </c>
      <c r="C10517">
        <v>16</v>
      </c>
      <c r="D10517" s="43">
        <v>0.96238819180036239</v>
      </c>
      <c r="G10517">
        <v>10515</v>
      </c>
      <c r="H10517">
        <v>17</v>
      </c>
      <c r="L10517">
        <v>10515</v>
      </c>
      <c r="M10517">
        <v>16</v>
      </c>
    </row>
    <row r="10518" spans="2:13" x14ac:dyDescent="0.2">
      <c r="B10518">
        <v>10516</v>
      </c>
      <c r="C10518">
        <v>19</v>
      </c>
      <c r="D10518" s="43">
        <v>0.9623905456897992</v>
      </c>
      <c r="G10518">
        <v>10516</v>
      </c>
      <c r="H10518">
        <v>26</v>
      </c>
      <c r="L10518">
        <v>10516</v>
      </c>
      <c r="M10518">
        <v>19</v>
      </c>
    </row>
    <row r="10519" spans="2:13" x14ac:dyDescent="0.2">
      <c r="B10519">
        <v>10517</v>
      </c>
      <c r="C10519">
        <v>18</v>
      </c>
      <c r="D10519" s="43">
        <v>0.96239277569031834</v>
      </c>
      <c r="G10519">
        <v>10517</v>
      </c>
      <c r="H10519">
        <v>27</v>
      </c>
      <c r="L10519">
        <v>10517</v>
      </c>
      <c r="M10519">
        <v>18</v>
      </c>
    </row>
    <row r="10520" spans="2:13" x14ac:dyDescent="0.2">
      <c r="B10520">
        <v>10518</v>
      </c>
      <c r="C10520">
        <v>16</v>
      </c>
      <c r="D10520" s="43">
        <v>0.962394757913002</v>
      </c>
      <c r="G10520">
        <v>10518</v>
      </c>
      <c r="H10520">
        <v>20</v>
      </c>
      <c r="L10520">
        <v>10518</v>
      </c>
      <c r="M10520">
        <v>17</v>
      </c>
    </row>
    <row r="10521" spans="2:13" x14ac:dyDescent="0.2">
      <c r="B10521">
        <v>10519</v>
      </c>
      <c r="C10521">
        <v>13</v>
      </c>
      <c r="D10521" s="43">
        <v>0.96239636846893239</v>
      </c>
      <c r="G10521">
        <v>10519</v>
      </c>
      <c r="H10521">
        <v>16</v>
      </c>
      <c r="L10521">
        <v>10519</v>
      </c>
      <c r="M10521">
        <v>16</v>
      </c>
    </row>
    <row r="10522" spans="2:13" x14ac:dyDescent="0.2">
      <c r="B10522">
        <v>10520</v>
      </c>
      <c r="C10522">
        <v>15</v>
      </c>
      <c r="D10522" s="43">
        <v>0.96239822680269838</v>
      </c>
      <c r="G10522">
        <v>10520</v>
      </c>
      <c r="H10522">
        <v>22</v>
      </c>
      <c r="L10522">
        <v>10520</v>
      </c>
      <c r="M10522">
        <v>11</v>
      </c>
    </row>
    <row r="10523" spans="2:13" x14ac:dyDescent="0.2">
      <c r="B10523">
        <v>10521</v>
      </c>
      <c r="C10523">
        <v>19</v>
      </c>
      <c r="D10523" s="43">
        <v>0.96240058069213519</v>
      </c>
      <c r="G10523">
        <v>10521</v>
      </c>
      <c r="H10523">
        <v>25</v>
      </c>
      <c r="L10523">
        <v>10521</v>
      </c>
      <c r="M10523">
        <v>21</v>
      </c>
    </row>
    <row r="10524" spans="2:13" x14ac:dyDescent="0.2">
      <c r="B10524">
        <v>10522</v>
      </c>
      <c r="C10524">
        <v>23</v>
      </c>
      <c r="D10524" s="43">
        <v>0.96240343013724294</v>
      </c>
      <c r="G10524">
        <v>10522</v>
      </c>
      <c r="H10524">
        <v>25</v>
      </c>
      <c r="L10524">
        <v>10522</v>
      </c>
      <c r="M10524">
        <v>22</v>
      </c>
    </row>
    <row r="10525" spans="2:13" x14ac:dyDescent="0.2">
      <c r="B10525">
        <v>10523</v>
      </c>
      <c r="C10525">
        <v>23</v>
      </c>
      <c r="D10525" s="43">
        <v>0.96240627958235059</v>
      </c>
      <c r="G10525">
        <v>10523</v>
      </c>
      <c r="H10525">
        <v>28</v>
      </c>
      <c r="L10525">
        <v>10523</v>
      </c>
      <c r="M10525">
        <v>22</v>
      </c>
    </row>
    <row r="10526" spans="2:13" x14ac:dyDescent="0.2">
      <c r="B10526">
        <v>10524</v>
      </c>
      <c r="C10526">
        <v>26</v>
      </c>
      <c r="D10526" s="43">
        <v>0.96240950069421161</v>
      </c>
      <c r="G10526">
        <v>10524</v>
      </c>
      <c r="H10526">
        <v>19</v>
      </c>
      <c r="L10526">
        <v>10524</v>
      </c>
      <c r="M10526">
        <v>26</v>
      </c>
    </row>
    <row r="10527" spans="2:13" x14ac:dyDescent="0.2">
      <c r="B10527">
        <v>10525</v>
      </c>
      <c r="C10527">
        <v>19</v>
      </c>
      <c r="D10527" s="43">
        <v>0.96241185458364842</v>
      </c>
      <c r="G10527">
        <v>10525</v>
      </c>
      <c r="H10527">
        <v>21</v>
      </c>
      <c r="L10527">
        <v>10525</v>
      </c>
      <c r="M10527">
        <v>19</v>
      </c>
    </row>
    <row r="10528" spans="2:13" x14ac:dyDescent="0.2">
      <c r="B10528">
        <v>10526</v>
      </c>
      <c r="C10528">
        <v>20</v>
      </c>
      <c r="D10528" s="43">
        <v>0.96241433236200291</v>
      </c>
      <c r="G10528">
        <v>10526</v>
      </c>
      <c r="H10528">
        <v>16</v>
      </c>
      <c r="L10528">
        <v>10526</v>
      </c>
      <c r="M10528">
        <v>22</v>
      </c>
    </row>
    <row r="10529" spans="2:13" x14ac:dyDescent="0.2">
      <c r="B10529">
        <v>10527</v>
      </c>
      <c r="C10529">
        <v>25</v>
      </c>
      <c r="D10529" s="43">
        <v>0.96241742958494614</v>
      </c>
      <c r="G10529">
        <v>10527</v>
      </c>
      <c r="H10529">
        <v>23</v>
      </c>
      <c r="L10529">
        <v>10527</v>
      </c>
      <c r="M10529">
        <v>23</v>
      </c>
    </row>
    <row r="10530" spans="2:13" x14ac:dyDescent="0.2">
      <c r="B10530">
        <v>10528</v>
      </c>
      <c r="C10530">
        <v>19</v>
      </c>
      <c r="D10530" s="43">
        <v>0.96241978347438295</v>
      </c>
      <c r="G10530">
        <v>10528</v>
      </c>
      <c r="H10530">
        <v>16</v>
      </c>
      <c r="L10530">
        <v>10528</v>
      </c>
      <c r="M10530">
        <v>20</v>
      </c>
    </row>
    <row r="10531" spans="2:13" x14ac:dyDescent="0.2">
      <c r="B10531">
        <v>10529</v>
      </c>
      <c r="C10531">
        <v>21</v>
      </c>
      <c r="D10531" s="43">
        <v>0.96242238514165523</v>
      </c>
      <c r="G10531">
        <v>10529</v>
      </c>
      <c r="H10531">
        <v>27</v>
      </c>
      <c r="L10531">
        <v>10529</v>
      </c>
      <c r="M10531">
        <v>20</v>
      </c>
    </row>
    <row r="10532" spans="2:13" x14ac:dyDescent="0.2">
      <c r="B10532">
        <v>10530</v>
      </c>
      <c r="C10532">
        <v>14</v>
      </c>
      <c r="D10532" s="43">
        <v>0.96242411958650342</v>
      </c>
      <c r="G10532">
        <v>10530</v>
      </c>
      <c r="H10532">
        <v>20</v>
      </c>
      <c r="L10532">
        <v>10530</v>
      </c>
      <c r="M10532">
        <v>16</v>
      </c>
    </row>
    <row r="10533" spans="2:13" x14ac:dyDescent="0.2">
      <c r="B10533">
        <v>10531</v>
      </c>
      <c r="C10533">
        <v>22</v>
      </c>
      <c r="D10533" s="43">
        <v>0.96242684514269339</v>
      </c>
      <c r="G10533">
        <v>10531</v>
      </c>
      <c r="H10533">
        <v>15</v>
      </c>
      <c r="L10533">
        <v>10531</v>
      </c>
      <c r="M10533">
        <v>22</v>
      </c>
    </row>
    <row r="10534" spans="2:13" x14ac:dyDescent="0.2">
      <c r="B10534">
        <v>10532</v>
      </c>
      <c r="C10534">
        <v>26</v>
      </c>
      <c r="D10534" s="43">
        <v>0.9624300662545543</v>
      </c>
      <c r="G10534">
        <v>10532</v>
      </c>
      <c r="H10534">
        <v>25</v>
      </c>
      <c r="L10534">
        <v>10532</v>
      </c>
      <c r="M10534">
        <v>24</v>
      </c>
    </row>
    <row r="10535" spans="2:13" x14ac:dyDescent="0.2">
      <c r="B10535">
        <v>10533</v>
      </c>
      <c r="C10535">
        <v>17</v>
      </c>
      <c r="D10535" s="43">
        <v>0.96243217236615564</v>
      </c>
      <c r="G10535">
        <v>10533</v>
      </c>
      <c r="H10535">
        <v>30</v>
      </c>
      <c r="L10535">
        <v>10533</v>
      </c>
      <c r="M10535">
        <v>18</v>
      </c>
    </row>
    <row r="10536" spans="2:13" x14ac:dyDescent="0.2">
      <c r="B10536">
        <v>10534</v>
      </c>
      <c r="C10536">
        <v>22</v>
      </c>
      <c r="D10536" s="43">
        <v>0.96243489792234571</v>
      </c>
      <c r="G10536">
        <v>10534</v>
      </c>
      <c r="H10536">
        <v>22</v>
      </c>
      <c r="L10536">
        <v>10534</v>
      </c>
      <c r="M10536">
        <v>22</v>
      </c>
    </row>
    <row r="10537" spans="2:13" x14ac:dyDescent="0.2">
      <c r="B10537">
        <v>10535</v>
      </c>
      <c r="C10537">
        <v>16</v>
      </c>
      <c r="D10537" s="43">
        <v>0.96243688014502937</v>
      </c>
      <c r="G10537">
        <v>10535</v>
      </c>
      <c r="H10537">
        <v>22</v>
      </c>
      <c r="L10537">
        <v>10535</v>
      </c>
      <c r="M10537">
        <v>15</v>
      </c>
    </row>
    <row r="10538" spans="2:13" x14ac:dyDescent="0.2">
      <c r="B10538">
        <v>10536</v>
      </c>
      <c r="C10538">
        <v>24</v>
      </c>
      <c r="D10538" s="43">
        <v>0.96243985347905481</v>
      </c>
      <c r="G10538">
        <v>10536</v>
      </c>
      <c r="H10538">
        <v>26</v>
      </c>
      <c r="L10538">
        <v>10536</v>
      </c>
      <c r="M10538">
        <v>24</v>
      </c>
    </row>
    <row r="10539" spans="2:13" x14ac:dyDescent="0.2">
      <c r="B10539">
        <v>10537</v>
      </c>
      <c r="C10539">
        <v>27</v>
      </c>
      <c r="D10539" s="43">
        <v>0.96244319847983339</v>
      </c>
      <c r="G10539">
        <v>10537</v>
      </c>
      <c r="H10539">
        <v>24</v>
      </c>
      <c r="L10539">
        <v>10537</v>
      </c>
      <c r="M10539">
        <v>29</v>
      </c>
    </row>
    <row r="10540" spans="2:13" x14ac:dyDescent="0.2">
      <c r="B10540">
        <v>10538</v>
      </c>
      <c r="C10540">
        <v>15</v>
      </c>
      <c r="D10540" s="43">
        <v>0.96244505681359938</v>
      </c>
      <c r="G10540">
        <v>10538</v>
      </c>
      <c r="H10540">
        <v>16</v>
      </c>
      <c r="L10540">
        <v>10538</v>
      </c>
      <c r="M10540">
        <v>13</v>
      </c>
    </row>
    <row r="10541" spans="2:13" x14ac:dyDescent="0.2">
      <c r="B10541">
        <v>10539</v>
      </c>
      <c r="C10541">
        <v>21</v>
      </c>
      <c r="D10541" s="43">
        <v>0.96244765848087166</v>
      </c>
      <c r="G10541">
        <v>10539</v>
      </c>
      <c r="H10541">
        <v>13</v>
      </c>
      <c r="L10541">
        <v>10539</v>
      </c>
      <c r="M10541">
        <v>21</v>
      </c>
    </row>
    <row r="10542" spans="2:13" x14ac:dyDescent="0.2">
      <c r="B10542">
        <v>10540</v>
      </c>
      <c r="C10542">
        <v>8</v>
      </c>
      <c r="D10542" s="43">
        <v>0.96244864959221343</v>
      </c>
      <c r="G10542">
        <v>10540</v>
      </c>
      <c r="H10542">
        <v>20</v>
      </c>
      <c r="L10542">
        <v>10540</v>
      </c>
      <c r="M10542">
        <v>9</v>
      </c>
    </row>
    <row r="10543" spans="2:13" x14ac:dyDescent="0.2">
      <c r="B10543">
        <v>10541</v>
      </c>
      <c r="C10543">
        <v>14</v>
      </c>
      <c r="D10543" s="43">
        <v>0.96245038403706162</v>
      </c>
      <c r="G10543">
        <v>10541</v>
      </c>
      <c r="H10543">
        <v>16</v>
      </c>
      <c r="L10543">
        <v>10541</v>
      </c>
      <c r="M10543">
        <v>14</v>
      </c>
    </row>
    <row r="10544" spans="2:13" x14ac:dyDescent="0.2">
      <c r="B10544">
        <v>10542</v>
      </c>
      <c r="C10544">
        <v>22</v>
      </c>
      <c r="D10544" s="43">
        <v>0.96245310959325159</v>
      </c>
      <c r="G10544">
        <v>10542</v>
      </c>
      <c r="H10544">
        <v>20</v>
      </c>
      <c r="L10544">
        <v>10542</v>
      </c>
      <c r="M10544">
        <v>25</v>
      </c>
    </row>
    <row r="10545" spans="2:13" x14ac:dyDescent="0.2">
      <c r="B10545">
        <v>10543</v>
      </c>
      <c r="C10545">
        <v>22</v>
      </c>
      <c r="D10545" s="43">
        <v>0.96245583514944166</v>
      </c>
      <c r="G10545">
        <v>10543</v>
      </c>
      <c r="H10545">
        <v>17</v>
      </c>
      <c r="L10545">
        <v>10543</v>
      </c>
      <c r="M10545">
        <v>18</v>
      </c>
    </row>
    <row r="10546" spans="2:13" x14ac:dyDescent="0.2">
      <c r="B10546">
        <v>10544</v>
      </c>
      <c r="C10546">
        <v>24</v>
      </c>
      <c r="D10546" s="43">
        <v>0.9624588084834671</v>
      </c>
      <c r="G10546">
        <v>10544</v>
      </c>
      <c r="H10546">
        <v>24</v>
      </c>
      <c r="L10546">
        <v>10544</v>
      </c>
      <c r="M10546">
        <v>25</v>
      </c>
    </row>
    <row r="10547" spans="2:13" x14ac:dyDescent="0.2">
      <c r="B10547">
        <v>10545</v>
      </c>
      <c r="C10547">
        <v>16</v>
      </c>
      <c r="D10547" s="43">
        <v>0.96246079070615076</v>
      </c>
      <c r="G10547">
        <v>10545</v>
      </c>
      <c r="H10547">
        <v>19</v>
      </c>
      <c r="L10547">
        <v>10545</v>
      </c>
      <c r="M10547">
        <v>15</v>
      </c>
    </row>
    <row r="10548" spans="2:13" x14ac:dyDescent="0.2">
      <c r="B10548">
        <v>10546</v>
      </c>
      <c r="C10548">
        <v>29</v>
      </c>
      <c r="D10548" s="43">
        <v>0.96246438348476482</v>
      </c>
      <c r="G10548">
        <v>10546</v>
      </c>
      <c r="H10548">
        <v>19</v>
      </c>
      <c r="L10548">
        <v>10546</v>
      </c>
      <c r="M10548">
        <v>29</v>
      </c>
    </row>
    <row r="10549" spans="2:13" x14ac:dyDescent="0.2">
      <c r="B10549">
        <v>10547</v>
      </c>
      <c r="C10549">
        <v>27</v>
      </c>
      <c r="D10549" s="43">
        <v>0.96246772848554352</v>
      </c>
      <c r="G10549">
        <v>10547</v>
      </c>
      <c r="H10549">
        <v>20</v>
      </c>
      <c r="L10549">
        <v>10547</v>
      </c>
      <c r="M10549">
        <v>28</v>
      </c>
    </row>
    <row r="10550" spans="2:13" x14ac:dyDescent="0.2">
      <c r="B10550">
        <v>10548</v>
      </c>
      <c r="C10550">
        <v>13</v>
      </c>
      <c r="D10550" s="43">
        <v>0.96246933904147391</v>
      </c>
      <c r="G10550">
        <v>10548</v>
      </c>
      <c r="H10550">
        <v>15</v>
      </c>
      <c r="L10550">
        <v>10548</v>
      </c>
      <c r="M10550">
        <v>13</v>
      </c>
    </row>
    <row r="10551" spans="2:13" x14ac:dyDescent="0.2">
      <c r="B10551">
        <v>10549</v>
      </c>
      <c r="C10551">
        <v>22</v>
      </c>
      <c r="D10551" s="43">
        <v>0.96247206459766388</v>
      </c>
      <c r="G10551">
        <v>10549</v>
      </c>
      <c r="H10551">
        <v>20</v>
      </c>
      <c r="L10551">
        <v>10549</v>
      </c>
      <c r="M10551">
        <v>22</v>
      </c>
    </row>
    <row r="10552" spans="2:13" x14ac:dyDescent="0.2">
      <c r="B10552">
        <v>10550</v>
      </c>
      <c r="C10552">
        <v>23</v>
      </c>
      <c r="D10552" s="43">
        <v>0.96247491404277163</v>
      </c>
      <c r="G10552">
        <v>10550</v>
      </c>
      <c r="H10552">
        <v>13</v>
      </c>
      <c r="L10552">
        <v>10550</v>
      </c>
      <c r="M10552">
        <v>22</v>
      </c>
    </row>
    <row r="10553" spans="2:13" x14ac:dyDescent="0.2">
      <c r="B10553">
        <v>10551</v>
      </c>
      <c r="C10553">
        <v>26</v>
      </c>
      <c r="D10553" s="43">
        <v>0.96247813515463254</v>
      </c>
      <c r="G10553">
        <v>10551</v>
      </c>
      <c r="H10553">
        <v>14</v>
      </c>
      <c r="L10553">
        <v>10551</v>
      </c>
      <c r="M10553">
        <v>28</v>
      </c>
    </row>
    <row r="10554" spans="2:13" x14ac:dyDescent="0.2">
      <c r="B10554">
        <v>10552</v>
      </c>
      <c r="C10554">
        <v>19</v>
      </c>
      <c r="D10554" s="43">
        <v>0.96248048904406935</v>
      </c>
      <c r="G10554">
        <v>10552</v>
      </c>
      <c r="H10554">
        <v>8</v>
      </c>
      <c r="L10554">
        <v>10552</v>
      </c>
      <c r="M10554">
        <v>18</v>
      </c>
    </row>
    <row r="10555" spans="2:13" x14ac:dyDescent="0.2">
      <c r="B10555">
        <v>10553</v>
      </c>
      <c r="C10555">
        <v>14</v>
      </c>
      <c r="D10555" s="43">
        <v>0.96248222348891754</v>
      </c>
      <c r="G10555">
        <v>10553</v>
      </c>
      <c r="H10555">
        <v>26</v>
      </c>
      <c r="L10555">
        <v>10553</v>
      </c>
      <c r="M10555">
        <v>14</v>
      </c>
    </row>
    <row r="10556" spans="2:13" x14ac:dyDescent="0.2">
      <c r="B10556">
        <v>10554</v>
      </c>
      <c r="C10556">
        <v>14</v>
      </c>
      <c r="D10556" s="43">
        <v>0.96248395793376573</v>
      </c>
      <c r="G10556">
        <v>10554</v>
      </c>
      <c r="H10556">
        <v>23</v>
      </c>
      <c r="L10556">
        <v>10554</v>
      </c>
      <c r="M10556">
        <v>13</v>
      </c>
    </row>
    <row r="10557" spans="2:13" x14ac:dyDescent="0.2">
      <c r="B10557">
        <v>10555</v>
      </c>
      <c r="C10557">
        <v>20</v>
      </c>
      <c r="D10557" s="43">
        <v>0.96248643571212034</v>
      </c>
      <c r="G10557">
        <v>10555</v>
      </c>
      <c r="H10557">
        <v>23</v>
      </c>
      <c r="L10557">
        <v>10555</v>
      </c>
      <c r="M10557">
        <v>21</v>
      </c>
    </row>
    <row r="10558" spans="2:13" x14ac:dyDescent="0.2">
      <c r="B10558">
        <v>10556</v>
      </c>
      <c r="C10558">
        <v>23</v>
      </c>
      <c r="D10558" s="43">
        <v>0.96248928515722809</v>
      </c>
      <c r="G10558">
        <v>10556</v>
      </c>
      <c r="H10558">
        <v>22</v>
      </c>
      <c r="L10558">
        <v>10556</v>
      </c>
      <c r="M10558">
        <v>23</v>
      </c>
    </row>
    <row r="10559" spans="2:13" x14ac:dyDescent="0.2">
      <c r="B10559">
        <v>10557</v>
      </c>
      <c r="C10559">
        <v>20</v>
      </c>
      <c r="D10559" s="43">
        <v>0.96249176293558258</v>
      </c>
      <c r="G10559">
        <v>10557</v>
      </c>
      <c r="H10559">
        <v>18</v>
      </c>
      <c r="L10559">
        <v>10557</v>
      </c>
      <c r="M10559">
        <v>20</v>
      </c>
    </row>
    <row r="10560" spans="2:13" x14ac:dyDescent="0.2">
      <c r="B10560">
        <v>10558</v>
      </c>
      <c r="C10560">
        <v>21</v>
      </c>
      <c r="D10560" s="43">
        <v>0.96249436460285487</v>
      </c>
      <c r="G10560">
        <v>10558</v>
      </c>
      <c r="H10560">
        <v>14</v>
      </c>
      <c r="L10560">
        <v>10558</v>
      </c>
      <c r="M10560">
        <v>20</v>
      </c>
    </row>
    <row r="10561" spans="2:13" x14ac:dyDescent="0.2">
      <c r="B10561">
        <v>10559</v>
      </c>
      <c r="C10561">
        <v>16</v>
      </c>
      <c r="D10561" s="43">
        <v>0.96249634682553853</v>
      </c>
      <c r="G10561">
        <v>10559</v>
      </c>
      <c r="H10561">
        <v>40</v>
      </c>
      <c r="L10561">
        <v>10559</v>
      </c>
      <c r="M10561">
        <v>17</v>
      </c>
    </row>
    <row r="10562" spans="2:13" x14ac:dyDescent="0.2">
      <c r="B10562">
        <v>10560</v>
      </c>
      <c r="C10562">
        <v>29</v>
      </c>
      <c r="D10562" s="43">
        <v>0.96249993960415259</v>
      </c>
      <c r="G10562">
        <v>10560</v>
      </c>
      <c r="H10562">
        <v>17</v>
      </c>
      <c r="L10562">
        <v>10560</v>
      </c>
      <c r="M10562">
        <v>29</v>
      </c>
    </row>
    <row r="10563" spans="2:13" x14ac:dyDescent="0.2">
      <c r="B10563">
        <v>10561</v>
      </c>
      <c r="C10563">
        <v>26</v>
      </c>
      <c r="D10563" s="43">
        <v>0.96250316071601349</v>
      </c>
      <c r="G10563">
        <v>10561</v>
      </c>
      <c r="H10563">
        <v>14</v>
      </c>
      <c r="L10563">
        <v>10561</v>
      </c>
      <c r="M10563">
        <v>25</v>
      </c>
    </row>
    <row r="10564" spans="2:13" x14ac:dyDescent="0.2">
      <c r="B10564">
        <v>10562</v>
      </c>
      <c r="C10564">
        <v>21</v>
      </c>
      <c r="D10564" s="43">
        <v>0.96250576238328578</v>
      </c>
      <c r="G10564">
        <v>10562</v>
      </c>
      <c r="H10564">
        <v>25</v>
      </c>
      <c r="L10564">
        <v>10562</v>
      </c>
      <c r="M10564">
        <v>21</v>
      </c>
    </row>
    <row r="10565" spans="2:13" x14ac:dyDescent="0.2">
      <c r="B10565">
        <v>10563</v>
      </c>
      <c r="C10565">
        <v>19</v>
      </c>
      <c r="D10565" s="43">
        <v>0.96250811627272259</v>
      </c>
      <c r="G10565">
        <v>10563</v>
      </c>
      <c r="H10565">
        <v>25</v>
      </c>
      <c r="L10565">
        <v>10563</v>
      </c>
      <c r="M10565">
        <v>20</v>
      </c>
    </row>
    <row r="10566" spans="2:13" x14ac:dyDescent="0.2">
      <c r="B10566">
        <v>10564</v>
      </c>
      <c r="C10566">
        <v>17</v>
      </c>
      <c r="D10566" s="43">
        <v>0.96251022238432404</v>
      </c>
      <c r="G10566">
        <v>10564</v>
      </c>
      <c r="H10566">
        <v>19</v>
      </c>
      <c r="L10566">
        <v>10564</v>
      </c>
      <c r="M10566">
        <v>18</v>
      </c>
    </row>
    <row r="10567" spans="2:13" x14ac:dyDescent="0.2">
      <c r="B10567">
        <v>10565</v>
      </c>
      <c r="C10567">
        <v>17</v>
      </c>
      <c r="D10567" s="43">
        <v>0.96251232849592538</v>
      </c>
      <c r="G10567">
        <v>10565</v>
      </c>
      <c r="H10567">
        <v>21</v>
      </c>
      <c r="L10567">
        <v>10565</v>
      </c>
      <c r="M10567">
        <v>18</v>
      </c>
    </row>
    <row r="10568" spans="2:13" x14ac:dyDescent="0.2">
      <c r="B10568">
        <v>10566</v>
      </c>
      <c r="C10568">
        <v>20</v>
      </c>
      <c r="D10568" s="43">
        <v>0.96251480627427988</v>
      </c>
      <c r="G10568">
        <v>10566</v>
      </c>
      <c r="H10568">
        <v>18</v>
      </c>
      <c r="L10568">
        <v>10566</v>
      </c>
      <c r="M10568">
        <v>18</v>
      </c>
    </row>
    <row r="10569" spans="2:13" x14ac:dyDescent="0.2">
      <c r="B10569">
        <v>10567</v>
      </c>
      <c r="C10569">
        <v>23</v>
      </c>
      <c r="D10569" s="43">
        <v>0.96251765571938763</v>
      </c>
      <c r="G10569">
        <v>10567</v>
      </c>
      <c r="H10569">
        <v>27</v>
      </c>
      <c r="L10569">
        <v>10567</v>
      </c>
      <c r="M10569">
        <v>22</v>
      </c>
    </row>
    <row r="10570" spans="2:13" x14ac:dyDescent="0.2">
      <c r="B10570">
        <v>10568</v>
      </c>
      <c r="C10570">
        <v>19</v>
      </c>
      <c r="D10570" s="43">
        <v>0.96252000960882445</v>
      </c>
      <c r="G10570">
        <v>10568</v>
      </c>
      <c r="H10570">
        <v>12</v>
      </c>
      <c r="L10570">
        <v>10568</v>
      </c>
      <c r="M10570">
        <v>20</v>
      </c>
    </row>
    <row r="10571" spans="2:13" x14ac:dyDescent="0.2">
      <c r="B10571">
        <v>10569</v>
      </c>
      <c r="C10571">
        <v>28</v>
      </c>
      <c r="D10571" s="43">
        <v>0.96252347849852082</v>
      </c>
      <c r="G10571">
        <v>10569</v>
      </c>
      <c r="H10571">
        <v>25</v>
      </c>
      <c r="L10571">
        <v>10569</v>
      </c>
      <c r="M10571">
        <v>28</v>
      </c>
    </row>
    <row r="10572" spans="2:13" x14ac:dyDescent="0.2">
      <c r="B10572">
        <v>10570</v>
      </c>
      <c r="C10572">
        <v>17</v>
      </c>
      <c r="D10572" s="43">
        <v>0.96252558461012216</v>
      </c>
      <c r="G10572">
        <v>10570</v>
      </c>
      <c r="H10572">
        <v>19</v>
      </c>
      <c r="L10572">
        <v>10570</v>
      </c>
      <c r="M10572">
        <v>16</v>
      </c>
    </row>
    <row r="10573" spans="2:13" x14ac:dyDescent="0.2">
      <c r="B10573">
        <v>10571</v>
      </c>
      <c r="C10573">
        <v>10</v>
      </c>
      <c r="D10573" s="43">
        <v>0.96252682349929952</v>
      </c>
      <c r="G10573">
        <v>10571</v>
      </c>
      <c r="H10573">
        <v>19</v>
      </c>
      <c r="L10573">
        <v>10571</v>
      </c>
      <c r="M10573">
        <v>11</v>
      </c>
    </row>
    <row r="10574" spans="2:13" x14ac:dyDescent="0.2">
      <c r="B10574">
        <v>10572</v>
      </c>
      <c r="C10574">
        <v>15</v>
      </c>
      <c r="D10574" s="43">
        <v>0.96252868183306539</v>
      </c>
      <c r="G10574">
        <v>10572</v>
      </c>
      <c r="H10574">
        <v>15</v>
      </c>
      <c r="L10574">
        <v>10572</v>
      </c>
      <c r="M10574">
        <v>14</v>
      </c>
    </row>
    <row r="10575" spans="2:13" x14ac:dyDescent="0.2">
      <c r="B10575">
        <v>10573</v>
      </c>
      <c r="C10575">
        <v>16</v>
      </c>
      <c r="D10575" s="43">
        <v>0.96253066405574905</v>
      </c>
      <c r="G10575">
        <v>10573</v>
      </c>
      <c r="H10575">
        <v>20</v>
      </c>
      <c r="L10575">
        <v>10573</v>
      </c>
      <c r="M10575">
        <v>18</v>
      </c>
    </row>
    <row r="10576" spans="2:13" x14ac:dyDescent="0.2">
      <c r="B10576">
        <v>10574</v>
      </c>
      <c r="C10576">
        <v>24</v>
      </c>
      <c r="D10576" s="43">
        <v>0.96253363738977449</v>
      </c>
      <c r="G10576">
        <v>10574</v>
      </c>
      <c r="H10576">
        <v>23</v>
      </c>
      <c r="L10576">
        <v>10574</v>
      </c>
      <c r="M10576">
        <v>23</v>
      </c>
    </row>
    <row r="10577" spans="2:13" x14ac:dyDescent="0.2">
      <c r="B10577">
        <v>10575</v>
      </c>
      <c r="C10577">
        <v>20</v>
      </c>
      <c r="D10577" s="43">
        <v>0.96253611516812898</v>
      </c>
      <c r="G10577">
        <v>10575</v>
      </c>
      <c r="H10577">
        <v>18</v>
      </c>
      <c r="L10577">
        <v>10575</v>
      </c>
      <c r="M10577">
        <v>20</v>
      </c>
    </row>
    <row r="10578" spans="2:13" x14ac:dyDescent="0.2">
      <c r="B10578">
        <v>10576</v>
      </c>
      <c r="C10578">
        <v>18</v>
      </c>
      <c r="D10578" s="43">
        <v>0.96253834516864811</v>
      </c>
      <c r="G10578">
        <v>10576</v>
      </c>
      <c r="H10578">
        <v>23</v>
      </c>
      <c r="L10578">
        <v>10576</v>
      </c>
      <c r="M10578">
        <v>19</v>
      </c>
    </row>
    <row r="10579" spans="2:13" x14ac:dyDescent="0.2">
      <c r="B10579">
        <v>10577</v>
      </c>
      <c r="C10579">
        <v>13</v>
      </c>
      <c r="D10579" s="43">
        <v>0.96253995572457862</v>
      </c>
      <c r="G10579">
        <v>10577</v>
      </c>
      <c r="H10579">
        <v>20</v>
      </c>
      <c r="L10579">
        <v>10577</v>
      </c>
      <c r="M10579">
        <v>13</v>
      </c>
    </row>
    <row r="10580" spans="2:13" x14ac:dyDescent="0.2">
      <c r="B10580">
        <v>10578</v>
      </c>
      <c r="C10580">
        <v>20</v>
      </c>
      <c r="D10580" s="43">
        <v>0.96254243350293311</v>
      </c>
      <c r="G10580">
        <v>10578</v>
      </c>
      <c r="H10580">
        <v>19</v>
      </c>
      <c r="L10580">
        <v>10578</v>
      </c>
      <c r="M10580">
        <v>18</v>
      </c>
    </row>
    <row r="10581" spans="2:13" x14ac:dyDescent="0.2">
      <c r="B10581">
        <v>10579</v>
      </c>
      <c r="C10581">
        <v>23</v>
      </c>
      <c r="D10581" s="43">
        <v>0.96254528294804087</v>
      </c>
      <c r="G10581">
        <v>10579</v>
      </c>
      <c r="H10581">
        <v>16</v>
      </c>
      <c r="L10581">
        <v>10579</v>
      </c>
      <c r="M10581">
        <v>23</v>
      </c>
    </row>
    <row r="10582" spans="2:13" x14ac:dyDescent="0.2">
      <c r="B10582">
        <v>10580</v>
      </c>
      <c r="C10582">
        <v>20</v>
      </c>
      <c r="D10582" s="43">
        <v>0.96254776072639536</v>
      </c>
      <c r="G10582">
        <v>10580</v>
      </c>
      <c r="H10582">
        <v>21</v>
      </c>
      <c r="L10582">
        <v>10580</v>
      </c>
      <c r="M10582">
        <v>21</v>
      </c>
    </row>
    <row r="10583" spans="2:13" x14ac:dyDescent="0.2">
      <c r="B10583">
        <v>10581</v>
      </c>
      <c r="C10583">
        <v>19</v>
      </c>
      <c r="D10583" s="43">
        <v>0.96255011461583229</v>
      </c>
      <c r="G10583">
        <v>10581</v>
      </c>
      <c r="H10583">
        <v>19</v>
      </c>
      <c r="L10583">
        <v>10581</v>
      </c>
      <c r="M10583">
        <v>20</v>
      </c>
    </row>
    <row r="10584" spans="2:13" x14ac:dyDescent="0.2">
      <c r="B10584">
        <v>10582</v>
      </c>
      <c r="C10584">
        <v>18</v>
      </c>
      <c r="D10584" s="43">
        <v>0.96255234461635131</v>
      </c>
      <c r="G10584">
        <v>10582</v>
      </c>
      <c r="H10584">
        <v>24</v>
      </c>
      <c r="L10584">
        <v>10582</v>
      </c>
      <c r="M10584">
        <v>20</v>
      </c>
    </row>
    <row r="10585" spans="2:13" x14ac:dyDescent="0.2">
      <c r="B10585">
        <v>10583</v>
      </c>
      <c r="C10585">
        <v>24</v>
      </c>
      <c r="D10585" s="43">
        <v>0.96255531795037674</v>
      </c>
      <c r="G10585">
        <v>10583</v>
      </c>
      <c r="H10585">
        <v>20</v>
      </c>
      <c r="L10585">
        <v>10583</v>
      </c>
      <c r="M10585">
        <v>21</v>
      </c>
    </row>
    <row r="10586" spans="2:13" x14ac:dyDescent="0.2">
      <c r="B10586">
        <v>10584</v>
      </c>
      <c r="C10586">
        <v>14</v>
      </c>
      <c r="D10586" s="43">
        <v>0.96255705239522493</v>
      </c>
      <c r="G10586">
        <v>10584</v>
      </c>
      <c r="H10586">
        <v>20</v>
      </c>
      <c r="L10586">
        <v>10584</v>
      </c>
      <c r="M10586">
        <v>16</v>
      </c>
    </row>
    <row r="10587" spans="2:13" x14ac:dyDescent="0.2">
      <c r="B10587">
        <v>10585</v>
      </c>
      <c r="C10587">
        <v>20</v>
      </c>
      <c r="D10587" s="43">
        <v>0.96255953017357954</v>
      </c>
      <c r="G10587">
        <v>10585</v>
      </c>
      <c r="H10587">
        <v>14</v>
      </c>
      <c r="L10587">
        <v>10585</v>
      </c>
      <c r="M10587">
        <v>18</v>
      </c>
    </row>
    <row r="10588" spans="2:13" x14ac:dyDescent="0.2">
      <c r="B10588">
        <v>10586</v>
      </c>
      <c r="C10588">
        <v>15</v>
      </c>
      <c r="D10588" s="43">
        <v>0.96256138850734541</v>
      </c>
      <c r="G10588">
        <v>10586</v>
      </c>
      <c r="H10588">
        <v>24</v>
      </c>
      <c r="L10588">
        <v>10586</v>
      </c>
      <c r="M10588">
        <v>14</v>
      </c>
    </row>
    <row r="10589" spans="2:13" x14ac:dyDescent="0.2">
      <c r="B10589">
        <v>10587</v>
      </c>
      <c r="C10589">
        <v>27</v>
      </c>
      <c r="D10589" s="43">
        <v>0.9625647335081241</v>
      </c>
      <c r="G10589">
        <v>10587</v>
      </c>
      <c r="H10589">
        <v>18</v>
      </c>
      <c r="L10589">
        <v>10587</v>
      </c>
      <c r="M10589">
        <v>30</v>
      </c>
    </row>
    <row r="10590" spans="2:13" x14ac:dyDescent="0.2">
      <c r="B10590">
        <v>10588</v>
      </c>
      <c r="C10590">
        <v>23</v>
      </c>
      <c r="D10590" s="43">
        <v>0.96256758295323186</v>
      </c>
      <c r="G10590">
        <v>10588</v>
      </c>
      <c r="H10590">
        <v>17</v>
      </c>
      <c r="L10590">
        <v>10588</v>
      </c>
      <c r="M10590">
        <v>22</v>
      </c>
    </row>
    <row r="10591" spans="2:13" x14ac:dyDescent="0.2">
      <c r="B10591">
        <v>10589</v>
      </c>
      <c r="C10591">
        <v>18</v>
      </c>
      <c r="D10591" s="43">
        <v>0.96256981295375088</v>
      </c>
      <c r="G10591">
        <v>10589</v>
      </c>
      <c r="H10591">
        <v>17</v>
      </c>
      <c r="L10591">
        <v>10589</v>
      </c>
      <c r="M10591">
        <v>18</v>
      </c>
    </row>
    <row r="10592" spans="2:13" x14ac:dyDescent="0.2">
      <c r="B10592">
        <v>10590</v>
      </c>
      <c r="C10592">
        <v>22</v>
      </c>
      <c r="D10592" s="43">
        <v>0.96257253850994096</v>
      </c>
      <c r="G10592">
        <v>10590</v>
      </c>
      <c r="H10592">
        <v>23</v>
      </c>
      <c r="L10592">
        <v>10590</v>
      </c>
      <c r="M10592">
        <v>22</v>
      </c>
    </row>
    <row r="10593" spans="2:13" x14ac:dyDescent="0.2">
      <c r="B10593">
        <v>10591</v>
      </c>
      <c r="C10593">
        <v>18</v>
      </c>
      <c r="D10593" s="43">
        <v>0.96257476851045998</v>
      </c>
      <c r="G10593">
        <v>10591</v>
      </c>
      <c r="H10593">
        <v>16</v>
      </c>
      <c r="L10593">
        <v>10591</v>
      </c>
      <c r="M10593">
        <v>17</v>
      </c>
    </row>
    <row r="10594" spans="2:13" x14ac:dyDescent="0.2">
      <c r="B10594">
        <v>10592</v>
      </c>
      <c r="C10594">
        <v>21</v>
      </c>
      <c r="D10594" s="43">
        <v>0.96257737017773226</v>
      </c>
      <c r="G10594">
        <v>10592</v>
      </c>
      <c r="H10594">
        <v>27</v>
      </c>
      <c r="L10594">
        <v>10592</v>
      </c>
      <c r="M10594">
        <v>22</v>
      </c>
    </row>
    <row r="10595" spans="2:13" x14ac:dyDescent="0.2">
      <c r="B10595">
        <v>10593</v>
      </c>
      <c r="C10595">
        <v>22</v>
      </c>
      <c r="D10595" s="43">
        <v>0.96258009573392234</v>
      </c>
      <c r="G10595">
        <v>10593</v>
      </c>
      <c r="H10595">
        <v>15</v>
      </c>
      <c r="L10595">
        <v>10593</v>
      </c>
      <c r="M10595">
        <v>21</v>
      </c>
    </row>
    <row r="10596" spans="2:13" x14ac:dyDescent="0.2">
      <c r="B10596">
        <v>10594</v>
      </c>
      <c r="C10596">
        <v>17</v>
      </c>
      <c r="D10596" s="43">
        <v>0.96258220184552368</v>
      </c>
      <c r="G10596">
        <v>10594</v>
      </c>
      <c r="H10596">
        <v>20</v>
      </c>
      <c r="L10596">
        <v>10594</v>
      </c>
      <c r="M10596">
        <v>17</v>
      </c>
    </row>
    <row r="10597" spans="2:13" x14ac:dyDescent="0.2">
      <c r="B10597">
        <v>10595</v>
      </c>
      <c r="C10597">
        <v>21</v>
      </c>
      <c r="D10597" s="43">
        <v>0.96258480351279596</v>
      </c>
      <c r="G10597">
        <v>10595</v>
      </c>
      <c r="H10597">
        <v>24</v>
      </c>
      <c r="L10597">
        <v>10595</v>
      </c>
      <c r="M10597">
        <v>20</v>
      </c>
    </row>
    <row r="10598" spans="2:13" x14ac:dyDescent="0.2">
      <c r="B10598">
        <v>10596</v>
      </c>
      <c r="C10598">
        <v>19</v>
      </c>
      <c r="D10598" s="43">
        <v>0.96258715740223277</v>
      </c>
      <c r="G10598">
        <v>10596</v>
      </c>
      <c r="H10598">
        <v>21</v>
      </c>
      <c r="L10598">
        <v>10596</v>
      </c>
      <c r="M10598">
        <v>20</v>
      </c>
    </row>
    <row r="10599" spans="2:13" x14ac:dyDescent="0.2">
      <c r="B10599">
        <v>10597</v>
      </c>
      <c r="C10599">
        <v>27</v>
      </c>
      <c r="D10599" s="43">
        <v>0.96259050240301136</v>
      </c>
      <c r="G10599">
        <v>10597</v>
      </c>
      <c r="H10599">
        <v>18</v>
      </c>
      <c r="L10599">
        <v>10597</v>
      </c>
      <c r="M10599">
        <v>26</v>
      </c>
    </row>
    <row r="10600" spans="2:13" x14ac:dyDescent="0.2">
      <c r="B10600">
        <v>10598</v>
      </c>
      <c r="C10600">
        <v>21</v>
      </c>
      <c r="D10600" s="43">
        <v>0.96259310407028364</v>
      </c>
      <c r="G10600">
        <v>10598</v>
      </c>
      <c r="H10600">
        <v>12</v>
      </c>
      <c r="L10600">
        <v>10598</v>
      </c>
      <c r="M10600">
        <v>21</v>
      </c>
    </row>
    <row r="10601" spans="2:13" x14ac:dyDescent="0.2">
      <c r="B10601">
        <v>10599</v>
      </c>
      <c r="C10601">
        <v>21</v>
      </c>
      <c r="D10601" s="43">
        <v>0.96259570573755593</v>
      </c>
      <c r="G10601">
        <v>10599</v>
      </c>
      <c r="H10601">
        <v>27</v>
      </c>
      <c r="L10601">
        <v>10599</v>
      </c>
      <c r="M10601">
        <v>23</v>
      </c>
    </row>
    <row r="10602" spans="2:13" x14ac:dyDescent="0.2">
      <c r="B10602">
        <v>10600</v>
      </c>
      <c r="C10602">
        <v>18</v>
      </c>
      <c r="D10602" s="43">
        <v>0.96259793573807506</v>
      </c>
      <c r="G10602">
        <v>10600</v>
      </c>
      <c r="H10602">
        <v>25</v>
      </c>
      <c r="L10602">
        <v>10600</v>
      </c>
      <c r="M10602">
        <v>16</v>
      </c>
    </row>
    <row r="10603" spans="2:13" x14ac:dyDescent="0.2">
      <c r="B10603">
        <v>10601</v>
      </c>
      <c r="C10603">
        <v>20</v>
      </c>
      <c r="D10603" s="43">
        <v>0.96260041351642955</v>
      </c>
      <c r="G10603">
        <v>10601</v>
      </c>
      <c r="H10603">
        <v>19</v>
      </c>
      <c r="L10603">
        <v>10601</v>
      </c>
      <c r="M10603">
        <v>21</v>
      </c>
    </row>
    <row r="10604" spans="2:13" x14ac:dyDescent="0.2">
      <c r="B10604">
        <v>10602</v>
      </c>
      <c r="C10604">
        <v>18</v>
      </c>
      <c r="D10604" s="43">
        <v>0.96260264351694869</v>
      </c>
      <c r="G10604">
        <v>10602</v>
      </c>
      <c r="H10604">
        <v>19</v>
      </c>
      <c r="L10604">
        <v>10602</v>
      </c>
      <c r="M10604">
        <v>18</v>
      </c>
    </row>
    <row r="10605" spans="2:13" x14ac:dyDescent="0.2">
      <c r="B10605">
        <v>10603</v>
      </c>
      <c r="C10605">
        <v>22</v>
      </c>
      <c r="D10605" s="43">
        <v>0.96260536907313865</v>
      </c>
      <c r="G10605">
        <v>10603</v>
      </c>
      <c r="H10605">
        <v>13</v>
      </c>
      <c r="L10605">
        <v>10603</v>
      </c>
      <c r="M10605">
        <v>21</v>
      </c>
    </row>
    <row r="10606" spans="2:13" x14ac:dyDescent="0.2">
      <c r="B10606">
        <v>10604</v>
      </c>
      <c r="C10606">
        <v>25</v>
      </c>
      <c r="D10606" s="43">
        <v>0.96260846629608188</v>
      </c>
      <c r="G10606">
        <v>10604</v>
      </c>
      <c r="H10606">
        <v>14</v>
      </c>
      <c r="L10606">
        <v>10604</v>
      </c>
      <c r="M10606">
        <v>26</v>
      </c>
    </row>
    <row r="10607" spans="2:13" x14ac:dyDescent="0.2">
      <c r="B10607">
        <v>10605</v>
      </c>
      <c r="C10607">
        <v>24</v>
      </c>
      <c r="D10607" s="43">
        <v>0.96261143963010731</v>
      </c>
      <c r="G10607">
        <v>10605</v>
      </c>
      <c r="H10607">
        <v>24</v>
      </c>
      <c r="L10607">
        <v>10605</v>
      </c>
      <c r="M10607">
        <v>24</v>
      </c>
    </row>
    <row r="10608" spans="2:13" x14ac:dyDescent="0.2">
      <c r="B10608">
        <v>10606</v>
      </c>
      <c r="C10608">
        <v>15</v>
      </c>
      <c r="D10608" s="43">
        <v>0.96261329796387329</v>
      </c>
      <c r="G10608">
        <v>10606</v>
      </c>
      <c r="H10608">
        <v>22</v>
      </c>
      <c r="L10608">
        <v>10606</v>
      </c>
      <c r="M10608">
        <v>15</v>
      </c>
    </row>
    <row r="10609" spans="2:13" x14ac:dyDescent="0.2">
      <c r="B10609">
        <v>10607</v>
      </c>
      <c r="C10609">
        <v>21</v>
      </c>
      <c r="D10609" s="43">
        <v>0.96261589963114558</v>
      </c>
      <c r="G10609">
        <v>10607</v>
      </c>
      <c r="H10609">
        <v>16</v>
      </c>
      <c r="L10609">
        <v>10607</v>
      </c>
      <c r="M10609">
        <v>22</v>
      </c>
    </row>
    <row r="10610" spans="2:13" x14ac:dyDescent="0.2">
      <c r="B10610">
        <v>10608</v>
      </c>
      <c r="C10610">
        <v>25</v>
      </c>
      <c r="D10610" s="43">
        <v>0.96261899685408869</v>
      </c>
      <c r="G10610">
        <v>10608</v>
      </c>
      <c r="H10610">
        <v>16</v>
      </c>
      <c r="L10610">
        <v>10608</v>
      </c>
      <c r="M10610">
        <v>25</v>
      </c>
    </row>
    <row r="10611" spans="2:13" x14ac:dyDescent="0.2">
      <c r="B10611">
        <v>10609</v>
      </c>
      <c r="C10611">
        <v>22</v>
      </c>
      <c r="D10611" s="43">
        <v>0.96262172241027877</v>
      </c>
      <c r="G10611">
        <v>10609</v>
      </c>
      <c r="H10611">
        <v>12</v>
      </c>
      <c r="L10611">
        <v>10609</v>
      </c>
      <c r="M10611">
        <v>21</v>
      </c>
    </row>
    <row r="10612" spans="2:13" x14ac:dyDescent="0.2">
      <c r="B10612">
        <v>10610</v>
      </c>
      <c r="C10612">
        <v>21</v>
      </c>
      <c r="D10612" s="43">
        <v>0.96262432407755094</v>
      </c>
      <c r="G10612">
        <v>10610</v>
      </c>
      <c r="H10612">
        <v>16</v>
      </c>
      <c r="L10612">
        <v>10610</v>
      </c>
      <c r="M10612">
        <v>20</v>
      </c>
    </row>
    <row r="10613" spans="2:13" x14ac:dyDescent="0.2">
      <c r="B10613">
        <v>10611</v>
      </c>
      <c r="C10613">
        <v>22</v>
      </c>
      <c r="D10613" s="43">
        <v>0.96262704963374102</v>
      </c>
      <c r="G10613">
        <v>10611</v>
      </c>
      <c r="H10613">
        <v>18</v>
      </c>
      <c r="L10613">
        <v>10611</v>
      </c>
      <c r="M10613">
        <v>23</v>
      </c>
    </row>
    <row r="10614" spans="2:13" x14ac:dyDescent="0.2">
      <c r="B10614">
        <v>10612</v>
      </c>
      <c r="C10614">
        <v>15</v>
      </c>
      <c r="D10614" s="43">
        <v>0.96262890796750689</v>
      </c>
      <c r="G10614">
        <v>10612</v>
      </c>
      <c r="H10614">
        <v>15</v>
      </c>
      <c r="L10614">
        <v>10612</v>
      </c>
      <c r="M10614">
        <v>14</v>
      </c>
    </row>
    <row r="10615" spans="2:13" x14ac:dyDescent="0.2">
      <c r="B10615">
        <v>10613</v>
      </c>
      <c r="C10615">
        <v>16</v>
      </c>
      <c r="D10615" s="43">
        <v>0.96263089019019055</v>
      </c>
      <c r="G10615">
        <v>10613</v>
      </c>
      <c r="H10615">
        <v>23</v>
      </c>
      <c r="L10615">
        <v>10613</v>
      </c>
      <c r="M10615">
        <v>17</v>
      </c>
    </row>
    <row r="10616" spans="2:13" x14ac:dyDescent="0.2">
      <c r="B10616">
        <v>10614</v>
      </c>
      <c r="C10616">
        <v>19</v>
      </c>
      <c r="D10616" s="43">
        <v>0.96263324407962736</v>
      </c>
      <c r="G10616">
        <v>10614</v>
      </c>
      <c r="H10616">
        <v>24</v>
      </c>
      <c r="L10616">
        <v>10614</v>
      </c>
      <c r="M10616">
        <v>19</v>
      </c>
    </row>
    <row r="10617" spans="2:13" x14ac:dyDescent="0.2">
      <c r="B10617">
        <v>10615</v>
      </c>
      <c r="C10617">
        <v>21</v>
      </c>
      <c r="D10617" s="43">
        <v>0.96263584574689964</v>
      </c>
      <c r="G10617">
        <v>10615</v>
      </c>
      <c r="H10617">
        <v>25</v>
      </c>
      <c r="L10617">
        <v>10615</v>
      </c>
      <c r="M10617">
        <v>21</v>
      </c>
    </row>
    <row r="10618" spans="2:13" x14ac:dyDescent="0.2">
      <c r="B10618">
        <v>10616</v>
      </c>
      <c r="C10618">
        <v>19</v>
      </c>
      <c r="D10618" s="43">
        <v>0.96263819963633646</v>
      </c>
      <c r="G10618">
        <v>10616</v>
      </c>
      <c r="H10618">
        <v>26</v>
      </c>
      <c r="L10618">
        <v>10616</v>
      </c>
      <c r="M10618">
        <v>18</v>
      </c>
    </row>
    <row r="10619" spans="2:13" x14ac:dyDescent="0.2">
      <c r="B10619">
        <v>10617</v>
      </c>
      <c r="C10619">
        <v>17</v>
      </c>
      <c r="D10619" s="43">
        <v>0.9626403057479378</v>
      </c>
      <c r="G10619">
        <v>10617</v>
      </c>
      <c r="H10619">
        <v>22</v>
      </c>
      <c r="L10619">
        <v>10617</v>
      </c>
      <c r="M10619">
        <v>18</v>
      </c>
    </row>
    <row r="10620" spans="2:13" x14ac:dyDescent="0.2">
      <c r="B10620">
        <v>10618</v>
      </c>
      <c r="C10620">
        <v>21</v>
      </c>
      <c r="D10620" s="43">
        <v>0.96264290741521008</v>
      </c>
      <c r="G10620">
        <v>10618</v>
      </c>
      <c r="H10620">
        <v>17</v>
      </c>
      <c r="L10620">
        <v>10618</v>
      </c>
      <c r="M10620">
        <v>23</v>
      </c>
    </row>
    <row r="10621" spans="2:13" x14ac:dyDescent="0.2">
      <c r="B10621">
        <v>10619</v>
      </c>
      <c r="C10621">
        <v>24</v>
      </c>
      <c r="D10621" s="43">
        <v>0.96264588074923563</v>
      </c>
      <c r="G10621">
        <v>10619</v>
      </c>
      <c r="H10621">
        <v>15</v>
      </c>
      <c r="L10621">
        <v>10619</v>
      </c>
      <c r="M10621">
        <v>23</v>
      </c>
    </row>
    <row r="10622" spans="2:13" x14ac:dyDescent="0.2">
      <c r="B10622">
        <v>10620</v>
      </c>
      <c r="C10622">
        <v>21</v>
      </c>
      <c r="D10622" s="43">
        <v>0.9626484824165078</v>
      </c>
      <c r="G10622">
        <v>10620</v>
      </c>
      <c r="H10622">
        <v>20</v>
      </c>
      <c r="L10622">
        <v>10620</v>
      </c>
      <c r="M10622">
        <v>20</v>
      </c>
    </row>
    <row r="10623" spans="2:13" x14ac:dyDescent="0.2">
      <c r="B10623">
        <v>10621</v>
      </c>
      <c r="C10623">
        <v>23</v>
      </c>
      <c r="D10623" s="43">
        <v>0.96265133186161556</v>
      </c>
      <c r="G10623">
        <v>10621</v>
      </c>
      <c r="H10623">
        <v>26</v>
      </c>
      <c r="L10623">
        <v>10621</v>
      </c>
      <c r="M10623">
        <v>24</v>
      </c>
    </row>
    <row r="10624" spans="2:13" x14ac:dyDescent="0.2">
      <c r="B10624">
        <v>10622</v>
      </c>
      <c r="C10624">
        <v>25</v>
      </c>
      <c r="D10624" s="43">
        <v>0.96265442908455878</v>
      </c>
      <c r="G10624">
        <v>10622</v>
      </c>
      <c r="H10624">
        <v>13</v>
      </c>
      <c r="L10624">
        <v>10622</v>
      </c>
      <c r="M10624">
        <v>24</v>
      </c>
    </row>
    <row r="10625" spans="2:13" x14ac:dyDescent="0.2">
      <c r="B10625">
        <v>10623</v>
      </c>
      <c r="C10625">
        <v>19</v>
      </c>
      <c r="D10625" s="43">
        <v>0.9626567829739956</v>
      </c>
      <c r="G10625">
        <v>10623</v>
      </c>
      <c r="H10625">
        <v>17</v>
      </c>
      <c r="L10625">
        <v>10623</v>
      </c>
      <c r="M10625">
        <v>19</v>
      </c>
    </row>
    <row r="10626" spans="2:13" x14ac:dyDescent="0.2">
      <c r="B10626">
        <v>10624</v>
      </c>
      <c r="C10626">
        <v>22</v>
      </c>
      <c r="D10626" s="43">
        <v>0.96265950853018556</v>
      </c>
      <c r="G10626">
        <v>10624</v>
      </c>
      <c r="H10626">
        <v>31</v>
      </c>
      <c r="L10626">
        <v>10624</v>
      </c>
      <c r="M10626">
        <v>24</v>
      </c>
    </row>
    <row r="10627" spans="2:13" x14ac:dyDescent="0.2">
      <c r="B10627">
        <v>10625</v>
      </c>
      <c r="C10627">
        <v>16</v>
      </c>
      <c r="D10627" s="43">
        <v>0.96266149075286922</v>
      </c>
      <c r="G10627">
        <v>10625</v>
      </c>
      <c r="H10627">
        <v>13</v>
      </c>
      <c r="L10627">
        <v>10625</v>
      </c>
      <c r="M10627">
        <v>14</v>
      </c>
    </row>
    <row r="10628" spans="2:13" x14ac:dyDescent="0.2">
      <c r="B10628">
        <v>10626</v>
      </c>
      <c r="C10628">
        <v>19</v>
      </c>
      <c r="D10628" s="43">
        <v>0.96266384464230603</v>
      </c>
      <c r="G10628">
        <v>10626</v>
      </c>
      <c r="H10628">
        <v>15</v>
      </c>
      <c r="L10628">
        <v>10626</v>
      </c>
      <c r="M10628">
        <v>19</v>
      </c>
    </row>
    <row r="10629" spans="2:13" x14ac:dyDescent="0.2">
      <c r="B10629">
        <v>10627</v>
      </c>
      <c r="C10629">
        <v>21</v>
      </c>
      <c r="D10629" s="43">
        <v>0.96266644630957832</v>
      </c>
      <c r="G10629">
        <v>10627</v>
      </c>
      <c r="H10629">
        <v>19</v>
      </c>
      <c r="L10629">
        <v>10627</v>
      </c>
      <c r="M10629">
        <v>22</v>
      </c>
    </row>
    <row r="10630" spans="2:13" x14ac:dyDescent="0.2">
      <c r="B10630">
        <v>10628</v>
      </c>
      <c r="C10630">
        <v>18</v>
      </c>
      <c r="D10630" s="43">
        <v>0.96266867631009745</v>
      </c>
      <c r="G10630">
        <v>10628</v>
      </c>
      <c r="H10630">
        <v>23</v>
      </c>
      <c r="L10630">
        <v>10628</v>
      </c>
      <c r="M10630">
        <v>16</v>
      </c>
    </row>
    <row r="10631" spans="2:13" x14ac:dyDescent="0.2">
      <c r="B10631">
        <v>10629</v>
      </c>
      <c r="C10631">
        <v>22</v>
      </c>
      <c r="D10631" s="43">
        <v>0.96267140186628741</v>
      </c>
      <c r="G10631">
        <v>10629</v>
      </c>
      <c r="H10631">
        <v>12</v>
      </c>
      <c r="L10631">
        <v>10629</v>
      </c>
      <c r="M10631">
        <v>24</v>
      </c>
    </row>
    <row r="10632" spans="2:13" x14ac:dyDescent="0.2">
      <c r="B10632">
        <v>10630</v>
      </c>
      <c r="C10632">
        <v>20</v>
      </c>
      <c r="D10632" s="43">
        <v>0.96267387964464202</v>
      </c>
      <c r="G10632">
        <v>10630</v>
      </c>
      <c r="H10632">
        <v>19</v>
      </c>
      <c r="L10632">
        <v>10630</v>
      </c>
      <c r="M10632">
        <v>19</v>
      </c>
    </row>
    <row r="10633" spans="2:13" x14ac:dyDescent="0.2">
      <c r="B10633">
        <v>10631</v>
      </c>
      <c r="C10633">
        <v>20</v>
      </c>
      <c r="D10633" s="43">
        <v>0.96267635742299651</v>
      </c>
      <c r="G10633">
        <v>10631</v>
      </c>
      <c r="H10633">
        <v>22</v>
      </c>
      <c r="L10633">
        <v>10631</v>
      </c>
      <c r="M10633">
        <v>20</v>
      </c>
    </row>
    <row r="10634" spans="2:13" x14ac:dyDescent="0.2">
      <c r="B10634">
        <v>10632</v>
      </c>
      <c r="C10634">
        <v>20</v>
      </c>
      <c r="D10634" s="43">
        <v>0.96267883520135111</v>
      </c>
      <c r="G10634">
        <v>10632</v>
      </c>
      <c r="H10634">
        <v>18</v>
      </c>
      <c r="L10634">
        <v>10632</v>
      </c>
      <c r="M10634">
        <v>21</v>
      </c>
    </row>
    <row r="10635" spans="2:13" x14ac:dyDescent="0.2">
      <c r="B10635">
        <v>10633</v>
      </c>
      <c r="C10635">
        <v>24</v>
      </c>
      <c r="D10635" s="43">
        <v>0.96268180853537655</v>
      </c>
      <c r="G10635">
        <v>10633</v>
      </c>
      <c r="H10635">
        <v>17</v>
      </c>
      <c r="L10635">
        <v>10633</v>
      </c>
      <c r="M10635">
        <v>22</v>
      </c>
    </row>
    <row r="10636" spans="2:13" x14ac:dyDescent="0.2">
      <c r="B10636">
        <v>10634</v>
      </c>
      <c r="C10636">
        <v>14</v>
      </c>
      <c r="D10636" s="43">
        <v>0.96268354298022474</v>
      </c>
      <c r="G10636">
        <v>10634</v>
      </c>
      <c r="H10636">
        <v>12</v>
      </c>
      <c r="L10636">
        <v>10634</v>
      </c>
      <c r="M10636">
        <v>16</v>
      </c>
    </row>
    <row r="10637" spans="2:13" x14ac:dyDescent="0.2">
      <c r="B10637">
        <v>10635</v>
      </c>
      <c r="C10637">
        <v>12</v>
      </c>
      <c r="D10637" s="43">
        <v>0.96268502964723746</v>
      </c>
      <c r="G10637">
        <v>10635</v>
      </c>
      <c r="H10637">
        <v>12</v>
      </c>
      <c r="L10637">
        <v>10635</v>
      </c>
      <c r="M10637">
        <v>10</v>
      </c>
    </row>
    <row r="10638" spans="2:13" x14ac:dyDescent="0.2">
      <c r="B10638">
        <v>10636</v>
      </c>
      <c r="C10638">
        <v>20</v>
      </c>
      <c r="D10638" s="43">
        <v>0.96268750742559206</v>
      </c>
      <c r="G10638">
        <v>10636</v>
      </c>
      <c r="H10638">
        <v>19</v>
      </c>
      <c r="L10638">
        <v>10636</v>
      </c>
      <c r="M10638">
        <v>20</v>
      </c>
    </row>
    <row r="10639" spans="2:13" x14ac:dyDescent="0.2">
      <c r="B10639">
        <v>10637</v>
      </c>
      <c r="C10639">
        <v>20</v>
      </c>
      <c r="D10639" s="43">
        <v>0.96268998520394655</v>
      </c>
      <c r="G10639">
        <v>10637</v>
      </c>
      <c r="H10639">
        <v>25</v>
      </c>
      <c r="L10639">
        <v>10637</v>
      </c>
      <c r="M10639">
        <v>20</v>
      </c>
    </row>
    <row r="10640" spans="2:13" x14ac:dyDescent="0.2">
      <c r="B10640">
        <v>10638</v>
      </c>
      <c r="C10640">
        <v>14</v>
      </c>
      <c r="D10640" s="43">
        <v>0.96269171964879474</v>
      </c>
      <c r="G10640">
        <v>10638</v>
      </c>
      <c r="H10640">
        <v>20</v>
      </c>
      <c r="L10640">
        <v>10638</v>
      </c>
      <c r="M10640">
        <v>15</v>
      </c>
    </row>
    <row r="10641" spans="2:13" x14ac:dyDescent="0.2">
      <c r="B10641">
        <v>10639</v>
      </c>
      <c r="C10641">
        <v>24</v>
      </c>
      <c r="D10641" s="43">
        <v>0.96269469298282018</v>
      </c>
      <c r="G10641">
        <v>10639</v>
      </c>
      <c r="H10641">
        <v>19</v>
      </c>
      <c r="L10641">
        <v>10639</v>
      </c>
      <c r="M10641">
        <v>26</v>
      </c>
    </row>
    <row r="10642" spans="2:13" x14ac:dyDescent="0.2">
      <c r="B10642">
        <v>10640</v>
      </c>
      <c r="C10642">
        <v>17</v>
      </c>
      <c r="D10642" s="43">
        <v>0.96269679909442152</v>
      </c>
      <c r="G10642">
        <v>10640</v>
      </c>
      <c r="H10642">
        <v>22</v>
      </c>
      <c r="L10642">
        <v>10640</v>
      </c>
      <c r="M10642">
        <v>14</v>
      </c>
    </row>
    <row r="10643" spans="2:13" x14ac:dyDescent="0.2">
      <c r="B10643">
        <v>10641</v>
      </c>
      <c r="C10643">
        <v>17</v>
      </c>
      <c r="D10643" s="43">
        <v>0.96269890520602297</v>
      </c>
      <c r="G10643">
        <v>10641</v>
      </c>
      <c r="H10643">
        <v>20</v>
      </c>
      <c r="L10643">
        <v>10641</v>
      </c>
      <c r="M10643">
        <v>17</v>
      </c>
    </row>
    <row r="10644" spans="2:13" x14ac:dyDescent="0.2">
      <c r="B10644">
        <v>10642</v>
      </c>
      <c r="C10644">
        <v>13</v>
      </c>
      <c r="D10644" s="43">
        <v>0.96270051576195337</v>
      </c>
      <c r="G10644">
        <v>10642</v>
      </c>
      <c r="H10644">
        <v>32</v>
      </c>
      <c r="L10644">
        <v>10642</v>
      </c>
      <c r="M10644">
        <v>14</v>
      </c>
    </row>
    <row r="10645" spans="2:13" x14ac:dyDescent="0.2">
      <c r="B10645">
        <v>10643</v>
      </c>
      <c r="C10645">
        <v>24</v>
      </c>
      <c r="D10645" s="43">
        <v>0.9627034890959788</v>
      </c>
      <c r="G10645">
        <v>10643</v>
      </c>
      <c r="H10645">
        <v>23</v>
      </c>
      <c r="L10645">
        <v>10643</v>
      </c>
      <c r="M10645">
        <v>25</v>
      </c>
    </row>
    <row r="10646" spans="2:13" x14ac:dyDescent="0.2">
      <c r="B10646">
        <v>10644</v>
      </c>
      <c r="C10646">
        <v>25</v>
      </c>
      <c r="D10646" s="43">
        <v>0.96270658631892203</v>
      </c>
      <c r="G10646">
        <v>10644</v>
      </c>
      <c r="H10646">
        <v>15</v>
      </c>
      <c r="L10646">
        <v>10644</v>
      </c>
      <c r="M10646">
        <v>24</v>
      </c>
    </row>
    <row r="10647" spans="2:13" x14ac:dyDescent="0.2">
      <c r="B10647">
        <v>10645</v>
      </c>
      <c r="C10647">
        <v>13</v>
      </c>
      <c r="D10647" s="43">
        <v>0.96270819687485254</v>
      </c>
      <c r="G10647">
        <v>10645</v>
      </c>
      <c r="H10647">
        <v>15</v>
      </c>
      <c r="L10647">
        <v>10645</v>
      </c>
      <c r="M10647">
        <v>14</v>
      </c>
    </row>
    <row r="10648" spans="2:13" x14ac:dyDescent="0.2">
      <c r="B10648">
        <v>10646</v>
      </c>
      <c r="C10648">
        <v>14</v>
      </c>
      <c r="D10648" s="43">
        <v>0.96270993131970073</v>
      </c>
      <c r="G10648">
        <v>10646</v>
      </c>
      <c r="H10648">
        <v>26</v>
      </c>
      <c r="L10648">
        <v>10646</v>
      </c>
      <c r="M10648">
        <v>13</v>
      </c>
    </row>
    <row r="10649" spans="2:13" x14ac:dyDescent="0.2">
      <c r="B10649">
        <v>10647</v>
      </c>
      <c r="C10649">
        <v>23</v>
      </c>
      <c r="D10649" s="43">
        <v>0.96271278076480837</v>
      </c>
      <c r="G10649">
        <v>10647</v>
      </c>
      <c r="H10649">
        <v>19</v>
      </c>
      <c r="L10649">
        <v>10647</v>
      </c>
      <c r="M10649">
        <v>22</v>
      </c>
    </row>
    <row r="10650" spans="2:13" x14ac:dyDescent="0.2">
      <c r="B10650">
        <v>10648</v>
      </c>
      <c r="C10650">
        <v>19</v>
      </c>
      <c r="D10650" s="43">
        <v>0.96271513465424519</v>
      </c>
      <c r="G10650">
        <v>10648</v>
      </c>
      <c r="H10650">
        <v>12</v>
      </c>
      <c r="L10650">
        <v>10648</v>
      </c>
      <c r="M10650">
        <v>19</v>
      </c>
    </row>
    <row r="10651" spans="2:13" x14ac:dyDescent="0.2">
      <c r="B10651">
        <v>10649</v>
      </c>
      <c r="C10651">
        <v>19</v>
      </c>
      <c r="D10651" s="43">
        <v>0.96271748854368211</v>
      </c>
      <c r="G10651">
        <v>10649</v>
      </c>
      <c r="H10651">
        <v>29</v>
      </c>
      <c r="L10651">
        <v>10649</v>
      </c>
      <c r="M10651">
        <v>20</v>
      </c>
    </row>
    <row r="10652" spans="2:13" x14ac:dyDescent="0.2">
      <c r="B10652">
        <v>10650</v>
      </c>
      <c r="C10652">
        <v>14</v>
      </c>
      <c r="D10652" s="43">
        <v>0.96271922298853019</v>
      </c>
      <c r="G10652">
        <v>10650</v>
      </c>
      <c r="H10652">
        <v>18</v>
      </c>
      <c r="L10652">
        <v>10650</v>
      </c>
      <c r="M10652">
        <v>13</v>
      </c>
    </row>
    <row r="10653" spans="2:13" x14ac:dyDescent="0.2">
      <c r="B10653">
        <v>10651</v>
      </c>
      <c r="C10653">
        <v>9</v>
      </c>
      <c r="D10653" s="43">
        <v>0.96272033798878975</v>
      </c>
      <c r="G10653">
        <v>10651</v>
      </c>
      <c r="H10653">
        <v>12</v>
      </c>
      <c r="L10653">
        <v>10651</v>
      </c>
      <c r="M10653">
        <v>10</v>
      </c>
    </row>
    <row r="10654" spans="2:13" x14ac:dyDescent="0.2">
      <c r="B10654">
        <v>10652</v>
      </c>
      <c r="C10654">
        <v>13</v>
      </c>
      <c r="D10654" s="43">
        <v>0.96272194854472026</v>
      </c>
      <c r="G10654">
        <v>10652</v>
      </c>
      <c r="H10654">
        <v>22</v>
      </c>
      <c r="L10654">
        <v>10652</v>
      </c>
      <c r="M10654">
        <v>13</v>
      </c>
    </row>
    <row r="10655" spans="2:13" x14ac:dyDescent="0.2">
      <c r="B10655">
        <v>10653</v>
      </c>
      <c r="C10655">
        <v>12</v>
      </c>
      <c r="D10655" s="43">
        <v>0.96272343521173298</v>
      </c>
      <c r="G10655">
        <v>10653</v>
      </c>
      <c r="H10655">
        <v>20</v>
      </c>
      <c r="L10655">
        <v>10653</v>
      </c>
      <c r="M10655">
        <v>11</v>
      </c>
    </row>
    <row r="10656" spans="2:13" x14ac:dyDescent="0.2">
      <c r="B10656">
        <v>10654</v>
      </c>
      <c r="C10656">
        <v>25</v>
      </c>
      <c r="D10656" s="43">
        <v>0.96272653243467621</v>
      </c>
      <c r="G10656">
        <v>10654</v>
      </c>
      <c r="H10656">
        <v>14</v>
      </c>
      <c r="L10656">
        <v>10654</v>
      </c>
      <c r="M10656">
        <v>26</v>
      </c>
    </row>
    <row r="10657" spans="2:13" x14ac:dyDescent="0.2">
      <c r="B10657">
        <v>10655</v>
      </c>
      <c r="C10657">
        <v>13</v>
      </c>
      <c r="D10657" s="43">
        <v>0.96272814299060661</v>
      </c>
      <c r="G10657">
        <v>10655</v>
      </c>
      <c r="H10657">
        <v>26</v>
      </c>
      <c r="L10657">
        <v>10655</v>
      </c>
      <c r="M10657">
        <v>14</v>
      </c>
    </row>
    <row r="10658" spans="2:13" x14ac:dyDescent="0.2">
      <c r="B10658">
        <v>10656</v>
      </c>
      <c r="C10658">
        <v>18</v>
      </c>
      <c r="D10658" s="43">
        <v>0.96273037299112574</v>
      </c>
      <c r="G10658">
        <v>10656</v>
      </c>
      <c r="H10658">
        <v>17</v>
      </c>
      <c r="L10658">
        <v>10656</v>
      </c>
      <c r="M10658">
        <v>18</v>
      </c>
    </row>
    <row r="10659" spans="2:13" x14ac:dyDescent="0.2">
      <c r="B10659">
        <v>10657</v>
      </c>
      <c r="C10659">
        <v>27</v>
      </c>
      <c r="D10659" s="43">
        <v>0.96273371799190433</v>
      </c>
      <c r="G10659">
        <v>10657</v>
      </c>
      <c r="H10659">
        <v>15</v>
      </c>
      <c r="L10659">
        <v>10657</v>
      </c>
      <c r="M10659">
        <v>25</v>
      </c>
    </row>
    <row r="10660" spans="2:13" x14ac:dyDescent="0.2">
      <c r="B10660">
        <v>10658</v>
      </c>
      <c r="C10660">
        <v>30</v>
      </c>
      <c r="D10660" s="43">
        <v>0.96273743465943618</v>
      </c>
      <c r="G10660">
        <v>10658</v>
      </c>
      <c r="H10660">
        <v>17</v>
      </c>
      <c r="L10660">
        <v>10658</v>
      </c>
      <c r="M10660">
        <v>30</v>
      </c>
    </row>
    <row r="10661" spans="2:13" x14ac:dyDescent="0.2">
      <c r="B10661">
        <v>10659</v>
      </c>
      <c r="C10661">
        <v>21</v>
      </c>
      <c r="D10661" s="43">
        <v>0.96274003632670846</v>
      </c>
      <c r="G10661">
        <v>10659</v>
      </c>
      <c r="H10661">
        <v>18</v>
      </c>
      <c r="L10661">
        <v>10659</v>
      </c>
      <c r="M10661">
        <v>22</v>
      </c>
    </row>
    <row r="10662" spans="2:13" x14ac:dyDescent="0.2">
      <c r="B10662">
        <v>10660</v>
      </c>
      <c r="C10662">
        <v>20</v>
      </c>
      <c r="D10662" s="43">
        <v>0.96274251410506295</v>
      </c>
      <c r="G10662">
        <v>10660</v>
      </c>
      <c r="H10662">
        <v>26</v>
      </c>
      <c r="L10662">
        <v>10660</v>
      </c>
      <c r="M10662">
        <v>20</v>
      </c>
    </row>
    <row r="10663" spans="2:13" x14ac:dyDescent="0.2">
      <c r="B10663">
        <v>10661</v>
      </c>
      <c r="C10663">
        <v>22</v>
      </c>
      <c r="D10663" s="43">
        <v>0.96274523966125303</v>
      </c>
      <c r="G10663">
        <v>10661</v>
      </c>
      <c r="H10663">
        <v>14</v>
      </c>
      <c r="L10663">
        <v>10661</v>
      </c>
      <c r="M10663">
        <v>22</v>
      </c>
    </row>
    <row r="10664" spans="2:13" x14ac:dyDescent="0.2">
      <c r="B10664">
        <v>10662</v>
      </c>
      <c r="C10664">
        <v>21</v>
      </c>
      <c r="D10664" s="43">
        <v>0.96274784132852531</v>
      </c>
      <c r="G10664">
        <v>10662</v>
      </c>
      <c r="H10664">
        <v>22</v>
      </c>
      <c r="L10664">
        <v>10662</v>
      </c>
      <c r="M10664">
        <v>20</v>
      </c>
    </row>
    <row r="10665" spans="2:13" x14ac:dyDescent="0.2">
      <c r="B10665">
        <v>10663</v>
      </c>
      <c r="C10665">
        <v>18</v>
      </c>
      <c r="D10665" s="43">
        <v>0.96275007132904433</v>
      </c>
      <c r="G10665">
        <v>10663</v>
      </c>
      <c r="H10665">
        <v>17</v>
      </c>
      <c r="L10665">
        <v>10663</v>
      </c>
      <c r="M10665">
        <v>18</v>
      </c>
    </row>
    <row r="10666" spans="2:13" x14ac:dyDescent="0.2">
      <c r="B10666">
        <v>10664</v>
      </c>
      <c r="C10666">
        <v>19</v>
      </c>
      <c r="D10666" s="43">
        <v>0.96275242521848126</v>
      </c>
      <c r="G10666">
        <v>10664</v>
      </c>
      <c r="H10666">
        <v>24</v>
      </c>
      <c r="L10666">
        <v>10664</v>
      </c>
      <c r="M10666">
        <v>20</v>
      </c>
    </row>
    <row r="10667" spans="2:13" x14ac:dyDescent="0.2">
      <c r="B10667">
        <v>10665</v>
      </c>
      <c r="C10667">
        <v>25</v>
      </c>
      <c r="D10667" s="43">
        <v>0.96275552244142437</v>
      </c>
      <c r="G10667">
        <v>10665</v>
      </c>
      <c r="H10667">
        <v>17</v>
      </c>
      <c r="L10667">
        <v>10665</v>
      </c>
      <c r="M10667">
        <v>25</v>
      </c>
    </row>
    <row r="10668" spans="2:13" x14ac:dyDescent="0.2">
      <c r="B10668">
        <v>10666</v>
      </c>
      <c r="C10668">
        <v>26</v>
      </c>
      <c r="D10668" s="43">
        <v>0.96275874355328528</v>
      </c>
      <c r="G10668">
        <v>10666</v>
      </c>
      <c r="H10668">
        <v>18</v>
      </c>
      <c r="L10668">
        <v>10666</v>
      </c>
      <c r="M10668">
        <v>26</v>
      </c>
    </row>
    <row r="10669" spans="2:13" x14ac:dyDescent="0.2">
      <c r="B10669">
        <v>10667</v>
      </c>
      <c r="C10669">
        <v>18</v>
      </c>
      <c r="D10669" s="43">
        <v>0.96276097355380441</v>
      </c>
      <c r="G10669">
        <v>10667</v>
      </c>
      <c r="H10669">
        <v>17</v>
      </c>
      <c r="L10669">
        <v>10667</v>
      </c>
      <c r="M10669">
        <v>18</v>
      </c>
    </row>
    <row r="10670" spans="2:13" x14ac:dyDescent="0.2">
      <c r="B10670">
        <v>10668</v>
      </c>
      <c r="C10670">
        <v>21</v>
      </c>
      <c r="D10670" s="43">
        <v>0.9627635752210767</v>
      </c>
      <c r="G10670">
        <v>10668</v>
      </c>
      <c r="H10670">
        <v>14</v>
      </c>
      <c r="L10670">
        <v>10668</v>
      </c>
      <c r="M10670">
        <v>20</v>
      </c>
    </row>
    <row r="10671" spans="2:13" x14ac:dyDescent="0.2">
      <c r="B10671">
        <v>10669</v>
      </c>
      <c r="C10671">
        <v>19</v>
      </c>
      <c r="D10671" s="43">
        <v>0.96276592911051351</v>
      </c>
      <c r="G10671">
        <v>10669</v>
      </c>
      <c r="H10671">
        <v>18</v>
      </c>
      <c r="L10671">
        <v>10669</v>
      </c>
      <c r="M10671">
        <v>19</v>
      </c>
    </row>
    <row r="10672" spans="2:13" x14ac:dyDescent="0.2">
      <c r="B10672">
        <v>10670</v>
      </c>
      <c r="C10672">
        <v>17</v>
      </c>
      <c r="D10672" s="43">
        <v>0.96276803522211485</v>
      </c>
      <c r="G10672">
        <v>10670</v>
      </c>
      <c r="H10672">
        <v>19</v>
      </c>
      <c r="L10672">
        <v>10670</v>
      </c>
      <c r="M10672">
        <v>17</v>
      </c>
    </row>
    <row r="10673" spans="2:13" x14ac:dyDescent="0.2">
      <c r="B10673">
        <v>10671</v>
      </c>
      <c r="C10673">
        <v>19</v>
      </c>
      <c r="D10673" s="43">
        <v>0.96277038911155166</v>
      </c>
      <c r="G10673">
        <v>10671</v>
      </c>
      <c r="H10673">
        <v>11</v>
      </c>
      <c r="L10673">
        <v>10671</v>
      </c>
      <c r="M10673">
        <v>21</v>
      </c>
    </row>
    <row r="10674" spans="2:13" x14ac:dyDescent="0.2">
      <c r="B10674">
        <v>10672</v>
      </c>
      <c r="C10674">
        <v>24</v>
      </c>
      <c r="D10674" s="43">
        <v>0.9627733624455771</v>
      </c>
      <c r="G10674">
        <v>10672</v>
      </c>
      <c r="H10674">
        <v>18</v>
      </c>
      <c r="L10674">
        <v>10672</v>
      </c>
      <c r="M10674">
        <v>24</v>
      </c>
    </row>
    <row r="10675" spans="2:13" x14ac:dyDescent="0.2">
      <c r="B10675">
        <v>10673</v>
      </c>
      <c r="C10675">
        <v>26</v>
      </c>
      <c r="D10675" s="43">
        <v>0.96277658355743811</v>
      </c>
      <c r="G10675">
        <v>10673</v>
      </c>
      <c r="H10675">
        <v>20</v>
      </c>
      <c r="L10675">
        <v>10673</v>
      </c>
      <c r="M10675">
        <v>24</v>
      </c>
    </row>
    <row r="10676" spans="2:13" x14ac:dyDescent="0.2">
      <c r="B10676">
        <v>10674</v>
      </c>
      <c r="C10676">
        <v>16</v>
      </c>
      <c r="D10676" s="43">
        <v>0.96277856578012166</v>
      </c>
      <c r="G10676">
        <v>10674</v>
      </c>
      <c r="H10676">
        <v>25</v>
      </c>
      <c r="L10676">
        <v>10674</v>
      </c>
      <c r="M10676">
        <v>16</v>
      </c>
    </row>
    <row r="10677" spans="2:13" x14ac:dyDescent="0.2">
      <c r="B10677">
        <v>10675</v>
      </c>
      <c r="C10677">
        <v>20</v>
      </c>
      <c r="D10677" s="43">
        <v>0.96278104355847627</v>
      </c>
      <c r="G10677">
        <v>10675</v>
      </c>
      <c r="H10677">
        <v>21</v>
      </c>
      <c r="L10677">
        <v>10675</v>
      </c>
      <c r="M10677">
        <v>23</v>
      </c>
    </row>
    <row r="10678" spans="2:13" x14ac:dyDescent="0.2">
      <c r="B10678">
        <v>10676</v>
      </c>
      <c r="C10678">
        <v>15</v>
      </c>
      <c r="D10678" s="43">
        <v>0.96278290189224214</v>
      </c>
      <c r="G10678">
        <v>10676</v>
      </c>
      <c r="H10678">
        <v>27</v>
      </c>
      <c r="L10678">
        <v>10676</v>
      </c>
      <c r="M10678">
        <v>14</v>
      </c>
    </row>
    <row r="10679" spans="2:13" x14ac:dyDescent="0.2">
      <c r="B10679">
        <v>10677</v>
      </c>
      <c r="C10679">
        <v>25</v>
      </c>
      <c r="D10679" s="43">
        <v>0.96278599911518536</v>
      </c>
      <c r="G10679">
        <v>10677</v>
      </c>
      <c r="H10679">
        <v>21</v>
      </c>
      <c r="L10679">
        <v>10677</v>
      </c>
      <c r="M10679">
        <v>24</v>
      </c>
    </row>
    <row r="10680" spans="2:13" x14ac:dyDescent="0.2">
      <c r="B10680">
        <v>10678</v>
      </c>
      <c r="C10680">
        <v>21</v>
      </c>
      <c r="D10680" s="43">
        <v>0.96278860078245765</v>
      </c>
      <c r="G10680">
        <v>10678</v>
      </c>
      <c r="H10680">
        <v>12</v>
      </c>
      <c r="L10680">
        <v>10678</v>
      </c>
      <c r="M10680">
        <v>21</v>
      </c>
    </row>
    <row r="10681" spans="2:13" x14ac:dyDescent="0.2">
      <c r="B10681">
        <v>10679</v>
      </c>
      <c r="C10681">
        <v>16</v>
      </c>
      <c r="D10681" s="43">
        <v>0.96279058300514131</v>
      </c>
      <c r="G10681">
        <v>10679</v>
      </c>
      <c r="H10681">
        <v>17</v>
      </c>
      <c r="L10681">
        <v>10679</v>
      </c>
      <c r="M10681">
        <v>15</v>
      </c>
    </row>
    <row r="10682" spans="2:13" x14ac:dyDescent="0.2">
      <c r="B10682">
        <v>10680</v>
      </c>
      <c r="C10682">
        <v>21</v>
      </c>
      <c r="D10682" s="43">
        <v>0.96279318467241359</v>
      </c>
      <c r="G10682">
        <v>10680</v>
      </c>
      <c r="H10682">
        <v>19</v>
      </c>
      <c r="L10682">
        <v>10680</v>
      </c>
      <c r="M10682">
        <v>23</v>
      </c>
    </row>
    <row r="10683" spans="2:13" x14ac:dyDescent="0.2">
      <c r="B10683">
        <v>10681</v>
      </c>
      <c r="C10683">
        <v>20</v>
      </c>
      <c r="D10683" s="43">
        <v>0.96279566245076809</v>
      </c>
      <c r="G10683">
        <v>10681</v>
      </c>
      <c r="H10683">
        <v>20</v>
      </c>
      <c r="L10683">
        <v>10681</v>
      </c>
      <c r="M10683">
        <v>18</v>
      </c>
    </row>
    <row r="10684" spans="2:13" x14ac:dyDescent="0.2">
      <c r="B10684">
        <v>10682</v>
      </c>
      <c r="C10684">
        <v>19</v>
      </c>
      <c r="D10684" s="43">
        <v>0.9627980163402049</v>
      </c>
      <c r="G10684">
        <v>10682</v>
      </c>
      <c r="H10684">
        <v>13</v>
      </c>
      <c r="L10684">
        <v>10682</v>
      </c>
      <c r="M10684">
        <v>19</v>
      </c>
    </row>
    <row r="10685" spans="2:13" x14ac:dyDescent="0.2">
      <c r="B10685">
        <v>10683</v>
      </c>
      <c r="C10685">
        <v>18</v>
      </c>
      <c r="D10685" s="43">
        <v>0.96280024634072403</v>
      </c>
      <c r="G10685">
        <v>10683</v>
      </c>
      <c r="H10685">
        <v>20</v>
      </c>
      <c r="L10685">
        <v>10683</v>
      </c>
      <c r="M10685">
        <v>19</v>
      </c>
    </row>
    <row r="10686" spans="2:13" x14ac:dyDescent="0.2">
      <c r="B10686">
        <v>10684</v>
      </c>
      <c r="C10686">
        <v>21</v>
      </c>
      <c r="D10686" s="43">
        <v>0.96280284800799631</v>
      </c>
      <c r="G10686">
        <v>10684</v>
      </c>
      <c r="H10686">
        <v>19</v>
      </c>
      <c r="L10686">
        <v>10684</v>
      </c>
      <c r="M10686">
        <v>23</v>
      </c>
    </row>
    <row r="10687" spans="2:13" x14ac:dyDescent="0.2">
      <c r="B10687">
        <v>10685</v>
      </c>
      <c r="C10687">
        <v>21</v>
      </c>
      <c r="D10687" s="43">
        <v>0.9628054496752686</v>
      </c>
      <c r="G10687">
        <v>10685</v>
      </c>
      <c r="H10687">
        <v>11</v>
      </c>
      <c r="L10687">
        <v>10685</v>
      </c>
      <c r="M10687">
        <v>19</v>
      </c>
    </row>
    <row r="10688" spans="2:13" x14ac:dyDescent="0.2">
      <c r="B10688">
        <v>10686</v>
      </c>
      <c r="C10688">
        <v>20</v>
      </c>
      <c r="D10688" s="43">
        <v>0.96280792745362309</v>
      </c>
      <c r="G10688">
        <v>10686</v>
      </c>
      <c r="H10688">
        <v>23</v>
      </c>
      <c r="L10688">
        <v>10686</v>
      </c>
      <c r="M10688">
        <v>21</v>
      </c>
    </row>
    <row r="10689" spans="2:13" x14ac:dyDescent="0.2">
      <c r="B10689">
        <v>10687</v>
      </c>
      <c r="C10689">
        <v>27</v>
      </c>
      <c r="D10689" s="43">
        <v>0.96281127245440179</v>
      </c>
      <c r="G10689">
        <v>10687</v>
      </c>
      <c r="H10689">
        <v>20</v>
      </c>
      <c r="L10689">
        <v>10687</v>
      </c>
      <c r="M10689">
        <v>25</v>
      </c>
    </row>
    <row r="10690" spans="2:13" x14ac:dyDescent="0.2">
      <c r="B10690">
        <v>10688</v>
      </c>
      <c r="C10690">
        <v>23</v>
      </c>
      <c r="D10690" s="43">
        <v>0.96281412189950943</v>
      </c>
      <c r="G10690">
        <v>10688</v>
      </c>
      <c r="H10690">
        <v>13</v>
      </c>
      <c r="L10690">
        <v>10688</v>
      </c>
      <c r="M10690">
        <v>23</v>
      </c>
    </row>
    <row r="10691" spans="2:13" x14ac:dyDescent="0.2">
      <c r="B10691">
        <v>10689</v>
      </c>
      <c r="C10691">
        <v>21</v>
      </c>
      <c r="D10691" s="43">
        <v>0.96281672356678172</v>
      </c>
      <c r="G10691">
        <v>10689</v>
      </c>
      <c r="H10691">
        <v>18</v>
      </c>
      <c r="L10691">
        <v>10689</v>
      </c>
      <c r="M10691">
        <v>24</v>
      </c>
    </row>
    <row r="10692" spans="2:13" x14ac:dyDescent="0.2">
      <c r="B10692">
        <v>10690</v>
      </c>
      <c r="C10692">
        <v>24</v>
      </c>
      <c r="D10692" s="43">
        <v>0.96281969690080726</v>
      </c>
      <c r="G10692">
        <v>10690</v>
      </c>
      <c r="H10692">
        <v>16</v>
      </c>
      <c r="L10692">
        <v>10690</v>
      </c>
      <c r="M10692">
        <v>23</v>
      </c>
    </row>
    <row r="10693" spans="2:13" x14ac:dyDescent="0.2">
      <c r="B10693">
        <v>10691</v>
      </c>
      <c r="C10693">
        <v>16</v>
      </c>
      <c r="D10693" s="43">
        <v>0.96282167912349081</v>
      </c>
      <c r="G10693">
        <v>10691</v>
      </c>
      <c r="H10693">
        <v>12</v>
      </c>
      <c r="L10693">
        <v>10691</v>
      </c>
      <c r="M10693">
        <v>16</v>
      </c>
    </row>
    <row r="10694" spans="2:13" x14ac:dyDescent="0.2">
      <c r="B10694">
        <v>10692</v>
      </c>
      <c r="C10694">
        <v>21</v>
      </c>
      <c r="D10694" s="43">
        <v>0.9628242807907631</v>
      </c>
      <c r="G10694">
        <v>10692</v>
      </c>
      <c r="H10694">
        <v>19</v>
      </c>
      <c r="L10694">
        <v>10692</v>
      </c>
      <c r="M10694">
        <v>19</v>
      </c>
    </row>
    <row r="10695" spans="2:13" x14ac:dyDescent="0.2">
      <c r="B10695">
        <v>10693</v>
      </c>
      <c r="C10695">
        <v>19</v>
      </c>
      <c r="D10695" s="43">
        <v>0.96282663468019991</v>
      </c>
      <c r="G10695">
        <v>10693</v>
      </c>
      <c r="H10695">
        <v>18</v>
      </c>
      <c r="L10695">
        <v>10693</v>
      </c>
      <c r="M10695">
        <v>19</v>
      </c>
    </row>
    <row r="10696" spans="2:13" x14ac:dyDescent="0.2">
      <c r="B10696">
        <v>10694</v>
      </c>
      <c r="C10696">
        <v>21</v>
      </c>
      <c r="D10696" s="43">
        <v>0.96282923634747219</v>
      </c>
      <c r="G10696">
        <v>10694</v>
      </c>
      <c r="H10696">
        <v>18</v>
      </c>
      <c r="L10696">
        <v>10694</v>
      </c>
      <c r="M10696">
        <v>22</v>
      </c>
    </row>
    <row r="10697" spans="2:13" x14ac:dyDescent="0.2">
      <c r="B10697">
        <v>10695</v>
      </c>
      <c r="C10697">
        <v>23</v>
      </c>
      <c r="D10697" s="43">
        <v>0.96283208579257995</v>
      </c>
      <c r="G10697">
        <v>10695</v>
      </c>
      <c r="H10697">
        <v>13</v>
      </c>
      <c r="L10697">
        <v>10695</v>
      </c>
      <c r="M10697">
        <v>22</v>
      </c>
    </row>
    <row r="10698" spans="2:13" x14ac:dyDescent="0.2">
      <c r="B10698">
        <v>10696</v>
      </c>
      <c r="C10698">
        <v>21</v>
      </c>
      <c r="D10698" s="43">
        <v>0.96283468745985223</v>
      </c>
      <c r="G10698">
        <v>10696</v>
      </c>
      <c r="H10698">
        <v>18</v>
      </c>
      <c r="L10698">
        <v>10696</v>
      </c>
      <c r="M10698">
        <v>22</v>
      </c>
    </row>
    <row r="10699" spans="2:13" x14ac:dyDescent="0.2">
      <c r="B10699">
        <v>10697</v>
      </c>
      <c r="C10699">
        <v>23</v>
      </c>
      <c r="D10699" s="43">
        <v>0.96283753690495999</v>
      </c>
      <c r="G10699">
        <v>10697</v>
      </c>
      <c r="H10699">
        <v>13</v>
      </c>
      <c r="L10699">
        <v>10697</v>
      </c>
      <c r="M10699">
        <v>24</v>
      </c>
    </row>
    <row r="10700" spans="2:13" x14ac:dyDescent="0.2">
      <c r="B10700">
        <v>10698</v>
      </c>
      <c r="C10700">
        <v>22</v>
      </c>
      <c r="D10700" s="43">
        <v>0.96284026246114995</v>
      </c>
      <c r="G10700">
        <v>10698</v>
      </c>
      <c r="H10700">
        <v>18</v>
      </c>
      <c r="L10700">
        <v>10698</v>
      </c>
      <c r="M10700">
        <v>21</v>
      </c>
    </row>
    <row r="10701" spans="2:13" x14ac:dyDescent="0.2">
      <c r="B10701">
        <v>10699</v>
      </c>
      <c r="C10701">
        <v>16</v>
      </c>
      <c r="D10701" s="43">
        <v>0.96284224468383361</v>
      </c>
      <c r="G10701">
        <v>10699</v>
      </c>
      <c r="H10701">
        <v>23</v>
      </c>
      <c r="L10701">
        <v>10699</v>
      </c>
      <c r="M10701">
        <v>16</v>
      </c>
    </row>
    <row r="10702" spans="2:13" x14ac:dyDescent="0.2">
      <c r="B10702">
        <v>10700</v>
      </c>
      <c r="C10702">
        <v>19</v>
      </c>
      <c r="D10702" s="43">
        <v>0.96284459857327043</v>
      </c>
      <c r="G10702">
        <v>10700</v>
      </c>
      <c r="H10702">
        <v>23</v>
      </c>
      <c r="L10702">
        <v>10700</v>
      </c>
      <c r="M10702">
        <v>22</v>
      </c>
    </row>
    <row r="10703" spans="2:13" x14ac:dyDescent="0.2">
      <c r="B10703">
        <v>10701</v>
      </c>
      <c r="C10703">
        <v>24</v>
      </c>
      <c r="D10703" s="43">
        <v>0.96284757190729586</v>
      </c>
      <c r="G10703">
        <v>10701</v>
      </c>
      <c r="H10703">
        <v>13</v>
      </c>
      <c r="L10703">
        <v>10701</v>
      </c>
      <c r="M10703">
        <v>21</v>
      </c>
    </row>
    <row r="10704" spans="2:13" x14ac:dyDescent="0.2">
      <c r="B10704">
        <v>10702</v>
      </c>
      <c r="C10704">
        <v>17</v>
      </c>
      <c r="D10704" s="43">
        <v>0.96284967801889731</v>
      </c>
      <c r="G10704">
        <v>10702</v>
      </c>
      <c r="H10704">
        <v>16</v>
      </c>
      <c r="L10704">
        <v>10702</v>
      </c>
      <c r="M10704">
        <v>16</v>
      </c>
    </row>
    <row r="10705" spans="2:13" x14ac:dyDescent="0.2">
      <c r="B10705">
        <v>10703</v>
      </c>
      <c r="C10705">
        <v>20</v>
      </c>
      <c r="D10705" s="43">
        <v>0.96285215579725181</v>
      </c>
      <c r="G10705">
        <v>10703</v>
      </c>
      <c r="H10705">
        <v>10</v>
      </c>
      <c r="L10705">
        <v>10703</v>
      </c>
      <c r="M10705">
        <v>22</v>
      </c>
    </row>
    <row r="10706" spans="2:13" x14ac:dyDescent="0.2">
      <c r="B10706">
        <v>10704</v>
      </c>
      <c r="C10706">
        <v>20</v>
      </c>
      <c r="D10706" s="43">
        <v>0.96285463357560641</v>
      </c>
      <c r="G10706">
        <v>10704</v>
      </c>
      <c r="H10706">
        <v>20</v>
      </c>
      <c r="L10706">
        <v>10704</v>
      </c>
      <c r="M10706">
        <v>18</v>
      </c>
    </row>
    <row r="10707" spans="2:13" x14ac:dyDescent="0.2">
      <c r="B10707">
        <v>10705</v>
      </c>
      <c r="C10707">
        <v>29</v>
      </c>
      <c r="D10707" s="43">
        <v>0.96285822635422047</v>
      </c>
      <c r="G10707">
        <v>10705</v>
      </c>
      <c r="H10707">
        <v>18</v>
      </c>
      <c r="L10707">
        <v>10705</v>
      </c>
      <c r="M10707">
        <v>31</v>
      </c>
    </row>
    <row r="10708" spans="2:13" x14ac:dyDescent="0.2">
      <c r="B10708">
        <v>10706</v>
      </c>
      <c r="C10708">
        <v>17</v>
      </c>
      <c r="D10708" s="43">
        <v>0.96286033246582181</v>
      </c>
      <c r="G10708">
        <v>10706</v>
      </c>
      <c r="H10708">
        <v>21</v>
      </c>
      <c r="L10708">
        <v>10706</v>
      </c>
      <c r="M10708">
        <v>16</v>
      </c>
    </row>
    <row r="10709" spans="2:13" x14ac:dyDescent="0.2">
      <c r="B10709">
        <v>10707</v>
      </c>
      <c r="C10709">
        <v>15</v>
      </c>
      <c r="D10709" s="43">
        <v>0.96286219079958779</v>
      </c>
      <c r="G10709">
        <v>10707</v>
      </c>
      <c r="H10709">
        <v>20</v>
      </c>
      <c r="L10709">
        <v>10707</v>
      </c>
      <c r="M10709">
        <v>15</v>
      </c>
    </row>
    <row r="10710" spans="2:13" x14ac:dyDescent="0.2">
      <c r="B10710">
        <v>10708</v>
      </c>
      <c r="C10710">
        <v>24</v>
      </c>
      <c r="D10710" s="43">
        <v>0.96286516413361323</v>
      </c>
      <c r="G10710">
        <v>10708</v>
      </c>
      <c r="H10710">
        <v>35</v>
      </c>
      <c r="L10710">
        <v>10708</v>
      </c>
      <c r="M10710">
        <v>23</v>
      </c>
    </row>
    <row r="10711" spans="2:13" x14ac:dyDescent="0.2">
      <c r="B10711">
        <v>10709</v>
      </c>
      <c r="C10711">
        <v>20</v>
      </c>
      <c r="D10711" s="43">
        <v>0.96286764191196772</v>
      </c>
      <c r="G10711">
        <v>10709</v>
      </c>
      <c r="H10711">
        <v>14</v>
      </c>
      <c r="L10711">
        <v>10709</v>
      </c>
      <c r="M10711">
        <v>22</v>
      </c>
    </row>
    <row r="10712" spans="2:13" x14ac:dyDescent="0.2">
      <c r="B10712">
        <v>10710</v>
      </c>
      <c r="C10712">
        <v>24</v>
      </c>
      <c r="D10712" s="43">
        <v>0.96287061524599327</v>
      </c>
      <c r="G10712">
        <v>10710</v>
      </c>
      <c r="H10712">
        <v>22</v>
      </c>
      <c r="L10712">
        <v>10710</v>
      </c>
      <c r="M10712">
        <v>23</v>
      </c>
    </row>
    <row r="10713" spans="2:13" x14ac:dyDescent="0.2">
      <c r="B10713">
        <v>10711</v>
      </c>
      <c r="C10713">
        <v>21</v>
      </c>
      <c r="D10713" s="43">
        <v>0.96287321691326544</v>
      </c>
      <c r="G10713">
        <v>10711</v>
      </c>
      <c r="H10713">
        <v>17</v>
      </c>
      <c r="L10713">
        <v>10711</v>
      </c>
      <c r="M10713">
        <v>21</v>
      </c>
    </row>
    <row r="10714" spans="2:13" x14ac:dyDescent="0.2">
      <c r="B10714">
        <v>10712</v>
      </c>
      <c r="C10714">
        <v>14</v>
      </c>
      <c r="D10714" s="43">
        <v>0.96287495135811363</v>
      </c>
      <c r="G10714">
        <v>10712</v>
      </c>
      <c r="H10714">
        <v>19</v>
      </c>
      <c r="L10714">
        <v>10712</v>
      </c>
      <c r="M10714">
        <v>15</v>
      </c>
    </row>
    <row r="10715" spans="2:13" x14ac:dyDescent="0.2">
      <c r="B10715">
        <v>10713</v>
      </c>
      <c r="C10715">
        <v>12</v>
      </c>
      <c r="D10715" s="43">
        <v>0.96287643802512646</v>
      </c>
      <c r="G10715">
        <v>10713</v>
      </c>
      <c r="H10715">
        <v>19</v>
      </c>
      <c r="L10715">
        <v>10713</v>
      </c>
      <c r="M10715">
        <v>14</v>
      </c>
    </row>
    <row r="10716" spans="2:13" x14ac:dyDescent="0.2">
      <c r="B10716">
        <v>10714</v>
      </c>
      <c r="C10716">
        <v>12</v>
      </c>
      <c r="D10716" s="43">
        <v>0.96287792469213918</v>
      </c>
      <c r="G10716">
        <v>10714</v>
      </c>
      <c r="H10716">
        <v>18</v>
      </c>
      <c r="L10716">
        <v>10714</v>
      </c>
      <c r="M10716">
        <v>9</v>
      </c>
    </row>
    <row r="10717" spans="2:13" x14ac:dyDescent="0.2">
      <c r="B10717">
        <v>10715</v>
      </c>
      <c r="C10717">
        <v>22</v>
      </c>
      <c r="D10717" s="43">
        <v>0.96288065024832914</v>
      </c>
      <c r="G10717">
        <v>10715</v>
      </c>
      <c r="H10717">
        <v>33</v>
      </c>
      <c r="L10717">
        <v>10715</v>
      </c>
      <c r="M10717">
        <v>22</v>
      </c>
    </row>
    <row r="10718" spans="2:13" x14ac:dyDescent="0.2">
      <c r="B10718">
        <v>10716</v>
      </c>
      <c r="C10718">
        <v>19</v>
      </c>
      <c r="D10718" s="43">
        <v>0.96288300413776595</v>
      </c>
      <c r="G10718">
        <v>10716</v>
      </c>
      <c r="H10718">
        <v>20</v>
      </c>
      <c r="L10718">
        <v>10716</v>
      </c>
      <c r="M10718">
        <v>18</v>
      </c>
    </row>
    <row r="10719" spans="2:13" x14ac:dyDescent="0.2">
      <c r="B10719">
        <v>10717</v>
      </c>
      <c r="C10719">
        <v>23</v>
      </c>
      <c r="D10719" s="43">
        <v>0.96288585358287371</v>
      </c>
      <c r="G10719">
        <v>10717</v>
      </c>
      <c r="H10719">
        <v>17</v>
      </c>
      <c r="L10719">
        <v>10717</v>
      </c>
      <c r="M10719">
        <v>24</v>
      </c>
    </row>
    <row r="10720" spans="2:13" x14ac:dyDescent="0.2">
      <c r="B10720">
        <v>10718</v>
      </c>
      <c r="C10720">
        <v>13</v>
      </c>
      <c r="D10720" s="43">
        <v>0.96288746413880411</v>
      </c>
      <c r="G10720">
        <v>10718</v>
      </c>
      <c r="H10720">
        <v>24</v>
      </c>
      <c r="L10720">
        <v>10718</v>
      </c>
      <c r="M10720">
        <v>13</v>
      </c>
    </row>
    <row r="10721" spans="2:13" x14ac:dyDescent="0.2">
      <c r="B10721">
        <v>10719</v>
      </c>
      <c r="C10721">
        <v>25</v>
      </c>
      <c r="D10721" s="43">
        <v>0.96289056136174733</v>
      </c>
      <c r="G10721">
        <v>10719</v>
      </c>
      <c r="H10721">
        <v>29</v>
      </c>
      <c r="L10721">
        <v>10719</v>
      </c>
      <c r="M10721">
        <v>25</v>
      </c>
    </row>
    <row r="10722" spans="2:13" x14ac:dyDescent="0.2">
      <c r="B10722">
        <v>10720</v>
      </c>
      <c r="C10722">
        <v>18</v>
      </c>
      <c r="D10722" s="43">
        <v>0.96289279136226646</v>
      </c>
      <c r="G10722">
        <v>10720</v>
      </c>
      <c r="H10722">
        <v>8</v>
      </c>
      <c r="L10722">
        <v>10720</v>
      </c>
      <c r="M10722">
        <v>18</v>
      </c>
    </row>
    <row r="10723" spans="2:13" x14ac:dyDescent="0.2">
      <c r="B10723">
        <v>10721</v>
      </c>
      <c r="C10723">
        <v>22</v>
      </c>
      <c r="D10723" s="43">
        <v>0.96289551691845643</v>
      </c>
      <c r="G10723">
        <v>10721</v>
      </c>
      <c r="H10723">
        <v>21</v>
      </c>
      <c r="L10723">
        <v>10721</v>
      </c>
      <c r="M10723">
        <v>22</v>
      </c>
    </row>
    <row r="10724" spans="2:13" x14ac:dyDescent="0.2">
      <c r="B10724">
        <v>10722</v>
      </c>
      <c r="C10724">
        <v>25</v>
      </c>
      <c r="D10724" s="43">
        <v>0.96289861414139966</v>
      </c>
      <c r="G10724">
        <v>10722</v>
      </c>
      <c r="H10724">
        <v>17</v>
      </c>
      <c r="L10724">
        <v>10722</v>
      </c>
      <c r="M10724">
        <v>25</v>
      </c>
    </row>
    <row r="10725" spans="2:13" x14ac:dyDescent="0.2">
      <c r="B10725">
        <v>10723</v>
      </c>
      <c r="C10725">
        <v>20</v>
      </c>
      <c r="D10725" s="43">
        <v>0.96290109191975415</v>
      </c>
      <c r="G10725">
        <v>10723</v>
      </c>
      <c r="H10725">
        <v>18</v>
      </c>
      <c r="L10725">
        <v>10723</v>
      </c>
      <c r="M10725">
        <v>19</v>
      </c>
    </row>
    <row r="10726" spans="2:13" x14ac:dyDescent="0.2">
      <c r="B10726">
        <v>10724</v>
      </c>
      <c r="C10726">
        <v>17</v>
      </c>
      <c r="D10726" s="43">
        <v>0.96290319803135549</v>
      </c>
      <c r="G10726">
        <v>10724</v>
      </c>
      <c r="H10726">
        <v>14</v>
      </c>
      <c r="L10726">
        <v>10724</v>
      </c>
      <c r="M10726">
        <v>17</v>
      </c>
    </row>
    <row r="10727" spans="2:13" x14ac:dyDescent="0.2">
      <c r="B10727">
        <v>10725</v>
      </c>
      <c r="C10727">
        <v>14</v>
      </c>
      <c r="D10727" s="43">
        <v>0.96290493247620368</v>
      </c>
      <c r="G10727">
        <v>10725</v>
      </c>
      <c r="H10727">
        <v>21</v>
      </c>
      <c r="L10727">
        <v>10725</v>
      </c>
      <c r="M10727">
        <v>16</v>
      </c>
    </row>
    <row r="10728" spans="2:13" x14ac:dyDescent="0.2">
      <c r="B10728">
        <v>10726</v>
      </c>
      <c r="C10728">
        <v>26</v>
      </c>
      <c r="D10728" s="43">
        <v>0.96290815358806459</v>
      </c>
      <c r="G10728">
        <v>10726</v>
      </c>
      <c r="H10728">
        <v>17</v>
      </c>
      <c r="L10728">
        <v>10726</v>
      </c>
      <c r="M10728">
        <v>25</v>
      </c>
    </row>
    <row r="10729" spans="2:13" x14ac:dyDescent="0.2">
      <c r="B10729">
        <v>10727</v>
      </c>
      <c r="C10729">
        <v>20</v>
      </c>
      <c r="D10729" s="43">
        <v>0.96291063136641919</v>
      </c>
      <c r="G10729">
        <v>10727</v>
      </c>
      <c r="H10729">
        <v>27</v>
      </c>
      <c r="L10729">
        <v>10727</v>
      </c>
      <c r="M10729">
        <v>21</v>
      </c>
    </row>
    <row r="10730" spans="2:13" x14ac:dyDescent="0.2">
      <c r="B10730">
        <v>10728</v>
      </c>
      <c r="C10730">
        <v>17</v>
      </c>
      <c r="D10730" s="43">
        <v>0.96291273747802053</v>
      </c>
      <c r="G10730">
        <v>10728</v>
      </c>
      <c r="H10730">
        <v>18</v>
      </c>
      <c r="L10730">
        <v>10728</v>
      </c>
      <c r="M10730">
        <v>17</v>
      </c>
    </row>
    <row r="10731" spans="2:13" x14ac:dyDescent="0.2">
      <c r="B10731">
        <v>10729</v>
      </c>
      <c r="C10731">
        <v>16</v>
      </c>
      <c r="D10731" s="43">
        <v>0.96291471970070419</v>
      </c>
      <c r="G10731">
        <v>10729</v>
      </c>
      <c r="H10731">
        <v>26</v>
      </c>
      <c r="L10731">
        <v>10729</v>
      </c>
      <c r="M10731">
        <v>15</v>
      </c>
    </row>
    <row r="10732" spans="2:13" x14ac:dyDescent="0.2">
      <c r="B10732">
        <v>10730</v>
      </c>
      <c r="C10732">
        <v>22</v>
      </c>
      <c r="D10732" s="43">
        <v>0.96291744525689416</v>
      </c>
      <c r="G10732">
        <v>10730</v>
      </c>
      <c r="H10732">
        <v>26</v>
      </c>
      <c r="L10732">
        <v>10730</v>
      </c>
      <c r="M10732">
        <v>24</v>
      </c>
    </row>
    <row r="10733" spans="2:13" x14ac:dyDescent="0.2">
      <c r="B10733">
        <v>10731</v>
      </c>
      <c r="C10733">
        <v>22</v>
      </c>
      <c r="D10733" s="43">
        <v>0.96292017081308423</v>
      </c>
      <c r="G10733">
        <v>10731</v>
      </c>
      <c r="H10733">
        <v>18</v>
      </c>
      <c r="L10733">
        <v>10731</v>
      </c>
      <c r="M10733">
        <v>21</v>
      </c>
    </row>
    <row r="10734" spans="2:13" x14ac:dyDescent="0.2">
      <c r="B10734">
        <v>10732</v>
      </c>
      <c r="C10734">
        <v>25</v>
      </c>
      <c r="D10734" s="43">
        <v>0.96292326803602735</v>
      </c>
      <c r="G10734">
        <v>10732</v>
      </c>
      <c r="H10734">
        <v>27</v>
      </c>
      <c r="L10734">
        <v>10732</v>
      </c>
      <c r="M10734">
        <v>24</v>
      </c>
    </row>
    <row r="10735" spans="2:13" x14ac:dyDescent="0.2">
      <c r="B10735">
        <v>10733</v>
      </c>
      <c r="C10735">
        <v>17</v>
      </c>
      <c r="D10735" s="43">
        <v>0.9629253741476288</v>
      </c>
      <c r="G10735">
        <v>10733</v>
      </c>
      <c r="H10735">
        <v>20</v>
      </c>
      <c r="L10735">
        <v>10733</v>
      </c>
      <c r="M10735">
        <v>16</v>
      </c>
    </row>
    <row r="10736" spans="2:13" x14ac:dyDescent="0.2">
      <c r="B10736">
        <v>10734</v>
      </c>
      <c r="C10736">
        <v>21</v>
      </c>
      <c r="D10736" s="43">
        <v>0.96292797581490108</v>
      </c>
      <c r="G10736">
        <v>10734</v>
      </c>
      <c r="H10736">
        <v>17</v>
      </c>
      <c r="L10736">
        <v>10734</v>
      </c>
      <c r="M10736">
        <v>21</v>
      </c>
    </row>
    <row r="10737" spans="2:13" x14ac:dyDescent="0.2">
      <c r="B10737">
        <v>10735</v>
      </c>
      <c r="C10737">
        <v>19</v>
      </c>
      <c r="D10737" s="43">
        <v>0.9629303297043379</v>
      </c>
      <c r="G10737">
        <v>10735</v>
      </c>
      <c r="H10737">
        <v>22</v>
      </c>
      <c r="L10737">
        <v>10735</v>
      </c>
      <c r="M10737">
        <v>20</v>
      </c>
    </row>
    <row r="10738" spans="2:13" x14ac:dyDescent="0.2">
      <c r="B10738">
        <v>10736</v>
      </c>
      <c r="C10738">
        <v>20</v>
      </c>
      <c r="D10738" s="43">
        <v>0.96293280748269239</v>
      </c>
      <c r="G10738">
        <v>10736</v>
      </c>
      <c r="H10738">
        <v>20</v>
      </c>
      <c r="L10738">
        <v>10736</v>
      </c>
      <c r="M10738">
        <v>19</v>
      </c>
    </row>
    <row r="10739" spans="2:13" x14ac:dyDescent="0.2">
      <c r="B10739">
        <v>10737</v>
      </c>
      <c r="C10739">
        <v>17</v>
      </c>
      <c r="D10739" s="43">
        <v>0.96293491359429373</v>
      </c>
      <c r="G10739">
        <v>10737</v>
      </c>
      <c r="H10739">
        <v>14</v>
      </c>
      <c r="L10739">
        <v>10737</v>
      </c>
      <c r="M10739">
        <v>17</v>
      </c>
    </row>
    <row r="10740" spans="2:13" x14ac:dyDescent="0.2">
      <c r="B10740">
        <v>10738</v>
      </c>
      <c r="C10740">
        <v>19</v>
      </c>
      <c r="D10740" s="43">
        <v>0.96293726748373065</v>
      </c>
      <c r="G10740">
        <v>10738</v>
      </c>
      <c r="H10740">
        <v>20</v>
      </c>
      <c r="L10740">
        <v>10738</v>
      </c>
      <c r="M10740">
        <v>21</v>
      </c>
    </row>
    <row r="10741" spans="2:13" x14ac:dyDescent="0.2">
      <c r="B10741">
        <v>10739</v>
      </c>
      <c r="C10741">
        <v>22</v>
      </c>
      <c r="D10741" s="43">
        <v>0.96293999303992062</v>
      </c>
      <c r="G10741">
        <v>10739</v>
      </c>
      <c r="H10741">
        <v>25</v>
      </c>
      <c r="L10741">
        <v>10739</v>
      </c>
      <c r="M10741">
        <v>22</v>
      </c>
    </row>
    <row r="10742" spans="2:13" x14ac:dyDescent="0.2">
      <c r="B10742">
        <v>10740</v>
      </c>
      <c r="C10742">
        <v>20</v>
      </c>
      <c r="D10742" s="43">
        <v>0.96294247081827511</v>
      </c>
      <c r="G10742">
        <v>10740</v>
      </c>
      <c r="H10742">
        <v>21</v>
      </c>
      <c r="L10742">
        <v>10740</v>
      </c>
      <c r="M10742">
        <v>21</v>
      </c>
    </row>
    <row r="10743" spans="2:13" x14ac:dyDescent="0.2">
      <c r="B10743">
        <v>10741</v>
      </c>
      <c r="C10743">
        <v>19</v>
      </c>
      <c r="D10743" s="43">
        <v>0.96294482470771192</v>
      </c>
      <c r="G10743">
        <v>10741</v>
      </c>
      <c r="H10743">
        <v>24</v>
      </c>
      <c r="L10743">
        <v>10741</v>
      </c>
      <c r="M10743">
        <v>18</v>
      </c>
    </row>
    <row r="10744" spans="2:13" x14ac:dyDescent="0.2">
      <c r="B10744">
        <v>10742</v>
      </c>
      <c r="C10744">
        <v>20</v>
      </c>
      <c r="D10744" s="43">
        <v>0.96294730248606653</v>
      </c>
      <c r="G10744">
        <v>10742</v>
      </c>
      <c r="H10744">
        <v>17</v>
      </c>
      <c r="L10744">
        <v>10742</v>
      </c>
      <c r="M10744">
        <v>20</v>
      </c>
    </row>
    <row r="10745" spans="2:13" x14ac:dyDescent="0.2">
      <c r="B10745">
        <v>10743</v>
      </c>
      <c r="C10745">
        <v>13</v>
      </c>
      <c r="D10745" s="43">
        <v>0.96294891304199703</v>
      </c>
      <c r="G10745">
        <v>10743</v>
      </c>
      <c r="H10745">
        <v>14</v>
      </c>
      <c r="L10745">
        <v>10743</v>
      </c>
      <c r="M10745">
        <v>12</v>
      </c>
    </row>
    <row r="10746" spans="2:13" x14ac:dyDescent="0.2">
      <c r="B10746">
        <v>10744</v>
      </c>
      <c r="C10746">
        <v>18</v>
      </c>
      <c r="D10746" s="43">
        <v>0.96295114304251606</v>
      </c>
      <c r="G10746">
        <v>10744</v>
      </c>
      <c r="H10746">
        <v>21</v>
      </c>
      <c r="L10746">
        <v>10744</v>
      </c>
      <c r="M10746">
        <v>17</v>
      </c>
    </row>
    <row r="10747" spans="2:13" x14ac:dyDescent="0.2">
      <c r="B10747">
        <v>10745</v>
      </c>
      <c r="C10747">
        <v>23</v>
      </c>
      <c r="D10747" s="43">
        <v>0.96295399248762381</v>
      </c>
      <c r="G10747">
        <v>10745</v>
      </c>
      <c r="H10747">
        <v>27</v>
      </c>
      <c r="L10747">
        <v>10745</v>
      </c>
      <c r="M10747">
        <v>23</v>
      </c>
    </row>
    <row r="10748" spans="2:13" x14ac:dyDescent="0.2">
      <c r="B10748">
        <v>10746</v>
      </c>
      <c r="C10748">
        <v>25</v>
      </c>
      <c r="D10748" s="43">
        <v>0.96295708971056704</v>
      </c>
      <c r="G10748">
        <v>10746</v>
      </c>
      <c r="H10748">
        <v>21</v>
      </c>
      <c r="L10748">
        <v>10746</v>
      </c>
      <c r="M10748">
        <v>27</v>
      </c>
    </row>
    <row r="10749" spans="2:13" x14ac:dyDescent="0.2">
      <c r="B10749">
        <v>10747</v>
      </c>
      <c r="C10749">
        <v>25</v>
      </c>
      <c r="D10749" s="43">
        <v>0.96296018693351015</v>
      </c>
      <c r="G10749">
        <v>10747</v>
      </c>
      <c r="H10749">
        <v>25</v>
      </c>
      <c r="L10749">
        <v>10747</v>
      </c>
      <c r="M10749">
        <v>27</v>
      </c>
    </row>
    <row r="10750" spans="2:13" x14ac:dyDescent="0.2">
      <c r="B10750">
        <v>10748</v>
      </c>
      <c r="C10750">
        <v>23</v>
      </c>
      <c r="D10750" s="43">
        <v>0.96296303637861791</v>
      </c>
      <c r="G10750">
        <v>10748</v>
      </c>
      <c r="H10750">
        <v>23</v>
      </c>
      <c r="L10750">
        <v>10748</v>
      </c>
      <c r="M10750">
        <v>20</v>
      </c>
    </row>
    <row r="10751" spans="2:13" x14ac:dyDescent="0.2">
      <c r="B10751">
        <v>10749</v>
      </c>
      <c r="C10751">
        <v>15</v>
      </c>
      <c r="D10751" s="43">
        <v>0.96296489471238378</v>
      </c>
      <c r="G10751">
        <v>10749</v>
      </c>
      <c r="H10751">
        <v>12</v>
      </c>
      <c r="L10751">
        <v>10749</v>
      </c>
      <c r="M10751">
        <v>15</v>
      </c>
    </row>
    <row r="10752" spans="2:13" x14ac:dyDescent="0.2">
      <c r="B10752">
        <v>10750</v>
      </c>
      <c r="C10752">
        <v>11</v>
      </c>
      <c r="D10752" s="43">
        <v>0.96296625749047882</v>
      </c>
      <c r="G10752">
        <v>10750</v>
      </c>
      <c r="H10752">
        <v>14</v>
      </c>
      <c r="L10752">
        <v>10750</v>
      </c>
      <c r="M10752">
        <v>11</v>
      </c>
    </row>
    <row r="10753" spans="2:13" x14ac:dyDescent="0.2">
      <c r="B10753">
        <v>10751</v>
      </c>
      <c r="C10753">
        <v>23</v>
      </c>
      <c r="D10753" s="43">
        <v>0.96296910693558657</v>
      </c>
      <c r="G10753">
        <v>10751</v>
      </c>
      <c r="H10753">
        <v>15</v>
      </c>
      <c r="L10753">
        <v>10751</v>
      </c>
      <c r="M10753">
        <v>22</v>
      </c>
    </row>
    <row r="10754" spans="2:13" x14ac:dyDescent="0.2">
      <c r="B10754">
        <v>10752</v>
      </c>
      <c r="C10754">
        <v>24</v>
      </c>
      <c r="D10754" s="43">
        <v>0.96297208026961201</v>
      </c>
      <c r="G10754">
        <v>10752</v>
      </c>
      <c r="H10754">
        <v>15</v>
      </c>
      <c r="L10754">
        <v>10752</v>
      </c>
      <c r="M10754">
        <v>25</v>
      </c>
    </row>
    <row r="10755" spans="2:13" x14ac:dyDescent="0.2">
      <c r="B10755">
        <v>10753</v>
      </c>
      <c r="C10755">
        <v>22</v>
      </c>
      <c r="D10755" s="43">
        <v>0.96297480582580197</v>
      </c>
      <c r="G10755">
        <v>10753</v>
      </c>
      <c r="H10755">
        <v>27</v>
      </c>
      <c r="L10755">
        <v>10753</v>
      </c>
      <c r="M10755">
        <v>22</v>
      </c>
    </row>
    <row r="10756" spans="2:13" x14ac:dyDescent="0.2">
      <c r="B10756">
        <v>10754</v>
      </c>
      <c r="C10756">
        <v>21</v>
      </c>
      <c r="D10756" s="43">
        <v>0.96297740749307426</v>
      </c>
      <c r="G10756">
        <v>10754</v>
      </c>
      <c r="H10756">
        <v>19</v>
      </c>
      <c r="L10756">
        <v>10754</v>
      </c>
      <c r="M10756">
        <v>20</v>
      </c>
    </row>
    <row r="10757" spans="2:13" x14ac:dyDescent="0.2">
      <c r="B10757">
        <v>10755</v>
      </c>
      <c r="C10757">
        <v>26</v>
      </c>
      <c r="D10757" s="43">
        <v>0.96298062860493516</v>
      </c>
      <c r="G10757">
        <v>10755</v>
      </c>
      <c r="H10757">
        <v>14</v>
      </c>
      <c r="L10757">
        <v>10755</v>
      </c>
      <c r="M10757">
        <v>26</v>
      </c>
    </row>
    <row r="10758" spans="2:13" x14ac:dyDescent="0.2">
      <c r="B10758">
        <v>10756</v>
      </c>
      <c r="C10758">
        <v>18</v>
      </c>
      <c r="D10758" s="43">
        <v>0.96298285860545429</v>
      </c>
      <c r="G10758">
        <v>10756</v>
      </c>
      <c r="H10758">
        <v>14</v>
      </c>
      <c r="L10758">
        <v>10756</v>
      </c>
      <c r="M10758">
        <v>19</v>
      </c>
    </row>
    <row r="10759" spans="2:13" x14ac:dyDescent="0.2">
      <c r="B10759">
        <v>10757</v>
      </c>
      <c r="C10759">
        <v>19</v>
      </c>
      <c r="D10759" s="43">
        <v>0.96298521249489111</v>
      </c>
      <c r="G10759">
        <v>10757</v>
      </c>
      <c r="H10759">
        <v>10</v>
      </c>
      <c r="L10759">
        <v>10757</v>
      </c>
      <c r="M10759">
        <v>22</v>
      </c>
    </row>
    <row r="10760" spans="2:13" x14ac:dyDescent="0.2">
      <c r="B10760">
        <v>10758</v>
      </c>
      <c r="C10760">
        <v>24</v>
      </c>
      <c r="D10760" s="43">
        <v>0.96298818582891654</v>
      </c>
      <c r="G10760">
        <v>10758</v>
      </c>
      <c r="H10760">
        <v>26</v>
      </c>
      <c r="L10760">
        <v>10758</v>
      </c>
      <c r="M10760">
        <v>20</v>
      </c>
    </row>
    <row r="10761" spans="2:13" x14ac:dyDescent="0.2">
      <c r="B10761">
        <v>10759</v>
      </c>
      <c r="C10761">
        <v>23</v>
      </c>
      <c r="D10761" s="43">
        <v>0.9629910352740243</v>
      </c>
      <c r="G10761">
        <v>10759</v>
      </c>
      <c r="H10761">
        <v>25</v>
      </c>
      <c r="L10761">
        <v>10759</v>
      </c>
      <c r="M10761">
        <v>24</v>
      </c>
    </row>
    <row r="10762" spans="2:13" x14ac:dyDescent="0.2">
      <c r="B10762">
        <v>10760</v>
      </c>
      <c r="C10762">
        <v>12</v>
      </c>
      <c r="D10762" s="43">
        <v>0.96299252194103702</v>
      </c>
      <c r="G10762">
        <v>10760</v>
      </c>
      <c r="H10762">
        <v>30</v>
      </c>
      <c r="L10762">
        <v>10760</v>
      </c>
      <c r="M10762">
        <v>11</v>
      </c>
    </row>
    <row r="10763" spans="2:13" x14ac:dyDescent="0.2">
      <c r="B10763">
        <v>10761</v>
      </c>
      <c r="C10763">
        <v>19</v>
      </c>
      <c r="D10763" s="43">
        <v>0.96299487583047383</v>
      </c>
      <c r="G10763">
        <v>10761</v>
      </c>
      <c r="H10763">
        <v>35</v>
      </c>
      <c r="L10763">
        <v>10761</v>
      </c>
      <c r="M10763">
        <v>19</v>
      </c>
    </row>
    <row r="10764" spans="2:13" x14ac:dyDescent="0.2">
      <c r="B10764">
        <v>10762</v>
      </c>
      <c r="C10764">
        <v>19</v>
      </c>
      <c r="D10764" s="43">
        <v>0.96299722971991064</v>
      </c>
      <c r="G10764">
        <v>10762</v>
      </c>
      <c r="H10764">
        <v>18</v>
      </c>
      <c r="L10764">
        <v>10762</v>
      </c>
      <c r="M10764">
        <v>20</v>
      </c>
    </row>
    <row r="10765" spans="2:13" x14ac:dyDescent="0.2">
      <c r="B10765">
        <v>10763</v>
      </c>
      <c r="C10765">
        <v>17</v>
      </c>
      <c r="D10765" s="43">
        <v>0.96299933583151209</v>
      </c>
      <c r="G10765">
        <v>10763</v>
      </c>
      <c r="H10765">
        <v>18</v>
      </c>
      <c r="L10765">
        <v>10763</v>
      </c>
      <c r="M10765">
        <v>16</v>
      </c>
    </row>
    <row r="10766" spans="2:13" x14ac:dyDescent="0.2">
      <c r="B10766">
        <v>10764</v>
      </c>
      <c r="C10766">
        <v>26</v>
      </c>
      <c r="D10766" s="43">
        <v>0.963002556943373</v>
      </c>
      <c r="G10766">
        <v>10764</v>
      </c>
      <c r="H10766">
        <v>20</v>
      </c>
      <c r="L10766">
        <v>10764</v>
      </c>
      <c r="M10766">
        <v>27</v>
      </c>
    </row>
    <row r="10767" spans="2:13" x14ac:dyDescent="0.2">
      <c r="B10767">
        <v>10765</v>
      </c>
      <c r="C10767">
        <v>15</v>
      </c>
      <c r="D10767" s="43">
        <v>0.96300441527713887</v>
      </c>
      <c r="G10767">
        <v>10765</v>
      </c>
      <c r="H10767">
        <v>27</v>
      </c>
      <c r="L10767">
        <v>10765</v>
      </c>
      <c r="M10767">
        <v>17</v>
      </c>
    </row>
    <row r="10768" spans="2:13" x14ac:dyDescent="0.2">
      <c r="B10768">
        <v>10766</v>
      </c>
      <c r="C10768">
        <v>22</v>
      </c>
      <c r="D10768" s="43">
        <v>0.96300714083332895</v>
      </c>
      <c r="G10768">
        <v>10766</v>
      </c>
      <c r="H10768">
        <v>18</v>
      </c>
      <c r="L10768">
        <v>10766</v>
      </c>
      <c r="M10768">
        <v>22</v>
      </c>
    </row>
    <row r="10769" spans="2:13" x14ac:dyDescent="0.2">
      <c r="B10769">
        <v>10767</v>
      </c>
      <c r="C10769">
        <v>25</v>
      </c>
      <c r="D10769" s="43">
        <v>0.96301023805627206</v>
      </c>
      <c r="G10769">
        <v>10767</v>
      </c>
      <c r="H10769">
        <v>24</v>
      </c>
      <c r="L10769">
        <v>10767</v>
      </c>
      <c r="M10769">
        <v>23</v>
      </c>
    </row>
    <row r="10770" spans="2:13" x14ac:dyDescent="0.2">
      <c r="B10770">
        <v>10768</v>
      </c>
      <c r="C10770">
        <v>14</v>
      </c>
      <c r="D10770" s="43">
        <v>0.96301197250112025</v>
      </c>
      <c r="G10770">
        <v>10768</v>
      </c>
      <c r="H10770">
        <v>24</v>
      </c>
      <c r="L10770">
        <v>10768</v>
      </c>
      <c r="M10770">
        <v>13</v>
      </c>
    </row>
    <row r="10771" spans="2:13" x14ac:dyDescent="0.2">
      <c r="B10771">
        <v>10769</v>
      </c>
      <c r="C10771">
        <v>15</v>
      </c>
      <c r="D10771" s="43">
        <v>0.96301383083488623</v>
      </c>
      <c r="G10771">
        <v>10769</v>
      </c>
      <c r="H10771">
        <v>16</v>
      </c>
      <c r="L10771">
        <v>10769</v>
      </c>
      <c r="M10771">
        <v>15</v>
      </c>
    </row>
    <row r="10772" spans="2:13" x14ac:dyDescent="0.2">
      <c r="B10772">
        <v>10770</v>
      </c>
      <c r="C10772">
        <v>14</v>
      </c>
      <c r="D10772" s="43">
        <v>0.96301556527973431</v>
      </c>
      <c r="G10772">
        <v>10770</v>
      </c>
      <c r="H10772">
        <v>17</v>
      </c>
      <c r="L10772">
        <v>10770</v>
      </c>
      <c r="M10772">
        <v>14</v>
      </c>
    </row>
    <row r="10773" spans="2:13" x14ac:dyDescent="0.2">
      <c r="B10773">
        <v>10771</v>
      </c>
      <c r="C10773">
        <v>21</v>
      </c>
      <c r="D10773" s="43">
        <v>0.96301816694700659</v>
      </c>
      <c r="G10773">
        <v>10771</v>
      </c>
      <c r="H10773">
        <v>23</v>
      </c>
      <c r="L10773">
        <v>10771</v>
      </c>
      <c r="M10773">
        <v>23</v>
      </c>
    </row>
    <row r="10774" spans="2:13" x14ac:dyDescent="0.2">
      <c r="B10774">
        <v>10772</v>
      </c>
      <c r="C10774">
        <v>23</v>
      </c>
      <c r="D10774" s="43">
        <v>0.96302101639211435</v>
      </c>
      <c r="G10774">
        <v>10772</v>
      </c>
      <c r="H10774">
        <v>21</v>
      </c>
      <c r="L10774">
        <v>10772</v>
      </c>
      <c r="M10774">
        <v>22</v>
      </c>
    </row>
    <row r="10775" spans="2:13" x14ac:dyDescent="0.2">
      <c r="B10775">
        <v>10773</v>
      </c>
      <c r="C10775">
        <v>24</v>
      </c>
      <c r="D10775" s="43">
        <v>0.96302398972613978</v>
      </c>
      <c r="G10775">
        <v>10773</v>
      </c>
      <c r="H10775">
        <v>16</v>
      </c>
      <c r="L10775">
        <v>10773</v>
      </c>
      <c r="M10775">
        <v>26</v>
      </c>
    </row>
    <row r="10776" spans="2:13" x14ac:dyDescent="0.2">
      <c r="B10776">
        <v>10774</v>
      </c>
      <c r="C10776">
        <v>24</v>
      </c>
      <c r="D10776" s="43">
        <v>0.96302696306016533</v>
      </c>
      <c r="G10776">
        <v>10774</v>
      </c>
      <c r="H10776">
        <v>17</v>
      </c>
      <c r="L10776">
        <v>10774</v>
      </c>
      <c r="M10776">
        <v>23</v>
      </c>
    </row>
    <row r="10777" spans="2:13" x14ac:dyDescent="0.2">
      <c r="B10777">
        <v>10775</v>
      </c>
      <c r="C10777">
        <v>27</v>
      </c>
      <c r="D10777" s="43">
        <v>0.96303030806094392</v>
      </c>
      <c r="G10777">
        <v>10775</v>
      </c>
      <c r="H10777">
        <v>18</v>
      </c>
      <c r="L10777">
        <v>10775</v>
      </c>
      <c r="M10777">
        <v>26</v>
      </c>
    </row>
    <row r="10778" spans="2:13" x14ac:dyDescent="0.2">
      <c r="B10778">
        <v>10776</v>
      </c>
      <c r="C10778">
        <v>26</v>
      </c>
      <c r="D10778" s="43">
        <v>0.96303352917280483</v>
      </c>
      <c r="G10778">
        <v>10776</v>
      </c>
      <c r="H10778">
        <v>15</v>
      </c>
      <c r="L10778">
        <v>10776</v>
      </c>
      <c r="M10778">
        <v>26</v>
      </c>
    </row>
    <row r="10779" spans="2:13" x14ac:dyDescent="0.2">
      <c r="B10779">
        <v>10777</v>
      </c>
      <c r="C10779">
        <v>13</v>
      </c>
      <c r="D10779" s="43">
        <v>0.96303513972873533</v>
      </c>
      <c r="G10779">
        <v>10777</v>
      </c>
      <c r="H10779">
        <v>16</v>
      </c>
      <c r="L10779">
        <v>10777</v>
      </c>
      <c r="M10779">
        <v>14</v>
      </c>
    </row>
    <row r="10780" spans="2:13" x14ac:dyDescent="0.2">
      <c r="B10780">
        <v>10778</v>
      </c>
      <c r="C10780">
        <v>28</v>
      </c>
      <c r="D10780" s="43">
        <v>0.96303860861843171</v>
      </c>
      <c r="G10780">
        <v>10778</v>
      </c>
      <c r="H10780">
        <v>15</v>
      </c>
      <c r="L10780">
        <v>10778</v>
      </c>
      <c r="M10780">
        <v>27</v>
      </c>
    </row>
    <row r="10781" spans="2:13" x14ac:dyDescent="0.2">
      <c r="B10781">
        <v>10779</v>
      </c>
      <c r="C10781">
        <v>10</v>
      </c>
      <c r="D10781" s="43">
        <v>0.96303984750760896</v>
      </c>
      <c r="G10781">
        <v>10779</v>
      </c>
      <c r="H10781">
        <v>23</v>
      </c>
      <c r="L10781">
        <v>10779</v>
      </c>
      <c r="M10781">
        <v>10</v>
      </c>
    </row>
    <row r="10782" spans="2:13" x14ac:dyDescent="0.2">
      <c r="B10782">
        <v>10780</v>
      </c>
      <c r="C10782">
        <v>15</v>
      </c>
      <c r="D10782" s="43">
        <v>0.96304170584137483</v>
      </c>
      <c r="G10782">
        <v>10780</v>
      </c>
      <c r="H10782">
        <v>21</v>
      </c>
      <c r="L10782">
        <v>10780</v>
      </c>
      <c r="M10782">
        <v>15</v>
      </c>
    </row>
    <row r="10783" spans="2:13" x14ac:dyDescent="0.2">
      <c r="B10783">
        <v>10781</v>
      </c>
      <c r="C10783">
        <v>12</v>
      </c>
      <c r="D10783" s="43">
        <v>0.96304319250838755</v>
      </c>
      <c r="G10783">
        <v>10781</v>
      </c>
      <c r="H10783">
        <v>21</v>
      </c>
      <c r="L10783">
        <v>10781</v>
      </c>
      <c r="M10783">
        <v>13</v>
      </c>
    </row>
    <row r="10784" spans="2:13" x14ac:dyDescent="0.2">
      <c r="B10784">
        <v>10782</v>
      </c>
      <c r="C10784">
        <v>17</v>
      </c>
      <c r="D10784" s="43">
        <v>0.963045298619989</v>
      </c>
      <c r="G10784">
        <v>10782</v>
      </c>
      <c r="H10784">
        <v>24</v>
      </c>
      <c r="L10784">
        <v>10782</v>
      </c>
      <c r="M10784">
        <v>16</v>
      </c>
    </row>
    <row r="10785" spans="2:13" x14ac:dyDescent="0.2">
      <c r="B10785">
        <v>10783</v>
      </c>
      <c r="C10785">
        <v>20</v>
      </c>
      <c r="D10785" s="43">
        <v>0.96304777639834349</v>
      </c>
      <c r="G10785">
        <v>10783</v>
      </c>
      <c r="H10785">
        <v>24</v>
      </c>
      <c r="L10785">
        <v>10783</v>
      </c>
      <c r="M10785">
        <v>21</v>
      </c>
    </row>
    <row r="10786" spans="2:13" x14ac:dyDescent="0.2">
      <c r="B10786">
        <v>10784</v>
      </c>
      <c r="C10786">
        <v>19</v>
      </c>
      <c r="D10786" s="43">
        <v>0.9630501302877803</v>
      </c>
      <c r="G10786">
        <v>10784</v>
      </c>
      <c r="H10786">
        <v>23</v>
      </c>
      <c r="L10786">
        <v>10784</v>
      </c>
      <c r="M10786">
        <v>17</v>
      </c>
    </row>
    <row r="10787" spans="2:13" x14ac:dyDescent="0.2">
      <c r="B10787">
        <v>10785</v>
      </c>
      <c r="C10787">
        <v>14</v>
      </c>
      <c r="D10787" s="43">
        <v>0.96305186473262849</v>
      </c>
      <c r="G10787">
        <v>10785</v>
      </c>
      <c r="H10787">
        <v>22</v>
      </c>
      <c r="L10787">
        <v>10785</v>
      </c>
      <c r="M10787">
        <v>14</v>
      </c>
    </row>
    <row r="10788" spans="2:13" x14ac:dyDescent="0.2">
      <c r="B10788">
        <v>10786</v>
      </c>
      <c r="C10788">
        <v>11</v>
      </c>
      <c r="D10788" s="43">
        <v>0.96305322751072353</v>
      </c>
      <c r="G10788">
        <v>10786</v>
      </c>
      <c r="H10788">
        <v>16</v>
      </c>
      <c r="L10788">
        <v>10786</v>
      </c>
      <c r="M10788">
        <v>12</v>
      </c>
    </row>
    <row r="10789" spans="2:13" x14ac:dyDescent="0.2">
      <c r="B10789">
        <v>10787</v>
      </c>
      <c r="C10789">
        <v>20</v>
      </c>
      <c r="D10789" s="43">
        <v>0.96305570528907802</v>
      </c>
      <c r="G10789">
        <v>10787</v>
      </c>
      <c r="H10789">
        <v>18</v>
      </c>
      <c r="L10789">
        <v>10787</v>
      </c>
      <c r="M10789">
        <v>19</v>
      </c>
    </row>
    <row r="10790" spans="2:13" x14ac:dyDescent="0.2">
      <c r="B10790">
        <v>10788</v>
      </c>
      <c r="C10790">
        <v>11</v>
      </c>
      <c r="D10790" s="43">
        <v>0.96305706806717306</v>
      </c>
      <c r="G10790">
        <v>10788</v>
      </c>
      <c r="H10790">
        <v>17</v>
      </c>
      <c r="L10790">
        <v>10788</v>
      </c>
      <c r="M10790">
        <v>11</v>
      </c>
    </row>
    <row r="10791" spans="2:13" x14ac:dyDescent="0.2">
      <c r="B10791">
        <v>10789</v>
      </c>
      <c r="C10791">
        <v>19</v>
      </c>
      <c r="D10791" s="43">
        <v>0.96305942195660987</v>
      </c>
      <c r="G10791">
        <v>10789</v>
      </c>
      <c r="H10791">
        <v>21</v>
      </c>
      <c r="L10791">
        <v>10789</v>
      </c>
      <c r="M10791">
        <v>19</v>
      </c>
    </row>
    <row r="10792" spans="2:13" x14ac:dyDescent="0.2">
      <c r="B10792">
        <v>10790</v>
      </c>
      <c r="C10792">
        <v>11</v>
      </c>
      <c r="D10792" s="43">
        <v>0.96306078473470491</v>
      </c>
      <c r="G10792">
        <v>10790</v>
      </c>
      <c r="H10792">
        <v>15</v>
      </c>
      <c r="L10792">
        <v>10790</v>
      </c>
      <c r="M10792">
        <v>12</v>
      </c>
    </row>
    <row r="10793" spans="2:13" x14ac:dyDescent="0.2">
      <c r="B10793">
        <v>10791</v>
      </c>
      <c r="C10793">
        <v>17</v>
      </c>
      <c r="D10793" s="43">
        <v>0.96306289084630625</v>
      </c>
      <c r="G10793">
        <v>10791</v>
      </c>
      <c r="H10793">
        <v>15</v>
      </c>
      <c r="L10793">
        <v>10791</v>
      </c>
      <c r="M10793">
        <v>17</v>
      </c>
    </row>
    <row r="10794" spans="2:13" x14ac:dyDescent="0.2">
      <c r="B10794">
        <v>10792</v>
      </c>
      <c r="C10794">
        <v>22</v>
      </c>
      <c r="D10794" s="43">
        <v>0.96306561640249622</v>
      </c>
      <c r="G10794">
        <v>10792</v>
      </c>
      <c r="H10794">
        <v>13</v>
      </c>
      <c r="L10794">
        <v>10792</v>
      </c>
      <c r="M10794">
        <v>23</v>
      </c>
    </row>
    <row r="10795" spans="2:13" x14ac:dyDescent="0.2">
      <c r="B10795">
        <v>10793</v>
      </c>
      <c r="C10795">
        <v>18</v>
      </c>
      <c r="D10795" s="43">
        <v>0.96306784640301535</v>
      </c>
      <c r="G10795">
        <v>10793</v>
      </c>
      <c r="H10795">
        <v>21</v>
      </c>
      <c r="L10795">
        <v>10793</v>
      </c>
      <c r="M10795">
        <v>17</v>
      </c>
    </row>
    <row r="10796" spans="2:13" x14ac:dyDescent="0.2">
      <c r="B10796">
        <v>10794</v>
      </c>
      <c r="C10796">
        <v>19</v>
      </c>
      <c r="D10796" s="43">
        <v>0.96307020029245216</v>
      </c>
      <c r="G10796">
        <v>10794</v>
      </c>
      <c r="H10796">
        <v>19</v>
      </c>
      <c r="L10796">
        <v>10794</v>
      </c>
      <c r="M10796">
        <v>19</v>
      </c>
    </row>
    <row r="10797" spans="2:13" x14ac:dyDescent="0.2">
      <c r="B10797">
        <v>10795</v>
      </c>
      <c r="C10797">
        <v>17</v>
      </c>
      <c r="D10797" s="43">
        <v>0.9630723064040535</v>
      </c>
      <c r="G10797">
        <v>10795</v>
      </c>
      <c r="H10797">
        <v>22</v>
      </c>
      <c r="L10797">
        <v>10795</v>
      </c>
      <c r="M10797">
        <v>16</v>
      </c>
    </row>
    <row r="10798" spans="2:13" x14ac:dyDescent="0.2">
      <c r="B10798">
        <v>10796</v>
      </c>
      <c r="C10798">
        <v>20</v>
      </c>
      <c r="D10798" s="43">
        <v>0.96307478418240811</v>
      </c>
      <c r="G10798">
        <v>10796</v>
      </c>
      <c r="H10798">
        <v>21</v>
      </c>
      <c r="L10798">
        <v>10796</v>
      </c>
      <c r="M10798">
        <v>20</v>
      </c>
    </row>
    <row r="10799" spans="2:13" x14ac:dyDescent="0.2">
      <c r="B10799">
        <v>10797</v>
      </c>
      <c r="C10799">
        <v>17</v>
      </c>
      <c r="D10799" s="43">
        <v>0.96307689029400945</v>
      </c>
      <c r="G10799">
        <v>10797</v>
      </c>
      <c r="H10799">
        <v>24</v>
      </c>
      <c r="L10799">
        <v>10797</v>
      </c>
      <c r="M10799">
        <v>18</v>
      </c>
    </row>
    <row r="10800" spans="2:13" x14ac:dyDescent="0.2">
      <c r="B10800">
        <v>10798</v>
      </c>
      <c r="C10800">
        <v>17</v>
      </c>
      <c r="D10800" s="43">
        <v>0.96307899640561079</v>
      </c>
      <c r="G10800">
        <v>10798</v>
      </c>
      <c r="H10800">
        <v>17</v>
      </c>
      <c r="L10800">
        <v>10798</v>
      </c>
      <c r="M10800">
        <v>17</v>
      </c>
    </row>
    <row r="10801" spans="2:13" x14ac:dyDescent="0.2">
      <c r="B10801">
        <v>10799</v>
      </c>
      <c r="C10801">
        <v>24</v>
      </c>
      <c r="D10801" s="43">
        <v>0.96308196973963633</v>
      </c>
      <c r="G10801">
        <v>10799</v>
      </c>
      <c r="H10801">
        <v>17</v>
      </c>
      <c r="L10801">
        <v>10799</v>
      </c>
      <c r="M10801">
        <v>23</v>
      </c>
    </row>
    <row r="10802" spans="2:13" x14ac:dyDescent="0.2">
      <c r="B10802">
        <v>10800</v>
      </c>
      <c r="C10802">
        <v>19</v>
      </c>
      <c r="D10802" s="43">
        <v>0.96308432362907315</v>
      </c>
      <c r="G10802">
        <v>10800</v>
      </c>
      <c r="H10802">
        <v>17</v>
      </c>
      <c r="L10802">
        <v>10800</v>
      </c>
      <c r="M10802">
        <v>20</v>
      </c>
    </row>
    <row r="10803" spans="2:13" x14ac:dyDescent="0.2">
      <c r="B10803">
        <v>10801</v>
      </c>
      <c r="C10803">
        <v>22</v>
      </c>
      <c r="D10803" s="43">
        <v>0.96308704918526311</v>
      </c>
      <c r="G10803">
        <v>10801</v>
      </c>
      <c r="H10803">
        <v>20</v>
      </c>
      <c r="L10803">
        <v>10801</v>
      </c>
      <c r="M10803">
        <v>23</v>
      </c>
    </row>
    <row r="10804" spans="2:13" x14ac:dyDescent="0.2">
      <c r="B10804">
        <v>10802</v>
      </c>
      <c r="C10804">
        <v>11</v>
      </c>
      <c r="D10804" s="43">
        <v>0.96308841196335815</v>
      </c>
      <c r="G10804">
        <v>10802</v>
      </c>
      <c r="H10804">
        <v>25</v>
      </c>
      <c r="L10804">
        <v>10802</v>
      </c>
      <c r="M10804">
        <v>10</v>
      </c>
    </row>
    <row r="10805" spans="2:13" x14ac:dyDescent="0.2">
      <c r="B10805">
        <v>10803</v>
      </c>
      <c r="C10805">
        <v>20</v>
      </c>
      <c r="D10805" s="43">
        <v>0.96309088974171264</v>
      </c>
      <c r="G10805">
        <v>10803</v>
      </c>
      <c r="H10805">
        <v>19</v>
      </c>
      <c r="L10805">
        <v>10803</v>
      </c>
      <c r="M10805">
        <v>21</v>
      </c>
    </row>
    <row r="10806" spans="2:13" x14ac:dyDescent="0.2">
      <c r="B10806">
        <v>10804</v>
      </c>
      <c r="C10806">
        <v>18</v>
      </c>
      <c r="D10806" s="43">
        <v>0.96309311974223177</v>
      </c>
      <c r="G10806">
        <v>10804</v>
      </c>
      <c r="H10806">
        <v>18</v>
      </c>
      <c r="L10806">
        <v>10804</v>
      </c>
      <c r="M10806">
        <v>17</v>
      </c>
    </row>
    <row r="10807" spans="2:13" x14ac:dyDescent="0.2">
      <c r="B10807">
        <v>10805</v>
      </c>
      <c r="C10807">
        <v>19</v>
      </c>
      <c r="D10807" s="43">
        <v>0.96309547363166859</v>
      </c>
      <c r="G10807">
        <v>10805</v>
      </c>
      <c r="H10807">
        <v>18</v>
      </c>
      <c r="L10807">
        <v>10805</v>
      </c>
      <c r="M10807">
        <v>18</v>
      </c>
    </row>
    <row r="10808" spans="2:13" x14ac:dyDescent="0.2">
      <c r="B10808">
        <v>10806</v>
      </c>
      <c r="C10808">
        <v>22</v>
      </c>
      <c r="D10808" s="43">
        <v>0.96309819918785855</v>
      </c>
      <c r="G10808">
        <v>10806</v>
      </c>
      <c r="H10808">
        <v>16</v>
      </c>
      <c r="L10808">
        <v>10806</v>
      </c>
      <c r="M10808">
        <v>23</v>
      </c>
    </row>
    <row r="10809" spans="2:13" x14ac:dyDescent="0.2">
      <c r="B10809">
        <v>10807</v>
      </c>
      <c r="C10809">
        <v>27</v>
      </c>
      <c r="D10809" s="43">
        <v>0.96310154418863725</v>
      </c>
      <c r="G10809">
        <v>10807</v>
      </c>
      <c r="H10809">
        <v>21</v>
      </c>
      <c r="L10809">
        <v>10807</v>
      </c>
      <c r="M10809">
        <v>27</v>
      </c>
    </row>
    <row r="10810" spans="2:13" x14ac:dyDescent="0.2">
      <c r="B10810">
        <v>10808</v>
      </c>
      <c r="C10810">
        <v>14</v>
      </c>
      <c r="D10810" s="43">
        <v>0.96310327863348544</v>
      </c>
      <c r="G10810">
        <v>10808</v>
      </c>
      <c r="H10810">
        <v>23</v>
      </c>
      <c r="L10810">
        <v>10808</v>
      </c>
      <c r="M10810">
        <v>14</v>
      </c>
    </row>
    <row r="10811" spans="2:13" x14ac:dyDescent="0.2">
      <c r="B10811">
        <v>10809</v>
      </c>
      <c r="C10811">
        <v>17</v>
      </c>
      <c r="D10811" s="43">
        <v>0.96310538474508678</v>
      </c>
      <c r="G10811">
        <v>10809</v>
      </c>
      <c r="H10811">
        <v>19</v>
      </c>
      <c r="L10811">
        <v>10809</v>
      </c>
      <c r="M10811">
        <v>16</v>
      </c>
    </row>
    <row r="10812" spans="2:13" x14ac:dyDescent="0.2">
      <c r="B10812">
        <v>10810</v>
      </c>
      <c r="C10812">
        <v>13</v>
      </c>
      <c r="D10812" s="43">
        <v>0.96310699530101729</v>
      </c>
      <c r="G10812">
        <v>10810</v>
      </c>
      <c r="H10812">
        <v>25</v>
      </c>
      <c r="L10812">
        <v>10810</v>
      </c>
      <c r="M10812">
        <v>14</v>
      </c>
    </row>
    <row r="10813" spans="2:13" x14ac:dyDescent="0.2">
      <c r="B10813">
        <v>10811</v>
      </c>
      <c r="C10813">
        <v>10</v>
      </c>
      <c r="D10813" s="43">
        <v>0.96310823419019453</v>
      </c>
      <c r="G10813">
        <v>10811</v>
      </c>
      <c r="H10813">
        <v>21</v>
      </c>
      <c r="L10813">
        <v>10811</v>
      </c>
      <c r="M10813">
        <v>10</v>
      </c>
    </row>
    <row r="10814" spans="2:13" x14ac:dyDescent="0.2">
      <c r="B10814">
        <v>10812</v>
      </c>
      <c r="C10814">
        <v>11</v>
      </c>
      <c r="D10814" s="43">
        <v>0.96310959696828957</v>
      </c>
      <c r="G10814">
        <v>10812</v>
      </c>
      <c r="H10814">
        <v>14</v>
      </c>
      <c r="L10814">
        <v>10812</v>
      </c>
      <c r="M10814">
        <v>13</v>
      </c>
    </row>
    <row r="10815" spans="2:13" x14ac:dyDescent="0.2">
      <c r="B10815">
        <v>10813</v>
      </c>
      <c r="C10815">
        <v>14</v>
      </c>
      <c r="D10815" s="43">
        <v>0.96311133141313765</v>
      </c>
      <c r="G10815">
        <v>10813</v>
      </c>
      <c r="H10815">
        <v>19</v>
      </c>
      <c r="L10815">
        <v>10813</v>
      </c>
      <c r="M10815">
        <v>12</v>
      </c>
    </row>
    <row r="10816" spans="2:13" x14ac:dyDescent="0.2">
      <c r="B10816">
        <v>10814</v>
      </c>
      <c r="C10816">
        <v>14</v>
      </c>
      <c r="D10816" s="43">
        <v>0.96311306585798584</v>
      </c>
      <c r="G10816">
        <v>10814</v>
      </c>
      <c r="H10816">
        <v>22</v>
      </c>
      <c r="L10816">
        <v>10814</v>
      </c>
      <c r="M10816">
        <v>15</v>
      </c>
    </row>
    <row r="10817" spans="2:13" x14ac:dyDescent="0.2">
      <c r="B10817">
        <v>10815</v>
      </c>
      <c r="C10817">
        <v>23</v>
      </c>
      <c r="D10817" s="43">
        <v>0.96311591530309359</v>
      </c>
      <c r="G10817">
        <v>10815</v>
      </c>
      <c r="H10817">
        <v>16</v>
      </c>
      <c r="L10817">
        <v>10815</v>
      </c>
      <c r="M10817">
        <v>23</v>
      </c>
    </row>
    <row r="10818" spans="2:13" x14ac:dyDescent="0.2">
      <c r="B10818">
        <v>10816</v>
      </c>
      <c r="C10818">
        <v>27</v>
      </c>
      <c r="D10818" s="43">
        <v>0.96311926030387229</v>
      </c>
      <c r="G10818">
        <v>10816</v>
      </c>
      <c r="H10818">
        <v>13</v>
      </c>
      <c r="L10818">
        <v>10816</v>
      </c>
      <c r="M10818">
        <v>26</v>
      </c>
    </row>
    <row r="10819" spans="2:13" x14ac:dyDescent="0.2">
      <c r="B10819">
        <v>10817</v>
      </c>
      <c r="C10819">
        <v>13</v>
      </c>
      <c r="D10819" s="43">
        <v>0.96312087085980269</v>
      </c>
      <c r="G10819">
        <v>10817</v>
      </c>
      <c r="H10819">
        <v>20</v>
      </c>
      <c r="L10819">
        <v>10817</v>
      </c>
      <c r="M10819">
        <v>13</v>
      </c>
    </row>
    <row r="10820" spans="2:13" x14ac:dyDescent="0.2">
      <c r="B10820">
        <v>10818</v>
      </c>
      <c r="C10820">
        <v>17</v>
      </c>
      <c r="D10820" s="43">
        <v>0.96312297697140403</v>
      </c>
      <c r="G10820">
        <v>10818</v>
      </c>
      <c r="H10820">
        <v>15</v>
      </c>
      <c r="L10820">
        <v>10818</v>
      </c>
      <c r="M10820">
        <v>17</v>
      </c>
    </row>
    <row r="10821" spans="2:13" x14ac:dyDescent="0.2">
      <c r="B10821">
        <v>10819</v>
      </c>
      <c r="C10821">
        <v>23</v>
      </c>
      <c r="D10821" s="43">
        <v>0.96312582641651179</v>
      </c>
      <c r="G10821">
        <v>10819</v>
      </c>
      <c r="H10821">
        <v>23</v>
      </c>
      <c r="L10821">
        <v>10819</v>
      </c>
      <c r="M10821">
        <v>23</v>
      </c>
    </row>
    <row r="10822" spans="2:13" x14ac:dyDescent="0.2">
      <c r="B10822">
        <v>10820</v>
      </c>
      <c r="C10822">
        <v>18</v>
      </c>
      <c r="D10822" s="43">
        <v>0.96312805641703092</v>
      </c>
      <c r="G10822">
        <v>10820</v>
      </c>
      <c r="H10822">
        <v>23</v>
      </c>
      <c r="L10822">
        <v>10820</v>
      </c>
      <c r="M10822">
        <v>21</v>
      </c>
    </row>
    <row r="10823" spans="2:13" x14ac:dyDescent="0.2">
      <c r="B10823">
        <v>10821</v>
      </c>
      <c r="C10823">
        <v>22</v>
      </c>
      <c r="D10823" s="43">
        <v>0.96313078197322088</v>
      </c>
      <c r="G10823">
        <v>10821</v>
      </c>
      <c r="H10823">
        <v>15</v>
      </c>
      <c r="L10823">
        <v>10821</v>
      </c>
      <c r="M10823">
        <v>22</v>
      </c>
    </row>
    <row r="10824" spans="2:13" x14ac:dyDescent="0.2">
      <c r="B10824">
        <v>10822</v>
      </c>
      <c r="C10824">
        <v>24</v>
      </c>
      <c r="D10824" s="43">
        <v>0.96313375530724632</v>
      </c>
      <c r="G10824">
        <v>10822</v>
      </c>
      <c r="H10824">
        <v>24</v>
      </c>
      <c r="L10824">
        <v>10822</v>
      </c>
      <c r="M10824">
        <v>22</v>
      </c>
    </row>
    <row r="10825" spans="2:13" x14ac:dyDescent="0.2">
      <c r="B10825">
        <v>10823</v>
      </c>
      <c r="C10825">
        <v>20</v>
      </c>
      <c r="D10825" s="43">
        <v>0.96313623308560092</v>
      </c>
      <c r="G10825">
        <v>10823</v>
      </c>
      <c r="H10825">
        <v>13</v>
      </c>
      <c r="L10825">
        <v>10823</v>
      </c>
      <c r="M10825">
        <v>19</v>
      </c>
    </row>
    <row r="10826" spans="2:13" x14ac:dyDescent="0.2">
      <c r="B10826">
        <v>10824</v>
      </c>
      <c r="C10826">
        <v>21</v>
      </c>
      <c r="D10826" s="43">
        <v>0.96313883475287321</v>
      </c>
      <c r="G10826">
        <v>10824</v>
      </c>
      <c r="H10826">
        <v>20</v>
      </c>
      <c r="L10826">
        <v>10824</v>
      </c>
      <c r="M10826">
        <v>21</v>
      </c>
    </row>
    <row r="10827" spans="2:13" x14ac:dyDescent="0.2">
      <c r="B10827">
        <v>10825</v>
      </c>
      <c r="C10827">
        <v>22</v>
      </c>
      <c r="D10827" s="43">
        <v>0.96314156030906317</v>
      </c>
      <c r="G10827">
        <v>10825</v>
      </c>
      <c r="H10827">
        <v>20</v>
      </c>
      <c r="L10827">
        <v>10825</v>
      </c>
      <c r="M10827">
        <v>21</v>
      </c>
    </row>
    <row r="10828" spans="2:13" x14ac:dyDescent="0.2">
      <c r="B10828">
        <v>10826</v>
      </c>
      <c r="C10828">
        <v>13</v>
      </c>
      <c r="D10828" s="43">
        <v>0.96314317086499368</v>
      </c>
      <c r="G10828">
        <v>10826</v>
      </c>
      <c r="H10828">
        <v>30</v>
      </c>
      <c r="L10828">
        <v>10826</v>
      </c>
      <c r="M10828">
        <v>13</v>
      </c>
    </row>
    <row r="10829" spans="2:13" x14ac:dyDescent="0.2">
      <c r="B10829">
        <v>10827</v>
      </c>
      <c r="C10829">
        <v>17</v>
      </c>
      <c r="D10829" s="43">
        <v>0.96314527697659502</v>
      </c>
      <c r="G10829">
        <v>10827</v>
      </c>
      <c r="H10829">
        <v>22</v>
      </c>
      <c r="L10829">
        <v>10827</v>
      </c>
      <c r="M10829">
        <v>17</v>
      </c>
    </row>
    <row r="10830" spans="2:13" x14ac:dyDescent="0.2">
      <c r="B10830">
        <v>10828</v>
      </c>
      <c r="C10830">
        <v>15</v>
      </c>
      <c r="D10830" s="43">
        <v>0.96314713531036089</v>
      </c>
      <c r="G10830">
        <v>10828</v>
      </c>
      <c r="H10830">
        <v>18</v>
      </c>
      <c r="L10830">
        <v>10828</v>
      </c>
      <c r="M10830">
        <v>17</v>
      </c>
    </row>
    <row r="10831" spans="2:13" x14ac:dyDescent="0.2">
      <c r="B10831">
        <v>10829</v>
      </c>
      <c r="C10831">
        <v>20</v>
      </c>
      <c r="D10831" s="43">
        <v>0.96314961308871549</v>
      </c>
      <c r="G10831">
        <v>10829</v>
      </c>
      <c r="H10831">
        <v>24</v>
      </c>
      <c r="L10831">
        <v>10829</v>
      </c>
      <c r="M10831">
        <v>18</v>
      </c>
    </row>
    <row r="10832" spans="2:13" x14ac:dyDescent="0.2">
      <c r="B10832">
        <v>10830</v>
      </c>
      <c r="C10832">
        <v>19</v>
      </c>
      <c r="D10832" s="43">
        <v>0.96315196697815231</v>
      </c>
      <c r="G10832">
        <v>10830</v>
      </c>
      <c r="H10832">
        <v>15</v>
      </c>
      <c r="L10832">
        <v>10830</v>
      </c>
      <c r="M10832">
        <v>19</v>
      </c>
    </row>
    <row r="10833" spans="2:13" x14ac:dyDescent="0.2">
      <c r="B10833">
        <v>10831</v>
      </c>
      <c r="C10833">
        <v>18</v>
      </c>
      <c r="D10833" s="43">
        <v>0.96315419697867144</v>
      </c>
      <c r="G10833">
        <v>10831</v>
      </c>
      <c r="H10833">
        <v>24</v>
      </c>
      <c r="L10833">
        <v>10831</v>
      </c>
      <c r="M10833">
        <v>20</v>
      </c>
    </row>
    <row r="10834" spans="2:13" x14ac:dyDescent="0.2">
      <c r="B10834">
        <v>10832</v>
      </c>
      <c r="C10834">
        <v>29</v>
      </c>
      <c r="D10834" s="43">
        <v>0.9631577897572855</v>
      </c>
      <c r="G10834">
        <v>10832</v>
      </c>
      <c r="H10834">
        <v>25</v>
      </c>
      <c r="L10834">
        <v>10832</v>
      </c>
      <c r="M10834">
        <v>28</v>
      </c>
    </row>
    <row r="10835" spans="2:13" x14ac:dyDescent="0.2">
      <c r="B10835">
        <v>10833</v>
      </c>
      <c r="C10835">
        <v>16</v>
      </c>
      <c r="D10835" s="43">
        <v>0.96315977197996916</v>
      </c>
      <c r="G10835">
        <v>10833</v>
      </c>
      <c r="H10835">
        <v>16</v>
      </c>
      <c r="L10835">
        <v>10833</v>
      </c>
      <c r="M10835">
        <v>15</v>
      </c>
    </row>
    <row r="10836" spans="2:13" x14ac:dyDescent="0.2">
      <c r="B10836">
        <v>10834</v>
      </c>
      <c r="C10836">
        <v>19</v>
      </c>
      <c r="D10836" s="43">
        <v>0.96316212586940597</v>
      </c>
      <c r="G10836">
        <v>10834</v>
      </c>
      <c r="H10836">
        <v>20</v>
      </c>
      <c r="L10836">
        <v>10834</v>
      </c>
      <c r="M10836">
        <v>19</v>
      </c>
    </row>
    <row r="10837" spans="2:13" x14ac:dyDescent="0.2">
      <c r="B10837">
        <v>10835</v>
      </c>
      <c r="C10837">
        <v>23</v>
      </c>
      <c r="D10837" s="43">
        <v>0.96316497531451373</v>
      </c>
      <c r="G10837">
        <v>10835</v>
      </c>
      <c r="H10837">
        <v>16</v>
      </c>
      <c r="L10837">
        <v>10835</v>
      </c>
      <c r="M10837">
        <v>25</v>
      </c>
    </row>
    <row r="10838" spans="2:13" x14ac:dyDescent="0.2">
      <c r="B10838">
        <v>10836</v>
      </c>
      <c r="C10838">
        <v>24</v>
      </c>
      <c r="D10838" s="43">
        <v>0.96316794864853916</v>
      </c>
      <c r="G10838">
        <v>10836</v>
      </c>
      <c r="H10838">
        <v>18</v>
      </c>
      <c r="L10838">
        <v>10836</v>
      </c>
      <c r="M10838">
        <v>22</v>
      </c>
    </row>
    <row r="10839" spans="2:13" x14ac:dyDescent="0.2">
      <c r="B10839">
        <v>10837</v>
      </c>
      <c r="C10839">
        <v>15</v>
      </c>
      <c r="D10839" s="43">
        <v>0.96316980698230503</v>
      </c>
      <c r="G10839">
        <v>10837</v>
      </c>
      <c r="H10839">
        <v>13</v>
      </c>
      <c r="L10839">
        <v>10837</v>
      </c>
      <c r="M10839">
        <v>16</v>
      </c>
    </row>
    <row r="10840" spans="2:13" x14ac:dyDescent="0.2">
      <c r="B10840">
        <v>10838</v>
      </c>
      <c r="C10840">
        <v>14</v>
      </c>
      <c r="D10840" s="43">
        <v>0.96317154142715322</v>
      </c>
      <c r="G10840">
        <v>10838</v>
      </c>
      <c r="H10840">
        <v>25</v>
      </c>
      <c r="L10840">
        <v>10838</v>
      </c>
      <c r="M10840">
        <v>15</v>
      </c>
    </row>
    <row r="10841" spans="2:13" x14ac:dyDescent="0.2">
      <c r="B10841">
        <v>10839</v>
      </c>
      <c r="C10841">
        <v>18</v>
      </c>
      <c r="D10841" s="43">
        <v>0.96317377142767235</v>
      </c>
      <c r="G10841">
        <v>10839</v>
      </c>
      <c r="H10841">
        <v>18</v>
      </c>
      <c r="L10841">
        <v>10839</v>
      </c>
      <c r="M10841">
        <v>16</v>
      </c>
    </row>
    <row r="10842" spans="2:13" x14ac:dyDescent="0.2">
      <c r="B10842">
        <v>10840</v>
      </c>
      <c r="C10842">
        <v>18</v>
      </c>
      <c r="D10842" s="43">
        <v>0.96317600142819149</v>
      </c>
      <c r="G10842">
        <v>10840</v>
      </c>
      <c r="H10842">
        <v>22</v>
      </c>
      <c r="L10842">
        <v>10840</v>
      </c>
      <c r="M10842">
        <v>19</v>
      </c>
    </row>
    <row r="10843" spans="2:13" x14ac:dyDescent="0.2">
      <c r="B10843">
        <v>10841</v>
      </c>
      <c r="C10843">
        <v>26</v>
      </c>
      <c r="D10843" s="43">
        <v>0.96317922254005239</v>
      </c>
      <c r="G10843">
        <v>10841</v>
      </c>
      <c r="H10843">
        <v>17</v>
      </c>
      <c r="L10843">
        <v>10841</v>
      </c>
      <c r="M10843">
        <v>25</v>
      </c>
    </row>
    <row r="10844" spans="2:13" x14ac:dyDescent="0.2">
      <c r="B10844">
        <v>10842</v>
      </c>
      <c r="C10844">
        <v>23</v>
      </c>
      <c r="D10844" s="43">
        <v>0.96318207198516004</v>
      </c>
      <c r="G10844">
        <v>10842</v>
      </c>
      <c r="H10844">
        <v>21</v>
      </c>
      <c r="L10844">
        <v>10842</v>
      </c>
      <c r="M10844">
        <v>24</v>
      </c>
    </row>
    <row r="10845" spans="2:13" x14ac:dyDescent="0.2">
      <c r="B10845">
        <v>10843</v>
      </c>
      <c r="C10845">
        <v>15</v>
      </c>
      <c r="D10845" s="43">
        <v>0.96318393031892602</v>
      </c>
      <c r="G10845">
        <v>10843</v>
      </c>
      <c r="H10845">
        <v>31</v>
      </c>
      <c r="L10845">
        <v>10843</v>
      </c>
      <c r="M10845">
        <v>14</v>
      </c>
    </row>
    <row r="10846" spans="2:13" x14ac:dyDescent="0.2">
      <c r="B10846">
        <v>10844</v>
      </c>
      <c r="C10846">
        <v>14</v>
      </c>
      <c r="D10846" s="43">
        <v>0.96318566476377421</v>
      </c>
      <c r="G10846">
        <v>10844</v>
      </c>
      <c r="H10846">
        <v>22</v>
      </c>
      <c r="L10846">
        <v>10844</v>
      </c>
      <c r="M10846">
        <v>14</v>
      </c>
    </row>
    <row r="10847" spans="2:13" x14ac:dyDescent="0.2">
      <c r="B10847">
        <v>10845</v>
      </c>
      <c r="C10847">
        <v>21</v>
      </c>
      <c r="D10847" s="43">
        <v>0.96318826643104649</v>
      </c>
      <c r="G10847">
        <v>10845</v>
      </c>
      <c r="H10847">
        <v>21</v>
      </c>
      <c r="L10847">
        <v>10845</v>
      </c>
      <c r="M10847">
        <v>21</v>
      </c>
    </row>
    <row r="10848" spans="2:13" x14ac:dyDescent="0.2">
      <c r="B10848">
        <v>10846</v>
      </c>
      <c r="C10848">
        <v>14</v>
      </c>
      <c r="D10848" s="43">
        <v>0.96319000087589468</v>
      </c>
      <c r="G10848">
        <v>10846</v>
      </c>
      <c r="H10848">
        <v>22</v>
      </c>
      <c r="L10848">
        <v>10846</v>
      </c>
      <c r="M10848">
        <v>15</v>
      </c>
    </row>
    <row r="10849" spans="2:13" x14ac:dyDescent="0.2">
      <c r="B10849">
        <v>10847</v>
      </c>
      <c r="C10849">
        <v>25</v>
      </c>
      <c r="D10849" s="43">
        <v>0.9631930980988378</v>
      </c>
      <c r="G10849">
        <v>10847</v>
      </c>
      <c r="H10849">
        <v>17</v>
      </c>
      <c r="L10849">
        <v>10847</v>
      </c>
      <c r="M10849">
        <v>27</v>
      </c>
    </row>
    <row r="10850" spans="2:13" x14ac:dyDescent="0.2">
      <c r="B10850">
        <v>10848</v>
      </c>
      <c r="C10850">
        <v>23</v>
      </c>
      <c r="D10850" s="43">
        <v>0.96319594754394555</v>
      </c>
      <c r="G10850">
        <v>10848</v>
      </c>
      <c r="H10850">
        <v>18</v>
      </c>
      <c r="L10850">
        <v>10848</v>
      </c>
      <c r="M10850">
        <v>23</v>
      </c>
    </row>
    <row r="10851" spans="2:13" x14ac:dyDescent="0.2">
      <c r="B10851">
        <v>10849</v>
      </c>
      <c r="C10851">
        <v>23</v>
      </c>
      <c r="D10851" s="43">
        <v>0.96319879698905331</v>
      </c>
      <c r="G10851">
        <v>10849</v>
      </c>
      <c r="H10851">
        <v>17</v>
      </c>
      <c r="L10851">
        <v>10849</v>
      </c>
      <c r="M10851">
        <v>22</v>
      </c>
    </row>
    <row r="10852" spans="2:13" x14ac:dyDescent="0.2">
      <c r="B10852">
        <v>10850</v>
      </c>
      <c r="C10852">
        <v>9</v>
      </c>
      <c r="D10852" s="43">
        <v>0.96319991198931287</v>
      </c>
      <c r="G10852">
        <v>10850</v>
      </c>
      <c r="H10852">
        <v>23</v>
      </c>
      <c r="L10852">
        <v>10850</v>
      </c>
      <c r="M10852">
        <v>8</v>
      </c>
    </row>
    <row r="10853" spans="2:13" x14ac:dyDescent="0.2">
      <c r="B10853">
        <v>10851</v>
      </c>
      <c r="C10853">
        <v>28</v>
      </c>
      <c r="D10853" s="43">
        <v>0.96320338087900925</v>
      </c>
      <c r="G10853">
        <v>10851</v>
      </c>
      <c r="H10853">
        <v>18</v>
      </c>
      <c r="L10853">
        <v>10851</v>
      </c>
      <c r="M10853">
        <v>28</v>
      </c>
    </row>
    <row r="10854" spans="2:13" x14ac:dyDescent="0.2">
      <c r="B10854">
        <v>10852</v>
      </c>
      <c r="C10854">
        <v>17</v>
      </c>
      <c r="D10854" s="43">
        <v>0.96320548699061059</v>
      </c>
      <c r="G10854">
        <v>10852</v>
      </c>
      <c r="H10854">
        <v>17</v>
      </c>
      <c r="L10854">
        <v>10852</v>
      </c>
      <c r="M10854">
        <v>16</v>
      </c>
    </row>
    <row r="10855" spans="2:13" x14ac:dyDescent="0.2">
      <c r="B10855">
        <v>10853</v>
      </c>
      <c r="C10855">
        <v>16</v>
      </c>
      <c r="D10855" s="43">
        <v>0.96320746921329425</v>
      </c>
      <c r="G10855">
        <v>10853</v>
      </c>
      <c r="H10855">
        <v>17</v>
      </c>
      <c r="L10855">
        <v>10853</v>
      </c>
      <c r="M10855">
        <v>17</v>
      </c>
    </row>
    <row r="10856" spans="2:13" x14ac:dyDescent="0.2">
      <c r="B10856">
        <v>10854</v>
      </c>
      <c r="C10856">
        <v>10</v>
      </c>
      <c r="D10856" s="43">
        <v>0.9632087081024715</v>
      </c>
      <c r="G10856">
        <v>10854</v>
      </c>
      <c r="H10856">
        <v>20</v>
      </c>
      <c r="L10856">
        <v>10854</v>
      </c>
      <c r="M10856">
        <v>10</v>
      </c>
    </row>
    <row r="10857" spans="2:13" x14ac:dyDescent="0.2">
      <c r="B10857">
        <v>10855</v>
      </c>
      <c r="C10857">
        <v>13</v>
      </c>
      <c r="D10857" s="43">
        <v>0.96321031865840201</v>
      </c>
      <c r="G10857">
        <v>10855</v>
      </c>
      <c r="H10857">
        <v>12</v>
      </c>
      <c r="L10857">
        <v>10855</v>
      </c>
      <c r="M10857">
        <v>14</v>
      </c>
    </row>
    <row r="10858" spans="2:13" x14ac:dyDescent="0.2">
      <c r="B10858">
        <v>10856</v>
      </c>
      <c r="C10858">
        <v>15</v>
      </c>
      <c r="D10858" s="43">
        <v>0.96321217699216788</v>
      </c>
      <c r="G10858">
        <v>10856</v>
      </c>
      <c r="H10858">
        <v>23</v>
      </c>
      <c r="L10858">
        <v>10856</v>
      </c>
      <c r="M10858">
        <v>13</v>
      </c>
    </row>
    <row r="10859" spans="2:13" x14ac:dyDescent="0.2">
      <c r="B10859">
        <v>10857</v>
      </c>
      <c r="C10859">
        <v>16</v>
      </c>
      <c r="D10859" s="43">
        <v>0.96321415921485154</v>
      </c>
      <c r="G10859">
        <v>10857</v>
      </c>
      <c r="H10859">
        <v>19</v>
      </c>
      <c r="L10859">
        <v>10857</v>
      </c>
      <c r="M10859">
        <v>18</v>
      </c>
    </row>
    <row r="10860" spans="2:13" x14ac:dyDescent="0.2">
      <c r="B10860">
        <v>10858</v>
      </c>
      <c r="C10860">
        <v>20</v>
      </c>
      <c r="D10860" s="43">
        <v>0.96321663699320603</v>
      </c>
      <c r="G10860">
        <v>10858</v>
      </c>
      <c r="H10860">
        <v>16</v>
      </c>
      <c r="L10860">
        <v>10858</v>
      </c>
      <c r="M10860">
        <v>19</v>
      </c>
    </row>
    <row r="10861" spans="2:13" x14ac:dyDescent="0.2">
      <c r="B10861">
        <v>10859</v>
      </c>
      <c r="C10861">
        <v>20</v>
      </c>
      <c r="D10861" s="43">
        <v>0.96321911477156064</v>
      </c>
      <c r="G10861">
        <v>10859</v>
      </c>
      <c r="H10861">
        <v>17</v>
      </c>
      <c r="L10861">
        <v>10859</v>
      </c>
      <c r="M10861">
        <v>20</v>
      </c>
    </row>
    <row r="10862" spans="2:13" x14ac:dyDescent="0.2">
      <c r="B10862">
        <v>10860</v>
      </c>
      <c r="C10862">
        <v>20</v>
      </c>
      <c r="D10862" s="43">
        <v>0.96322159254991513</v>
      </c>
      <c r="G10862">
        <v>10860</v>
      </c>
      <c r="H10862">
        <v>23</v>
      </c>
      <c r="L10862">
        <v>10860</v>
      </c>
      <c r="M10862">
        <v>22</v>
      </c>
    </row>
    <row r="10863" spans="2:13" x14ac:dyDescent="0.2">
      <c r="B10863">
        <v>10861</v>
      </c>
      <c r="C10863">
        <v>18</v>
      </c>
      <c r="D10863" s="43">
        <v>0.96322382255043426</v>
      </c>
      <c r="G10863">
        <v>10861</v>
      </c>
      <c r="H10863">
        <v>18</v>
      </c>
      <c r="L10863">
        <v>10861</v>
      </c>
      <c r="M10863">
        <v>15</v>
      </c>
    </row>
    <row r="10864" spans="2:13" x14ac:dyDescent="0.2">
      <c r="B10864">
        <v>10862</v>
      </c>
      <c r="C10864">
        <v>22</v>
      </c>
      <c r="D10864" s="43">
        <v>0.96322654810662423</v>
      </c>
      <c r="G10864">
        <v>10862</v>
      </c>
      <c r="H10864">
        <v>27</v>
      </c>
      <c r="L10864">
        <v>10862</v>
      </c>
      <c r="M10864">
        <v>22</v>
      </c>
    </row>
    <row r="10865" spans="2:13" x14ac:dyDescent="0.2">
      <c r="B10865">
        <v>10863</v>
      </c>
      <c r="C10865">
        <v>21</v>
      </c>
      <c r="D10865" s="43">
        <v>0.96322914977389651</v>
      </c>
      <c r="G10865">
        <v>10863</v>
      </c>
      <c r="H10865">
        <v>16</v>
      </c>
      <c r="L10865">
        <v>10863</v>
      </c>
      <c r="M10865">
        <v>22</v>
      </c>
    </row>
    <row r="10866" spans="2:13" x14ac:dyDescent="0.2">
      <c r="B10866">
        <v>10864</v>
      </c>
      <c r="C10866">
        <v>21</v>
      </c>
      <c r="D10866" s="43">
        <v>0.96323175144116879</v>
      </c>
      <c r="G10866">
        <v>10864</v>
      </c>
      <c r="H10866">
        <v>15</v>
      </c>
      <c r="L10866">
        <v>10864</v>
      </c>
      <c r="M10866">
        <v>22</v>
      </c>
    </row>
    <row r="10867" spans="2:13" x14ac:dyDescent="0.2">
      <c r="B10867">
        <v>10865</v>
      </c>
      <c r="C10867">
        <v>20</v>
      </c>
      <c r="D10867" s="43">
        <v>0.9632342292195234</v>
      </c>
      <c r="G10867">
        <v>10865</v>
      </c>
      <c r="H10867">
        <v>17</v>
      </c>
      <c r="L10867">
        <v>10865</v>
      </c>
      <c r="M10867">
        <v>18</v>
      </c>
    </row>
    <row r="10868" spans="2:13" x14ac:dyDescent="0.2">
      <c r="B10868">
        <v>10866</v>
      </c>
      <c r="C10868">
        <v>16</v>
      </c>
      <c r="D10868" s="43">
        <v>0.96323621144220695</v>
      </c>
      <c r="G10868">
        <v>10866</v>
      </c>
      <c r="H10868">
        <v>25</v>
      </c>
      <c r="L10868">
        <v>10866</v>
      </c>
      <c r="M10868">
        <v>16</v>
      </c>
    </row>
    <row r="10869" spans="2:13" x14ac:dyDescent="0.2">
      <c r="B10869">
        <v>10867</v>
      </c>
      <c r="C10869">
        <v>21</v>
      </c>
      <c r="D10869" s="43">
        <v>0.96323881310947923</v>
      </c>
      <c r="G10869">
        <v>10867</v>
      </c>
      <c r="H10869">
        <v>28</v>
      </c>
      <c r="L10869">
        <v>10867</v>
      </c>
      <c r="M10869">
        <v>23</v>
      </c>
    </row>
    <row r="10870" spans="2:13" x14ac:dyDescent="0.2">
      <c r="B10870">
        <v>10868</v>
      </c>
      <c r="C10870">
        <v>15</v>
      </c>
      <c r="D10870" s="43">
        <v>0.96324067144324521</v>
      </c>
      <c r="G10870">
        <v>10868</v>
      </c>
      <c r="H10870">
        <v>21</v>
      </c>
      <c r="L10870">
        <v>10868</v>
      </c>
      <c r="M10870">
        <v>13</v>
      </c>
    </row>
    <row r="10871" spans="2:13" x14ac:dyDescent="0.2">
      <c r="B10871">
        <v>10869</v>
      </c>
      <c r="C10871">
        <v>24</v>
      </c>
      <c r="D10871" s="43">
        <v>0.96324364477727065</v>
      </c>
      <c r="G10871">
        <v>10869</v>
      </c>
      <c r="H10871">
        <v>15</v>
      </c>
      <c r="L10871">
        <v>10869</v>
      </c>
      <c r="M10871">
        <v>25</v>
      </c>
    </row>
    <row r="10872" spans="2:13" x14ac:dyDescent="0.2">
      <c r="B10872">
        <v>10870</v>
      </c>
      <c r="C10872">
        <v>19</v>
      </c>
      <c r="D10872" s="43">
        <v>0.96324599866670746</v>
      </c>
      <c r="G10872">
        <v>10870</v>
      </c>
      <c r="H10872">
        <v>19</v>
      </c>
      <c r="L10872">
        <v>10870</v>
      </c>
      <c r="M10872">
        <v>19</v>
      </c>
    </row>
    <row r="10873" spans="2:13" x14ac:dyDescent="0.2">
      <c r="B10873">
        <v>10871</v>
      </c>
      <c r="C10873">
        <v>17</v>
      </c>
      <c r="D10873" s="43">
        <v>0.9632481047783088</v>
      </c>
      <c r="G10873">
        <v>10871</v>
      </c>
      <c r="H10873">
        <v>20</v>
      </c>
      <c r="L10873">
        <v>10871</v>
      </c>
      <c r="M10873">
        <v>17</v>
      </c>
    </row>
    <row r="10874" spans="2:13" x14ac:dyDescent="0.2">
      <c r="B10874">
        <v>10872</v>
      </c>
      <c r="C10874">
        <v>14</v>
      </c>
      <c r="D10874" s="43">
        <v>0.96324983922315699</v>
      </c>
      <c r="G10874">
        <v>10872</v>
      </c>
      <c r="H10874">
        <v>20</v>
      </c>
      <c r="L10874">
        <v>10872</v>
      </c>
      <c r="M10874">
        <v>13</v>
      </c>
    </row>
    <row r="10875" spans="2:13" x14ac:dyDescent="0.2">
      <c r="B10875">
        <v>10873</v>
      </c>
      <c r="C10875">
        <v>26</v>
      </c>
      <c r="D10875" s="43">
        <v>0.9632530603350179</v>
      </c>
      <c r="G10875">
        <v>10873</v>
      </c>
      <c r="H10875">
        <v>16</v>
      </c>
      <c r="L10875">
        <v>10873</v>
      </c>
      <c r="M10875">
        <v>26</v>
      </c>
    </row>
    <row r="10876" spans="2:13" x14ac:dyDescent="0.2">
      <c r="B10876">
        <v>10874</v>
      </c>
      <c r="C10876">
        <v>19</v>
      </c>
      <c r="D10876" s="43">
        <v>0.96325541422445471</v>
      </c>
      <c r="G10876">
        <v>10874</v>
      </c>
      <c r="H10876">
        <v>31</v>
      </c>
      <c r="L10876">
        <v>10874</v>
      </c>
      <c r="M10876">
        <v>20</v>
      </c>
    </row>
    <row r="10877" spans="2:13" x14ac:dyDescent="0.2">
      <c r="B10877">
        <v>10875</v>
      </c>
      <c r="C10877">
        <v>12</v>
      </c>
      <c r="D10877" s="43">
        <v>0.96325690089146754</v>
      </c>
      <c r="G10877">
        <v>10875</v>
      </c>
      <c r="H10877">
        <v>14</v>
      </c>
      <c r="L10877">
        <v>10875</v>
      </c>
      <c r="M10877">
        <v>12</v>
      </c>
    </row>
    <row r="10878" spans="2:13" x14ac:dyDescent="0.2">
      <c r="B10878">
        <v>10876</v>
      </c>
      <c r="C10878">
        <v>20</v>
      </c>
      <c r="D10878" s="43">
        <v>0.96325937866982203</v>
      </c>
      <c r="G10878">
        <v>10876</v>
      </c>
      <c r="H10878">
        <v>20</v>
      </c>
      <c r="L10878">
        <v>10876</v>
      </c>
      <c r="M10878">
        <v>19</v>
      </c>
    </row>
    <row r="10879" spans="2:13" x14ac:dyDescent="0.2">
      <c r="B10879">
        <v>10877</v>
      </c>
      <c r="C10879">
        <v>18</v>
      </c>
      <c r="D10879" s="43">
        <v>0.96326160867034116</v>
      </c>
      <c r="G10879">
        <v>10877</v>
      </c>
      <c r="H10879">
        <v>21</v>
      </c>
      <c r="L10879">
        <v>10877</v>
      </c>
      <c r="M10879">
        <v>20</v>
      </c>
    </row>
    <row r="10880" spans="2:13" x14ac:dyDescent="0.2">
      <c r="B10880">
        <v>10878</v>
      </c>
      <c r="C10880">
        <v>25</v>
      </c>
      <c r="D10880" s="43">
        <v>0.96326470589328428</v>
      </c>
      <c r="G10880">
        <v>10878</v>
      </c>
      <c r="H10880">
        <v>13</v>
      </c>
      <c r="L10880">
        <v>10878</v>
      </c>
      <c r="M10880">
        <v>23</v>
      </c>
    </row>
    <row r="10881" spans="2:13" x14ac:dyDescent="0.2">
      <c r="B10881">
        <v>10879</v>
      </c>
      <c r="C10881">
        <v>21</v>
      </c>
      <c r="D10881" s="43">
        <v>0.96326730756055656</v>
      </c>
      <c r="G10881">
        <v>10879</v>
      </c>
      <c r="H10881">
        <v>21</v>
      </c>
      <c r="L10881">
        <v>10879</v>
      </c>
      <c r="M10881">
        <v>21</v>
      </c>
    </row>
    <row r="10882" spans="2:13" x14ac:dyDescent="0.2">
      <c r="B10882">
        <v>10880</v>
      </c>
      <c r="C10882">
        <v>16</v>
      </c>
      <c r="D10882" s="43">
        <v>0.96326928978324022</v>
      </c>
      <c r="G10882">
        <v>10880</v>
      </c>
      <c r="H10882">
        <v>23</v>
      </c>
      <c r="L10882">
        <v>10880</v>
      </c>
      <c r="M10882">
        <v>16</v>
      </c>
    </row>
    <row r="10883" spans="2:13" x14ac:dyDescent="0.2">
      <c r="B10883">
        <v>10881</v>
      </c>
      <c r="C10883">
        <v>15</v>
      </c>
      <c r="D10883" s="43">
        <v>0.96327114811700609</v>
      </c>
      <c r="G10883">
        <v>10881</v>
      </c>
      <c r="H10883">
        <v>20</v>
      </c>
      <c r="L10883">
        <v>10881</v>
      </c>
      <c r="M10883">
        <v>17</v>
      </c>
    </row>
    <row r="10884" spans="2:13" x14ac:dyDescent="0.2">
      <c r="B10884">
        <v>10882</v>
      </c>
      <c r="C10884">
        <v>27</v>
      </c>
      <c r="D10884" s="43">
        <v>0.96327449311778479</v>
      </c>
      <c r="G10884">
        <v>10882</v>
      </c>
      <c r="H10884">
        <v>16</v>
      </c>
      <c r="L10884">
        <v>10882</v>
      </c>
      <c r="M10884">
        <v>25</v>
      </c>
    </row>
    <row r="10885" spans="2:13" x14ac:dyDescent="0.2">
      <c r="B10885">
        <v>10883</v>
      </c>
      <c r="C10885">
        <v>22</v>
      </c>
      <c r="D10885" s="43">
        <v>0.96327721867397476</v>
      </c>
      <c r="G10885">
        <v>10883</v>
      </c>
      <c r="H10885">
        <v>17</v>
      </c>
      <c r="L10885">
        <v>10883</v>
      </c>
      <c r="M10885">
        <v>23</v>
      </c>
    </row>
    <row r="10886" spans="2:13" x14ac:dyDescent="0.2">
      <c r="B10886">
        <v>10884</v>
      </c>
      <c r="C10886">
        <v>14</v>
      </c>
      <c r="D10886" s="43">
        <v>0.96327895311882294</v>
      </c>
      <c r="G10886">
        <v>10884</v>
      </c>
      <c r="H10886">
        <v>19</v>
      </c>
      <c r="L10886">
        <v>10884</v>
      </c>
      <c r="M10886">
        <v>14</v>
      </c>
    </row>
    <row r="10887" spans="2:13" x14ac:dyDescent="0.2">
      <c r="B10887">
        <v>10885</v>
      </c>
      <c r="C10887">
        <v>22</v>
      </c>
      <c r="D10887" s="43">
        <v>0.96328167867501302</v>
      </c>
      <c r="G10887">
        <v>10885</v>
      </c>
      <c r="H10887">
        <v>22</v>
      </c>
      <c r="L10887">
        <v>10885</v>
      </c>
      <c r="M10887">
        <v>21</v>
      </c>
    </row>
    <row r="10888" spans="2:13" x14ac:dyDescent="0.2">
      <c r="B10888">
        <v>10886</v>
      </c>
      <c r="C10888">
        <v>16</v>
      </c>
      <c r="D10888" s="43">
        <v>0.96328366089769657</v>
      </c>
      <c r="G10888">
        <v>10886</v>
      </c>
      <c r="H10888">
        <v>16</v>
      </c>
      <c r="L10888">
        <v>10886</v>
      </c>
      <c r="M10888">
        <v>16</v>
      </c>
    </row>
    <row r="10889" spans="2:13" x14ac:dyDescent="0.2">
      <c r="B10889">
        <v>10887</v>
      </c>
      <c r="C10889">
        <v>24</v>
      </c>
      <c r="D10889" s="43">
        <v>0.96328663423172212</v>
      </c>
      <c r="G10889">
        <v>10887</v>
      </c>
      <c r="H10889">
        <v>17</v>
      </c>
      <c r="L10889">
        <v>10887</v>
      </c>
      <c r="M10889">
        <v>24</v>
      </c>
    </row>
    <row r="10890" spans="2:13" x14ac:dyDescent="0.2">
      <c r="B10890">
        <v>10888</v>
      </c>
      <c r="C10890">
        <v>19</v>
      </c>
      <c r="D10890" s="43">
        <v>0.96328898812115893</v>
      </c>
      <c r="G10890">
        <v>10888</v>
      </c>
      <c r="H10890">
        <v>16</v>
      </c>
      <c r="L10890">
        <v>10888</v>
      </c>
      <c r="M10890">
        <v>19</v>
      </c>
    </row>
    <row r="10891" spans="2:13" x14ac:dyDescent="0.2">
      <c r="B10891">
        <v>10889</v>
      </c>
      <c r="C10891">
        <v>24</v>
      </c>
      <c r="D10891" s="43">
        <v>0.96329196145518436</v>
      </c>
      <c r="G10891">
        <v>10889</v>
      </c>
      <c r="H10891">
        <v>21</v>
      </c>
      <c r="L10891">
        <v>10889</v>
      </c>
      <c r="M10891">
        <v>24</v>
      </c>
    </row>
    <row r="10892" spans="2:13" x14ac:dyDescent="0.2">
      <c r="B10892">
        <v>10890</v>
      </c>
      <c r="C10892">
        <v>9</v>
      </c>
      <c r="D10892" s="43">
        <v>0.96329307645544393</v>
      </c>
      <c r="G10892">
        <v>10890</v>
      </c>
      <c r="H10892">
        <v>15</v>
      </c>
      <c r="L10892">
        <v>10890</v>
      </c>
      <c r="M10892">
        <v>13</v>
      </c>
    </row>
    <row r="10893" spans="2:13" x14ac:dyDescent="0.2">
      <c r="B10893">
        <v>10891</v>
      </c>
      <c r="C10893">
        <v>18</v>
      </c>
      <c r="D10893" s="43">
        <v>0.96329530645596295</v>
      </c>
      <c r="G10893">
        <v>10891</v>
      </c>
      <c r="H10893">
        <v>23</v>
      </c>
      <c r="L10893">
        <v>10891</v>
      </c>
      <c r="M10893">
        <v>15</v>
      </c>
    </row>
    <row r="10894" spans="2:13" x14ac:dyDescent="0.2">
      <c r="B10894">
        <v>10892</v>
      </c>
      <c r="C10894">
        <v>20</v>
      </c>
      <c r="D10894" s="43">
        <v>0.96329778423431756</v>
      </c>
      <c r="G10894">
        <v>10892</v>
      </c>
      <c r="H10894">
        <v>23</v>
      </c>
      <c r="L10894">
        <v>10892</v>
      </c>
      <c r="M10894">
        <v>21</v>
      </c>
    </row>
    <row r="10895" spans="2:13" x14ac:dyDescent="0.2">
      <c r="B10895">
        <v>10893</v>
      </c>
      <c r="C10895">
        <v>14</v>
      </c>
      <c r="D10895" s="43">
        <v>0.96329951867916574</v>
      </c>
      <c r="G10895">
        <v>10893</v>
      </c>
      <c r="H10895">
        <v>14</v>
      </c>
      <c r="L10895">
        <v>10893</v>
      </c>
      <c r="M10895">
        <v>14</v>
      </c>
    </row>
    <row r="10896" spans="2:13" x14ac:dyDescent="0.2">
      <c r="B10896">
        <v>10894</v>
      </c>
      <c r="C10896">
        <v>18</v>
      </c>
      <c r="D10896" s="43">
        <v>0.96330174867968488</v>
      </c>
      <c r="G10896">
        <v>10894</v>
      </c>
      <c r="H10896">
        <v>21</v>
      </c>
      <c r="L10896">
        <v>10894</v>
      </c>
      <c r="M10896">
        <v>16</v>
      </c>
    </row>
    <row r="10897" spans="2:13" x14ac:dyDescent="0.2">
      <c r="B10897">
        <v>10895</v>
      </c>
      <c r="C10897">
        <v>11</v>
      </c>
      <c r="D10897" s="43">
        <v>0.9633031114577798</v>
      </c>
      <c r="G10897">
        <v>10895</v>
      </c>
      <c r="H10897">
        <v>18</v>
      </c>
      <c r="L10897">
        <v>10895</v>
      </c>
      <c r="M10897">
        <v>11</v>
      </c>
    </row>
    <row r="10898" spans="2:13" x14ac:dyDescent="0.2">
      <c r="B10898">
        <v>10896</v>
      </c>
      <c r="C10898">
        <v>20</v>
      </c>
      <c r="D10898" s="43">
        <v>0.96330558923613441</v>
      </c>
      <c r="G10898">
        <v>10896</v>
      </c>
      <c r="H10898">
        <v>19</v>
      </c>
      <c r="L10898">
        <v>10896</v>
      </c>
      <c r="M10898">
        <v>20</v>
      </c>
    </row>
    <row r="10899" spans="2:13" x14ac:dyDescent="0.2">
      <c r="B10899">
        <v>10897</v>
      </c>
      <c r="C10899">
        <v>21</v>
      </c>
      <c r="D10899" s="43">
        <v>0.96330819090340669</v>
      </c>
      <c r="G10899">
        <v>10897</v>
      </c>
      <c r="H10899">
        <v>21</v>
      </c>
      <c r="L10899">
        <v>10897</v>
      </c>
      <c r="M10899">
        <v>22</v>
      </c>
    </row>
    <row r="10900" spans="2:13" x14ac:dyDescent="0.2">
      <c r="B10900">
        <v>10898</v>
      </c>
      <c r="C10900">
        <v>15</v>
      </c>
      <c r="D10900" s="43">
        <v>0.96331004923717256</v>
      </c>
      <c r="G10900">
        <v>10898</v>
      </c>
      <c r="H10900">
        <v>15</v>
      </c>
      <c r="L10900">
        <v>10898</v>
      </c>
      <c r="M10900">
        <v>15</v>
      </c>
    </row>
    <row r="10901" spans="2:13" x14ac:dyDescent="0.2">
      <c r="B10901">
        <v>10899</v>
      </c>
      <c r="C10901">
        <v>26</v>
      </c>
      <c r="D10901" s="43">
        <v>0.96331327034903347</v>
      </c>
      <c r="G10901">
        <v>10899</v>
      </c>
      <c r="H10901">
        <v>13</v>
      </c>
      <c r="L10901">
        <v>10899</v>
      </c>
      <c r="M10901">
        <v>25</v>
      </c>
    </row>
    <row r="10902" spans="2:13" x14ac:dyDescent="0.2">
      <c r="B10902">
        <v>10900</v>
      </c>
      <c r="C10902">
        <v>17</v>
      </c>
      <c r="D10902" s="43">
        <v>0.96331537646063481</v>
      </c>
      <c r="G10902">
        <v>10900</v>
      </c>
      <c r="H10902">
        <v>18</v>
      </c>
      <c r="L10902">
        <v>10900</v>
      </c>
      <c r="M10902">
        <v>20</v>
      </c>
    </row>
    <row r="10903" spans="2:13" x14ac:dyDescent="0.2">
      <c r="B10903">
        <v>10901</v>
      </c>
      <c r="C10903">
        <v>20</v>
      </c>
      <c r="D10903" s="43">
        <v>0.96331785423898941</v>
      </c>
      <c r="G10903">
        <v>10901</v>
      </c>
      <c r="H10903">
        <v>21</v>
      </c>
      <c r="L10903">
        <v>10901</v>
      </c>
      <c r="M10903">
        <v>18</v>
      </c>
    </row>
    <row r="10904" spans="2:13" x14ac:dyDescent="0.2">
      <c r="B10904">
        <v>10902</v>
      </c>
      <c r="C10904">
        <v>21</v>
      </c>
      <c r="D10904" s="43">
        <v>0.9633204559062617</v>
      </c>
      <c r="G10904">
        <v>10902</v>
      </c>
      <c r="H10904">
        <v>11</v>
      </c>
      <c r="L10904">
        <v>10902</v>
      </c>
      <c r="M10904">
        <v>21</v>
      </c>
    </row>
    <row r="10905" spans="2:13" x14ac:dyDescent="0.2">
      <c r="B10905">
        <v>10903</v>
      </c>
      <c r="C10905">
        <v>14</v>
      </c>
      <c r="D10905" s="43">
        <v>0.96332219035110989</v>
      </c>
      <c r="G10905">
        <v>10903</v>
      </c>
      <c r="H10905">
        <v>12</v>
      </c>
      <c r="L10905">
        <v>10903</v>
      </c>
      <c r="M10905">
        <v>16</v>
      </c>
    </row>
    <row r="10906" spans="2:13" x14ac:dyDescent="0.2">
      <c r="B10906">
        <v>10904</v>
      </c>
      <c r="C10906">
        <v>13</v>
      </c>
      <c r="D10906" s="43">
        <v>0.96332380090704028</v>
      </c>
      <c r="G10906">
        <v>10904</v>
      </c>
      <c r="H10906">
        <v>23</v>
      </c>
      <c r="L10906">
        <v>10904</v>
      </c>
      <c r="M10906">
        <v>11</v>
      </c>
    </row>
    <row r="10907" spans="2:13" x14ac:dyDescent="0.2">
      <c r="B10907">
        <v>10905</v>
      </c>
      <c r="C10907">
        <v>12</v>
      </c>
      <c r="D10907" s="43">
        <v>0.963325287574053</v>
      </c>
      <c r="G10907">
        <v>10905</v>
      </c>
      <c r="H10907">
        <v>17</v>
      </c>
      <c r="L10907">
        <v>10905</v>
      </c>
      <c r="M10907">
        <v>11</v>
      </c>
    </row>
    <row r="10908" spans="2:13" x14ac:dyDescent="0.2">
      <c r="B10908">
        <v>10906</v>
      </c>
      <c r="C10908">
        <v>11</v>
      </c>
      <c r="D10908" s="43">
        <v>0.96332665035214804</v>
      </c>
      <c r="G10908">
        <v>10906</v>
      </c>
      <c r="H10908">
        <v>13</v>
      </c>
      <c r="L10908">
        <v>10906</v>
      </c>
      <c r="M10908">
        <v>11</v>
      </c>
    </row>
    <row r="10909" spans="2:13" x14ac:dyDescent="0.2">
      <c r="B10909">
        <v>10907</v>
      </c>
      <c r="C10909">
        <v>13</v>
      </c>
      <c r="D10909" s="43">
        <v>0.96332826090807855</v>
      </c>
      <c r="G10909">
        <v>10907</v>
      </c>
      <c r="H10909">
        <v>15</v>
      </c>
      <c r="L10909">
        <v>10907</v>
      </c>
      <c r="M10909">
        <v>14</v>
      </c>
    </row>
    <row r="10910" spans="2:13" x14ac:dyDescent="0.2">
      <c r="B10910">
        <v>10908</v>
      </c>
      <c r="C10910">
        <v>10</v>
      </c>
      <c r="D10910" s="43">
        <v>0.96332949979725579</v>
      </c>
      <c r="G10910">
        <v>10908</v>
      </c>
      <c r="H10910">
        <v>17</v>
      </c>
      <c r="L10910">
        <v>10908</v>
      </c>
      <c r="M10910">
        <v>12</v>
      </c>
    </row>
    <row r="10911" spans="2:13" x14ac:dyDescent="0.2">
      <c r="B10911">
        <v>10909</v>
      </c>
      <c r="C10911">
        <v>20</v>
      </c>
      <c r="D10911" s="43">
        <v>0.96333197757561029</v>
      </c>
      <c r="G10911">
        <v>10909</v>
      </c>
      <c r="H10911">
        <v>24</v>
      </c>
      <c r="L10911">
        <v>10909</v>
      </c>
      <c r="M10911">
        <v>19</v>
      </c>
    </row>
    <row r="10912" spans="2:13" x14ac:dyDescent="0.2">
      <c r="B10912">
        <v>10910</v>
      </c>
      <c r="C10912">
        <v>23</v>
      </c>
      <c r="D10912" s="43">
        <v>0.96333482702071804</v>
      </c>
      <c r="G10912">
        <v>10910</v>
      </c>
      <c r="H10912">
        <v>21</v>
      </c>
      <c r="L10912">
        <v>10910</v>
      </c>
      <c r="M10912">
        <v>21</v>
      </c>
    </row>
    <row r="10913" spans="2:13" x14ac:dyDescent="0.2">
      <c r="B10913">
        <v>10911</v>
      </c>
      <c r="C10913">
        <v>25</v>
      </c>
      <c r="D10913" s="43">
        <v>0.96333792424366127</v>
      </c>
      <c r="G10913">
        <v>10911</v>
      </c>
      <c r="H10913">
        <v>16</v>
      </c>
      <c r="L10913">
        <v>10911</v>
      </c>
      <c r="M10913">
        <v>25</v>
      </c>
    </row>
    <row r="10914" spans="2:13" x14ac:dyDescent="0.2">
      <c r="B10914">
        <v>10912</v>
      </c>
      <c r="C10914">
        <v>24</v>
      </c>
      <c r="D10914" s="43">
        <v>0.96334089757768671</v>
      </c>
      <c r="G10914">
        <v>10912</v>
      </c>
      <c r="H10914">
        <v>11</v>
      </c>
      <c r="L10914">
        <v>10912</v>
      </c>
      <c r="M10914">
        <v>24</v>
      </c>
    </row>
    <row r="10915" spans="2:13" x14ac:dyDescent="0.2">
      <c r="B10915">
        <v>10913</v>
      </c>
      <c r="C10915">
        <v>16</v>
      </c>
      <c r="D10915" s="43">
        <v>0.96334287980037037</v>
      </c>
      <c r="G10915">
        <v>10913</v>
      </c>
      <c r="H10915">
        <v>14</v>
      </c>
      <c r="L10915">
        <v>10913</v>
      </c>
      <c r="M10915">
        <v>17</v>
      </c>
    </row>
    <row r="10916" spans="2:13" x14ac:dyDescent="0.2">
      <c r="B10916">
        <v>10914</v>
      </c>
      <c r="C10916">
        <v>15</v>
      </c>
      <c r="D10916" s="43">
        <v>0.96334473813413624</v>
      </c>
      <c r="G10916">
        <v>10914</v>
      </c>
      <c r="H10916">
        <v>25</v>
      </c>
      <c r="L10916">
        <v>10914</v>
      </c>
      <c r="M10916">
        <v>15</v>
      </c>
    </row>
    <row r="10917" spans="2:13" x14ac:dyDescent="0.2">
      <c r="B10917">
        <v>10915</v>
      </c>
      <c r="C10917">
        <v>22</v>
      </c>
      <c r="D10917" s="43">
        <v>0.96334746369032631</v>
      </c>
      <c r="G10917">
        <v>10915</v>
      </c>
      <c r="H10917">
        <v>16</v>
      </c>
      <c r="L10917">
        <v>10915</v>
      </c>
      <c r="M10917">
        <v>25</v>
      </c>
    </row>
    <row r="10918" spans="2:13" x14ac:dyDescent="0.2">
      <c r="B10918">
        <v>10916</v>
      </c>
      <c r="C10918">
        <v>13</v>
      </c>
      <c r="D10918" s="43">
        <v>0.96334907424625671</v>
      </c>
      <c r="G10918">
        <v>10916</v>
      </c>
      <c r="H10918">
        <v>19</v>
      </c>
      <c r="L10918">
        <v>10916</v>
      </c>
      <c r="M10918">
        <v>10</v>
      </c>
    </row>
    <row r="10919" spans="2:13" x14ac:dyDescent="0.2">
      <c r="B10919">
        <v>10917</v>
      </c>
      <c r="C10919">
        <v>19</v>
      </c>
      <c r="D10919" s="43">
        <v>0.96335142813569352</v>
      </c>
      <c r="G10919">
        <v>10917</v>
      </c>
      <c r="H10919">
        <v>22</v>
      </c>
      <c r="L10919">
        <v>10917</v>
      </c>
      <c r="M10919">
        <v>19</v>
      </c>
    </row>
    <row r="10920" spans="2:13" x14ac:dyDescent="0.2">
      <c r="B10920">
        <v>10918</v>
      </c>
      <c r="C10920">
        <v>14</v>
      </c>
      <c r="D10920" s="43">
        <v>0.96335316258054171</v>
      </c>
      <c r="G10920">
        <v>10918</v>
      </c>
      <c r="H10920">
        <v>13</v>
      </c>
      <c r="L10920">
        <v>10918</v>
      </c>
      <c r="M10920">
        <v>16</v>
      </c>
    </row>
    <row r="10921" spans="2:13" x14ac:dyDescent="0.2">
      <c r="B10921">
        <v>10919</v>
      </c>
      <c r="C10921">
        <v>23</v>
      </c>
      <c r="D10921" s="43">
        <v>0.96335601202564947</v>
      </c>
      <c r="G10921">
        <v>10919</v>
      </c>
      <c r="H10921">
        <v>18</v>
      </c>
      <c r="L10921">
        <v>10919</v>
      </c>
      <c r="M10921">
        <v>22</v>
      </c>
    </row>
    <row r="10922" spans="2:13" x14ac:dyDescent="0.2">
      <c r="B10922">
        <v>10920</v>
      </c>
      <c r="C10922">
        <v>24</v>
      </c>
      <c r="D10922" s="43">
        <v>0.9633589853596749</v>
      </c>
      <c r="G10922">
        <v>10920</v>
      </c>
      <c r="H10922">
        <v>17</v>
      </c>
      <c r="L10922">
        <v>10920</v>
      </c>
      <c r="M10922">
        <v>24</v>
      </c>
    </row>
    <row r="10923" spans="2:13" x14ac:dyDescent="0.2">
      <c r="B10923">
        <v>10921</v>
      </c>
      <c r="C10923">
        <v>16</v>
      </c>
      <c r="D10923" s="43">
        <v>0.96336096758235856</v>
      </c>
      <c r="G10923">
        <v>10921</v>
      </c>
      <c r="H10923">
        <v>19</v>
      </c>
      <c r="L10923">
        <v>10921</v>
      </c>
      <c r="M10923">
        <v>15</v>
      </c>
    </row>
    <row r="10924" spans="2:13" x14ac:dyDescent="0.2">
      <c r="B10924">
        <v>10922</v>
      </c>
      <c r="C10924">
        <v>22</v>
      </c>
      <c r="D10924" s="43">
        <v>0.96336369313854853</v>
      </c>
      <c r="G10924">
        <v>10922</v>
      </c>
      <c r="H10924">
        <v>21</v>
      </c>
      <c r="L10924">
        <v>10922</v>
      </c>
      <c r="M10924">
        <v>22</v>
      </c>
    </row>
    <row r="10925" spans="2:13" x14ac:dyDescent="0.2">
      <c r="B10925">
        <v>10923</v>
      </c>
      <c r="C10925">
        <v>13</v>
      </c>
      <c r="D10925" s="43">
        <v>0.96336530369447904</v>
      </c>
      <c r="G10925">
        <v>10923</v>
      </c>
      <c r="H10925">
        <v>10</v>
      </c>
      <c r="L10925">
        <v>10923</v>
      </c>
      <c r="M10925">
        <v>12</v>
      </c>
    </row>
    <row r="10926" spans="2:13" x14ac:dyDescent="0.2">
      <c r="B10926">
        <v>10924</v>
      </c>
      <c r="C10926">
        <v>19</v>
      </c>
      <c r="D10926" s="43">
        <v>0.96336765758391585</v>
      </c>
      <c r="G10926">
        <v>10924</v>
      </c>
      <c r="H10926">
        <v>20</v>
      </c>
      <c r="L10926">
        <v>10924</v>
      </c>
      <c r="M10926">
        <v>19</v>
      </c>
    </row>
    <row r="10927" spans="2:13" x14ac:dyDescent="0.2">
      <c r="B10927">
        <v>10925</v>
      </c>
      <c r="C10927">
        <v>19</v>
      </c>
      <c r="D10927" s="43">
        <v>0.96337001147335266</v>
      </c>
      <c r="G10927">
        <v>10925</v>
      </c>
      <c r="H10927">
        <v>22</v>
      </c>
      <c r="L10927">
        <v>10925</v>
      </c>
      <c r="M10927">
        <v>19</v>
      </c>
    </row>
    <row r="10928" spans="2:13" x14ac:dyDescent="0.2">
      <c r="B10928">
        <v>10926</v>
      </c>
      <c r="C10928">
        <v>18</v>
      </c>
      <c r="D10928" s="43">
        <v>0.96337224147387179</v>
      </c>
      <c r="G10928">
        <v>10926</v>
      </c>
      <c r="H10928">
        <v>12</v>
      </c>
      <c r="L10928">
        <v>10926</v>
      </c>
      <c r="M10928">
        <v>18</v>
      </c>
    </row>
    <row r="10929" spans="2:13" x14ac:dyDescent="0.2">
      <c r="B10929">
        <v>10927</v>
      </c>
      <c r="C10929">
        <v>19</v>
      </c>
      <c r="D10929" s="43">
        <v>0.96337459536330861</v>
      </c>
      <c r="G10929">
        <v>10927</v>
      </c>
      <c r="H10929">
        <v>14</v>
      </c>
      <c r="L10929">
        <v>10927</v>
      </c>
      <c r="M10929">
        <v>20</v>
      </c>
    </row>
    <row r="10930" spans="2:13" x14ac:dyDescent="0.2">
      <c r="B10930">
        <v>10928</v>
      </c>
      <c r="C10930">
        <v>21</v>
      </c>
      <c r="D10930" s="43">
        <v>0.96337719703058089</v>
      </c>
      <c r="G10930">
        <v>10928</v>
      </c>
      <c r="H10930">
        <v>22</v>
      </c>
      <c r="L10930">
        <v>10928</v>
      </c>
      <c r="M10930">
        <v>20</v>
      </c>
    </row>
    <row r="10931" spans="2:13" x14ac:dyDescent="0.2">
      <c r="B10931">
        <v>10929</v>
      </c>
      <c r="C10931">
        <v>24</v>
      </c>
      <c r="D10931" s="43">
        <v>0.96338017036460633</v>
      </c>
      <c r="G10931">
        <v>10929</v>
      </c>
      <c r="H10931">
        <v>21</v>
      </c>
      <c r="L10931">
        <v>10929</v>
      </c>
      <c r="M10931">
        <v>25</v>
      </c>
    </row>
    <row r="10932" spans="2:13" x14ac:dyDescent="0.2">
      <c r="B10932">
        <v>10930</v>
      </c>
      <c r="C10932">
        <v>14</v>
      </c>
      <c r="D10932" s="43">
        <v>0.96338190480945451</v>
      </c>
      <c r="G10932">
        <v>10930</v>
      </c>
      <c r="H10932">
        <v>16</v>
      </c>
      <c r="L10932">
        <v>10930</v>
      </c>
      <c r="M10932">
        <v>14</v>
      </c>
    </row>
    <row r="10933" spans="2:13" x14ac:dyDescent="0.2">
      <c r="B10933">
        <v>10931</v>
      </c>
      <c r="C10933">
        <v>19</v>
      </c>
      <c r="D10933" s="43">
        <v>0.96338425869889133</v>
      </c>
      <c r="G10933">
        <v>10931</v>
      </c>
      <c r="H10933">
        <v>21</v>
      </c>
      <c r="L10933">
        <v>10931</v>
      </c>
      <c r="M10933">
        <v>18</v>
      </c>
    </row>
    <row r="10934" spans="2:13" x14ac:dyDescent="0.2">
      <c r="B10934">
        <v>10932</v>
      </c>
      <c r="C10934">
        <v>20</v>
      </c>
      <c r="D10934" s="43">
        <v>0.96338673647724593</v>
      </c>
      <c r="G10934">
        <v>10932</v>
      </c>
      <c r="H10934">
        <v>20</v>
      </c>
      <c r="L10934">
        <v>10932</v>
      </c>
      <c r="M10934">
        <v>21</v>
      </c>
    </row>
    <row r="10935" spans="2:13" x14ac:dyDescent="0.2">
      <c r="B10935">
        <v>10933</v>
      </c>
      <c r="C10935">
        <v>16</v>
      </c>
      <c r="D10935" s="43">
        <v>0.96338871869992948</v>
      </c>
      <c r="G10935">
        <v>10933</v>
      </c>
      <c r="H10935">
        <v>25</v>
      </c>
      <c r="L10935">
        <v>10933</v>
      </c>
      <c r="M10935">
        <v>16</v>
      </c>
    </row>
    <row r="10936" spans="2:13" x14ac:dyDescent="0.2">
      <c r="B10936">
        <v>10934</v>
      </c>
      <c r="C10936">
        <v>28</v>
      </c>
      <c r="D10936" s="43">
        <v>0.96339218758962586</v>
      </c>
      <c r="G10936">
        <v>10934</v>
      </c>
      <c r="H10936">
        <v>14</v>
      </c>
      <c r="L10936">
        <v>10934</v>
      </c>
      <c r="M10936">
        <v>29</v>
      </c>
    </row>
    <row r="10937" spans="2:13" x14ac:dyDescent="0.2">
      <c r="B10937">
        <v>10935</v>
      </c>
      <c r="C10937">
        <v>15</v>
      </c>
      <c r="D10937" s="43">
        <v>0.96339404592339184</v>
      </c>
      <c r="G10937">
        <v>10935</v>
      </c>
      <c r="H10937">
        <v>14</v>
      </c>
      <c r="L10937">
        <v>10935</v>
      </c>
      <c r="M10937">
        <v>17</v>
      </c>
    </row>
    <row r="10938" spans="2:13" x14ac:dyDescent="0.2">
      <c r="B10938">
        <v>10936</v>
      </c>
      <c r="C10938">
        <v>32</v>
      </c>
      <c r="D10938" s="43">
        <v>0.96339801036875905</v>
      </c>
      <c r="G10938">
        <v>10936</v>
      </c>
      <c r="H10938">
        <v>23</v>
      </c>
      <c r="L10938">
        <v>10936</v>
      </c>
      <c r="M10938">
        <v>30</v>
      </c>
    </row>
    <row r="10939" spans="2:13" x14ac:dyDescent="0.2">
      <c r="B10939">
        <v>10937</v>
      </c>
      <c r="C10939">
        <v>23</v>
      </c>
      <c r="D10939" s="43">
        <v>0.96340085981386681</v>
      </c>
      <c r="G10939">
        <v>10937</v>
      </c>
      <c r="H10939">
        <v>13</v>
      </c>
      <c r="L10939">
        <v>10937</v>
      </c>
      <c r="M10939">
        <v>22</v>
      </c>
    </row>
    <row r="10940" spans="2:13" x14ac:dyDescent="0.2">
      <c r="B10940">
        <v>10938</v>
      </c>
      <c r="C10940">
        <v>11</v>
      </c>
      <c r="D10940" s="43">
        <v>0.96340222259196184</v>
      </c>
      <c r="G10940">
        <v>10938</v>
      </c>
      <c r="H10940">
        <v>10</v>
      </c>
      <c r="L10940">
        <v>10938</v>
      </c>
      <c r="M10940">
        <v>11</v>
      </c>
    </row>
    <row r="10941" spans="2:13" x14ac:dyDescent="0.2">
      <c r="B10941">
        <v>10939</v>
      </c>
      <c r="C10941">
        <v>23</v>
      </c>
      <c r="D10941" s="43">
        <v>0.9634050720370696</v>
      </c>
      <c r="G10941">
        <v>10939</v>
      </c>
      <c r="H10941">
        <v>17</v>
      </c>
      <c r="L10941">
        <v>10939</v>
      </c>
      <c r="M10941">
        <v>22</v>
      </c>
    </row>
    <row r="10942" spans="2:13" x14ac:dyDescent="0.2">
      <c r="B10942">
        <v>10940</v>
      </c>
      <c r="C10942">
        <v>16</v>
      </c>
      <c r="D10942" s="43">
        <v>0.96340705425975315</v>
      </c>
      <c r="G10942">
        <v>10940</v>
      </c>
      <c r="H10942">
        <v>9</v>
      </c>
      <c r="L10942">
        <v>10940</v>
      </c>
      <c r="M10942">
        <v>17</v>
      </c>
    </row>
    <row r="10943" spans="2:13" x14ac:dyDescent="0.2">
      <c r="B10943">
        <v>10941</v>
      </c>
      <c r="C10943">
        <v>18</v>
      </c>
      <c r="D10943" s="43">
        <v>0.96340928426027228</v>
      </c>
      <c r="G10943">
        <v>10941</v>
      </c>
      <c r="H10943">
        <v>17</v>
      </c>
      <c r="L10943">
        <v>10941</v>
      </c>
      <c r="M10943">
        <v>18</v>
      </c>
    </row>
    <row r="10944" spans="2:13" x14ac:dyDescent="0.2">
      <c r="B10944">
        <v>10942</v>
      </c>
      <c r="C10944">
        <v>15</v>
      </c>
      <c r="D10944" s="43">
        <v>0.96341114259403815</v>
      </c>
      <c r="G10944">
        <v>10942</v>
      </c>
      <c r="H10944">
        <v>22</v>
      </c>
      <c r="L10944">
        <v>10942</v>
      </c>
      <c r="M10944">
        <v>14</v>
      </c>
    </row>
    <row r="10945" spans="2:13" x14ac:dyDescent="0.2">
      <c r="B10945">
        <v>10943</v>
      </c>
      <c r="C10945">
        <v>21</v>
      </c>
      <c r="D10945" s="43">
        <v>0.96341374426131043</v>
      </c>
      <c r="G10945">
        <v>10943</v>
      </c>
      <c r="H10945">
        <v>21</v>
      </c>
      <c r="L10945">
        <v>10943</v>
      </c>
      <c r="M10945">
        <v>21</v>
      </c>
    </row>
    <row r="10946" spans="2:13" x14ac:dyDescent="0.2">
      <c r="B10946">
        <v>10944</v>
      </c>
      <c r="C10946">
        <v>24</v>
      </c>
      <c r="D10946" s="43">
        <v>0.96341671759533598</v>
      </c>
      <c r="G10946">
        <v>10944</v>
      </c>
      <c r="H10946">
        <v>22</v>
      </c>
      <c r="L10946">
        <v>10944</v>
      </c>
      <c r="M10946">
        <v>24</v>
      </c>
    </row>
    <row r="10947" spans="2:13" x14ac:dyDescent="0.2">
      <c r="B10947">
        <v>10945</v>
      </c>
      <c r="C10947">
        <v>17</v>
      </c>
      <c r="D10947" s="43">
        <v>0.96341882370693732</v>
      </c>
      <c r="G10947">
        <v>10945</v>
      </c>
      <c r="H10947">
        <v>21</v>
      </c>
      <c r="L10947">
        <v>10945</v>
      </c>
      <c r="M10947">
        <v>17</v>
      </c>
    </row>
    <row r="10948" spans="2:13" x14ac:dyDescent="0.2">
      <c r="B10948">
        <v>10946</v>
      </c>
      <c r="C10948">
        <v>14</v>
      </c>
      <c r="D10948" s="43">
        <v>0.96342055815178551</v>
      </c>
      <c r="G10948">
        <v>10946</v>
      </c>
      <c r="H10948">
        <v>15</v>
      </c>
      <c r="L10948">
        <v>10946</v>
      </c>
      <c r="M10948">
        <v>15</v>
      </c>
    </row>
    <row r="10949" spans="2:13" x14ac:dyDescent="0.2">
      <c r="B10949">
        <v>10947</v>
      </c>
      <c r="C10949">
        <v>21</v>
      </c>
      <c r="D10949" s="43">
        <v>0.96342315981905779</v>
      </c>
      <c r="G10949">
        <v>10947</v>
      </c>
      <c r="H10949">
        <v>28</v>
      </c>
      <c r="L10949">
        <v>10947</v>
      </c>
      <c r="M10949">
        <v>22</v>
      </c>
    </row>
    <row r="10950" spans="2:13" x14ac:dyDescent="0.2">
      <c r="B10950">
        <v>10948</v>
      </c>
      <c r="C10950">
        <v>23</v>
      </c>
      <c r="D10950" s="43">
        <v>0.96342600926416544</v>
      </c>
      <c r="G10950">
        <v>10948</v>
      </c>
      <c r="H10950">
        <v>20</v>
      </c>
      <c r="L10950">
        <v>10948</v>
      </c>
      <c r="M10950">
        <v>25</v>
      </c>
    </row>
    <row r="10951" spans="2:13" x14ac:dyDescent="0.2">
      <c r="B10951">
        <v>10949</v>
      </c>
      <c r="C10951">
        <v>25</v>
      </c>
      <c r="D10951" s="43">
        <v>0.96342910648710867</v>
      </c>
      <c r="G10951">
        <v>10949</v>
      </c>
      <c r="H10951">
        <v>15</v>
      </c>
      <c r="L10951">
        <v>10949</v>
      </c>
      <c r="M10951">
        <v>23</v>
      </c>
    </row>
    <row r="10952" spans="2:13" x14ac:dyDescent="0.2">
      <c r="B10952">
        <v>10950</v>
      </c>
      <c r="C10952">
        <v>11</v>
      </c>
      <c r="D10952" s="43">
        <v>0.9634304692652037</v>
      </c>
      <c r="G10952">
        <v>10950</v>
      </c>
      <c r="H10952">
        <v>14</v>
      </c>
      <c r="L10952">
        <v>10950</v>
      </c>
      <c r="M10952">
        <v>11</v>
      </c>
    </row>
    <row r="10953" spans="2:13" x14ac:dyDescent="0.2">
      <c r="B10953">
        <v>10951</v>
      </c>
      <c r="C10953">
        <v>15</v>
      </c>
      <c r="D10953" s="43">
        <v>0.96343232759896957</v>
      </c>
      <c r="G10953">
        <v>10951</v>
      </c>
      <c r="H10953">
        <v>23</v>
      </c>
      <c r="L10953">
        <v>10951</v>
      </c>
      <c r="M10953">
        <v>15</v>
      </c>
    </row>
    <row r="10954" spans="2:13" x14ac:dyDescent="0.2">
      <c r="B10954">
        <v>10952</v>
      </c>
      <c r="C10954">
        <v>17</v>
      </c>
      <c r="D10954" s="43">
        <v>0.96343443371057091</v>
      </c>
      <c r="G10954">
        <v>10952</v>
      </c>
      <c r="H10954">
        <v>19</v>
      </c>
      <c r="L10954">
        <v>10952</v>
      </c>
      <c r="M10954">
        <v>17</v>
      </c>
    </row>
    <row r="10955" spans="2:13" x14ac:dyDescent="0.2">
      <c r="B10955">
        <v>10953</v>
      </c>
      <c r="C10955">
        <v>24</v>
      </c>
      <c r="D10955" s="43">
        <v>0.96343740704459646</v>
      </c>
      <c r="G10955">
        <v>10953</v>
      </c>
      <c r="H10955">
        <v>26</v>
      </c>
      <c r="L10955">
        <v>10953</v>
      </c>
      <c r="M10955">
        <v>23</v>
      </c>
    </row>
    <row r="10956" spans="2:13" x14ac:dyDescent="0.2">
      <c r="B10956">
        <v>10954</v>
      </c>
      <c r="C10956">
        <v>20</v>
      </c>
      <c r="D10956" s="43">
        <v>0.96343988482295095</v>
      </c>
      <c r="G10956">
        <v>10954</v>
      </c>
      <c r="H10956">
        <v>19</v>
      </c>
      <c r="L10956">
        <v>10954</v>
      </c>
      <c r="M10956">
        <v>21</v>
      </c>
    </row>
    <row r="10957" spans="2:13" x14ac:dyDescent="0.2">
      <c r="B10957">
        <v>10955</v>
      </c>
      <c r="C10957">
        <v>24</v>
      </c>
      <c r="D10957" s="43">
        <v>0.96344285815697639</v>
      </c>
      <c r="G10957">
        <v>10955</v>
      </c>
      <c r="H10957">
        <v>14</v>
      </c>
      <c r="L10957">
        <v>10955</v>
      </c>
      <c r="M10957">
        <v>22</v>
      </c>
    </row>
    <row r="10958" spans="2:13" x14ac:dyDescent="0.2">
      <c r="B10958">
        <v>10956</v>
      </c>
      <c r="C10958">
        <v>13</v>
      </c>
      <c r="D10958" s="43">
        <v>0.9634444687129069</v>
      </c>
      <c r="G10958">
        <v>10956</v>
      </c>
      <c r="H10958">
        <v>17</v>
      </c>
      <c r="L10958">
        <v>10956</v>
      </c>
      <c r="M10958">
        <v>14</v>
      </c>
    </row>
    <row r="10959" spans="2:13" x14ac:dyDescent="0.2">
      <c r="B10959">
        <v>10957</v>
      </c>
      <c r="C10959">
        <v>15</v>
      </c>
      <c r="D10959" s="43">
        <v>0.96344632704667277</v>
      </c>
      <c r="G10959">
        <v>10957</v>
      </c>
      <c r="H10959">
        <v>23</v>
      </c>
      <c r="L10959">
        <v>10957</v>
      </c>
      <c r="M10959">
        <v>18</v>
      </c>
    </row>
    <row r="10960" spans="2:13" x14ac:dyDescent="0.2">
      <c r="B10960">
        <v>10958</v>
      </c>
      <c r="C10960">
        <v>15</v>
      </c>
      <c r="D10960" s="43">
        <v>0.96344818538043875</v>
      </c>
      <c r="G10960">
        <v>10958</v>
      </c>
      <c r="H10960">
        <v>16</v>
      </c>
      <c r="L10960">
        <v>10958</v>
      </c>
      <c r="M10960">
        <v>13</v>
      </c>
    </row>
    <row r="10961" spans="2:13" x14ac:dyDescent="0.2">
      <c r="B10961">
        <v>10959</v>
      </c>
      <c r="C10961">
        <v>16</v>
      </c>
      <c r="D10961" s="43">
        <v>0.9634501676031223</v>
      </c>
      <c r="G10961">
        <v>10959</v>
      </c>
      <c r="H10961">
        <v>18</v>
      </c>
      <c r="L10961">
        <v>10959</v>
      </c>
      <c r="M10961">
        <v>14</v>
      </c>
    </row>
    <row r="10962" spans="2:13" x14ac:dyDescent="0.2">
      <c r="B10962">
        <v>10960</v>
      </c>
      <c r="C10962">
        <v>16</v>
      </c>
      <c r="D10962" s="43">
        <v>0.96345214982580596</v>
      </c>
      <c r="G10962">
        <v>10960</v>
      </c>
      <c r="H10962">
        <v>25</v>
      </c>
      <c r="L10962">
        <v>10960</v>
      </c>
      <c r="M10962">
        <v>16</v>
      </c>
    </row>
    <row r="10963" spans="2:13" x14ac:dyDescent="0.2">
      <c r="B10963">
        <v>10961</v>
      </c>
      <c r="C10963">
        <v>15</v>
      </c>
      <c r="D10963" s="43">
        <v>0.96345400815957194</v>
      </c>
      <c r="G10963">
        <v>10961</v>
      </c>
      <c r="H10963">
        <v>20</v>
      </c>
      <c r="L10963">
        <v>10961</v>
      </c>
      <c r="M10963">
        <v>16</v>
      </c>
    </row>
    <row r="10964" spans="2:13" x14ac:dyDescent="0.2">
      <c r="B10964">
        <v>10962</v>
      </c>
      <c r="C10964">
        <v>23</v>
      </c>
      <c r="D10964" s="43">
        <v>0.96345685760467958</v>
      </c>
      <c r="G10964">
        <v>10962</v>
      </c>
      <c r="H10964">
        <v>23</v>
      </c>
      <c r="L10964">
        <v>10962</v>
      </c>
      <c r="M10964">
        <v>22</v>
      </c>
    </row>
    <row r="10965" spans="2:13" x14ac:dyDescent="0.2">
      <c r="B10965">
        <v>10963</v>
      </c>
      <c r="C10965">
        <v>9</v>
      </c>
      <c r="D10965" s="43">
        <v>0.96345797260493915</v>
      </c>
      <c r="G10965">
        <v>10963</v>
      </c>
      <c r="H10965">
        <v>18</v>
      </c>
      <c r="L10965">
        <v>10963</v>
      </c>
      <c r="M10965">
        <v>10</v>
      </c>
    </row>
    <row r="10966" spans="2:13" x14ac:dyDescent="0.2">
      <c r="B10966">
        <v>10964</v>
      </c>
      <c r="C10966">
        <v>26</v>
      </c>
      <c r="D10966" s="43">
        <v>0.96346119371680006</v>
      </c>
      <c r="G10966">
        <v>10964</v>
      </c>
      <c r="H10966">
        <v>14</v>
      </c>
      <c r="L10966">
        <v>10964</v>
      </c>
      <c r="M10966">
        <v>26</v>
      </c>
    </row>
    <row r="10967" spans="2:13" x14ac:dyDescent="0.2">
      <c r="B10967">
        <v>10965</v>
      </c>
      <c r="C10967">
        <v>9</v>
      </c>
      <c r="D10967" s="43">
        <v>0.96346230871705962</v>
      </c>
      <c r="G10967">
        <v>10965</v>
      </c>
      <c r="H10967">
        <v>14</v>
      </c>
      <c r="L10967">
        <v>10965</v>
      </c>
      <c r="M10967">
        <v>8</v>
      </c>
    </row>
    <row r="10968" spans="2:13" x14ac:dyDescent="0.2">
      <c r="B10968">
        <v>10966</v>
      </c>
      <c r="C10968">
        <v>26</v>
      </c>
      <c r="D10968" s="43">
        <v>0.96346552982892053</v>
      </c>
      <c r="G10968">
        <v>10966</v>
      </c>
      <c r="H10968">
        <v>22</v>
      </c>
      <c r="L10968">
        <v>10966</v>
      </c>
      <c r="M10968">
        <v>26</v>
      </c>
    </row>
    <row r="10969" spans="2:13" x14ac:dyDescent="0.2">
      <c r="B10969">
        <v>10967</v>
      </c>
      <c r="C10969">
        <v>23</v>
      </c>
      <c r="D10969" s="43">
        <v>0.96346837927402829</v>
      </c>
      <c r="G10969">
        <v>10967</v>
      </c>
      <c r="H10969">
        <v>19</v>
      </c>
      <c r="L10969">
        <v>10967</v>
      </c>
      <c r="M10969">
        <v>25</v>
      </c>
    </row>
    <row r="10970" spans="2:13" x14ac:dyDescent="0.2">
      <c r="B10970">
        <v>10968</v>
      </c>
      <c r="C10970">
        <v>17</v>
      </c>
      <c r="D10970" s="43">
        <v>0.96347048538562963</v>
      </c>
      <c r="G10970">
        <v>10968</v>
      </c>
      <c r="H10970">
        <v>16</v>
      </c>
      <c r="L10970">
        <v>10968</v>
      </c>
      <c r="M10970">
        <v>16</v>
      </c>
    </row>
    <row r="10971" spans="2:13" x14ac:dyDescent="0.2">
      <c r="B10971">
        <v>10969</v>
      </c>
      <c r="C10971">
        <v>16</v>
      </c>
      <c r="D10971" s="43">
        <v>0.96347246760831329</v>
      </c>
      <c r="G10971">
        <v>10969</v>
      </c>
      <c r="H10971">
        <v>23</v>
      </c>
      <c r="L10971">
        <v>10969</v>
      </c>
      <c r="M10971">
        <v>16</v>
      </c>
    </row>
    <row r="10972" spans="2:13" x14ac:dyDescent="0.2">
      <c r="B10972">
        <v>10970</v>
      </c>
      <c r="C10972">
        <v>16</v>
      </c>
      <c r="D10972" s="43">
        <v>0.96347444983099695</v>
      </c>
      <c r="G10972">
        <v>10970</v>
      </c>
      <c r="H10972">
        <v>11</v>
      </c>
      <c r="L10972">
        <v>10970</v>
      </c>
      <c r="M10972">
        <v>15</v>
      </c>
    </row>
    <row r="10973" spans="2:13" x14ac:dyDescent="0.2">
      <c r="B10973">
        <v>10971</v>
      </c>
      <c r="C10973">
        <v>15</v>
      </c>
      <c r="D10973" s="43">
        <v>0.96347630816476282</v>
      </c>
      <c r="G10973">
        <v>10971</v>
      </c>
      <c r="H10973">
        <v>25</v>
      </c>
      <c r="L10973">
        <v>10971</v>
      </c>
      <c r="M10973">
        <v>16</v>
      </c>
    </row>
    <row r="10974" spans="2:13" x14ac:dyDescent="0.2">
      <c r="B10974">
        <v>10972</v>
      </c>
      <c r="C10974">
        <v>12</v>
      </c>
      <c r="D10974" s="43">
        <v>0.96347779483177554</v>
      </c>
      <c r="G10974">
        <v>10972</v>
      </c>
      <c r="H10974">
        <v>15</v>
      </c>
      <c r="L10974">
        <v>10972</v>
      </c>
      <c r="M10974">
        <v>13</v>
      </c>
    </row>
    <row r="10975" spans="2:13" x14ac:dyDescent="0.2">
      <c r="B10975">
        <v>10973</v>
      </c>
      <c r="C10975">
        <v>19</v>
      </c>
      <c r="D10975" s="43">
        <v>0.96348014872121235</v>
      </c>
      <c r="G10975">
        <v>10973</v>
      </c>
      <c r="H10975">
        <v>10</v>
      </c>
      <c r="L10975">
        <v>10973</v>
      </c>
      <c r="M10975">
        <v>18</v>
      </c>
    </row>
    <row r="10976" spans="2:13" x14ac:dyDescent="0.2">
      <c r="B10976">
        <v>10974</v>
      </c>
      <c r="C10976">
        <v>12</v>
      </c>
      <c r="D10976" s="43">
        <v>0.96348163538822518</v>
      </c>
      <c r="G10976">
        <v>10974</v>
      </c>
      <c r="H10976">
        <v>15</v>
      </c>
      <c r="L10976">
        <v>10974</v>
      </c>
      <c r="M10976">
        <v>11</v>
      </c>
    </row>
    <row r="10977" spans="2:13" x14ac:dyDescent="0.2">
      <c r="B10977">
        <v>10975</v>
      </c>
      <c r="C10977">
        <v>16</v>
      </c>
      <c r="D10977" s="43">
        <v>0.96348361761090873</v>
      </c>
      <c r="G10977">
        <v>10975</v>
      </c>
      <c r="H10977">
        <v>13</v>
      </c>
      <c r="L10977">
        <v>10975</v>
      </c>
      <c r="M10977">
        <v>16</v>
      </c>
    </row>
    <row r="10978" spans="2:13" x14ac:dyDescent="0.2">
      <c r="B10978">
        <v>10976</v>
      </c>
      <c r="C10978">
        <v>17</v>
      </c>
      <c r="D10978" s="43">
        <v>0.96348572372251018</v>
      </c>
      <c r="G10978">
        <v>10976</v>
      </c>
      <c r="H10978">
        <v>16</v>
      </c>
      <c r="L10978">
        <v>10976</v>
      </c>
      <c r="M10978">
        <v>17</v>
      </c>
    </row>
    <row r="10979" spans="2:13" x14ac:dyDescent="0.2">
      <c r="B10979">
        <v>10977</v>
      </c>
      <c r="C10979">
        <v>11</v>
      </c>
      <c r="D10979" s="43">
        <v>0.96348708650060511</v>
      </c>
      <c r="G10979">
        <v>10977</v>
      </c>
      <c r="H10979">
        <v>16</v>
      </c>
      <c r="L10979">
        <v>10977</v>
      </c>
      <c r="M10979">
        <v>12</v>
      </c>
    </row>
    <row r="10980" spans="2:13" x14ac:dyDescent="0.2">
      <c r="B10980">
        <v>10978</v>
      </c>
      <c r="C10980">
        <v>22</v>
      </c>
      <c r="D10980" s="43">
        <v>0.96348981205679518</v>
      </c>
      <c r="G10980">
        <v>10978</v>
      </c>
      <c r="H10980">
        <v>10</v>
      </c>
      <c r="L10980">
        <v>10978</v>
      </c>
      <c r="M10980">
        <v>22</v>
      </c>
    </row>
    <row r="10981" spans="2:13" x14ac:dyDescent="0.2">
      <c r="B10981">
        <v>10979</v>
      </c>
      <c r="C10981">
        <v>17</v>
      </c>
      <c r="D10981" s="43">
        <v>0.96349191816839652</v>
      </c>
      <c r="G10981">
        <v>10979</v>
      </c>
      <c r="H10981">
        <v>17</v>
      </c>
      <c r="L10981">
        <v>10979</v>
      </c>
      <c r="M10981">
        <v>16</v>
      </c>
    </row>
    <row r="10982" spans="2:13" x14ac:dyDescent="0.2">
      <c r="B10982">
        <v>10980</v>
      </c>
      <c r="C10982">
        <v>23</v>
      </c>
      <c r="D10982" s="43">
        <v>0.96349476761350428</v>
      </c>
      <c r="G10982">
        <v>10980</v>
      </c>
      <c r="H10982">
        <v>25</v>
      </c>
      <c r="L10982">
        <v>10980</v>
      </c>
      <c r="M10982">
        <v>23</v>
      </c>
    </row>
    <row r="10983" spans="2:13" x14ac:dyDescent="0.2">
      <c r="B10983">
        <v>10981</v>
      </c>
      <c r="C10983">
        <v>11</v>
      </c>
      <c r="D10983" s="43">
        <v>0.9634961303915992</v>
      </c>
      <c r="G10983">
        <v>10981</v>
      </c>
      <c r="H10983">
        <v>22</v>
      </c>
      <c r="L10983">
        <v>10981</v>
      </c>
      <c r="M10983">
        <v>12</v>
      </c>
    </row>
    <row r="10984" spans="2:13" x14ac:dyDescent="0.2">
      <c r="B10984">
        <v>10982</v>
      </c>
      <c r="C10984">
        <v>22</v>
      </c>
      <c r="D10984" s="43">
        <v>0.96349885594778928</v>
      </c>
      <c r="G10984">
        <v>10982</v>
      </c>
      <c r="H10984">
        <v>10</v>
      </c>
      <c r="L10984">
        <v>10982</v>
      </c>
      <c r="M10984">
        <v>21</v>
      </c>
    </row>
    <row r="10985" spans="2:13" x14ac:dyDescent="0.2">
      <c r="B10985">
        <v>10983</v>
      </c>
      <c r="C10985">
        <v>8</v>
      </c>
      <c r="D10985" s="43">
        <v>0.96349984705913105</v>
      </c>
      <c r="G10985">
        <v>10983</v>
      </c>
      <c r="H10985">
        <v>20</v>
      </c>
      <c r="L10985">
        <v>10983</v>
      </c>
      <c r="M10985">
        <v>10</v>
      </c>
    </row>
    <row r="10986" spans="2:13" x14ac:dyDescent="0.2">
      <c r="B10986">
        <v>10984</v>
      </c>
      <c r="C10986">
        <v>24</v>
      </c>
      <c r="D10986" s="43">
        <v>0.96350282039315649</v>
      </c>
      <c r="G10986">
        <v>10984</v>
      </c>
      <c r="H10986">
        <v>12</v>
      </c>
      <c r="L10986">
        <v>10984</v>
      </c>
      <c r="M10986">
        <v>22</v>
      </c>
    </row>
    <row r="10987" spans="2:13" x14ac:dyDescent="0.2">
      <c r="B10987">
        <v>10985</v>
      </c>
      <c r="C10987">
        <v>20</v>
      </c>
      <c r="D10987" s="43">
        <v>0.96350529817151109</v>
      </c>
      <c r="G10987">
        <v>10985</v>
      </c>
      <c r="H10987">
        <v>26</v>
      </c>
      <c r="L10987">
        <v>10985</v>
      </c>
      <c r="M10987">
        <v>20</v>
      </c>
    </row>
    <row r="10988" spans="2:13" x14ac:dyDescent="0.2">
      <c r="B10988">
        <v>10986</v>
      </c>
      <c r="C10988">
        <v>14</v>
      </c>
      <c r="D10988" s="43">
        <v>0.96350703261635928</v>
      </c>
      <c r="G10988">
        <v>10986</v>
      </c>
      <c r="H10988">
        <v>18</v>
      </c>
      <c r="L10988">
        <v>10986</v>
      </c>
      <c r="M10988">
        <v>15</v>
      </c>
    </row>
    <row r="10989" spans="2:13" x14ac:dyDescent="0.2">
      <c r="B10989">
        <v>10987</v>
      </c>
      <c r="C10989">
        <v>15</v>
      </c>
      <c r="D10989" s="43">
        <v>0.96350889095012515</v>
      </c>
      <c r="G10989">
        <v>10987</v>
      </c>
      <c r="H10989">
        <v>14</v>
      </c>
      <c r="L10989">
        <v>10987</v>
      </c>
      <c r="M10989">
        <v>14</v>
      </c>
    </row>
    <row r="10990" spans="2:13" x14ac:dyDescent="0.2">
      <c r="B10990">
        <v>10988</v>
      </c>
      <c r="C10990">
        <v>13</v>
      </c>
      <c r="D10990" s="43">
        <v>0.96351050150605566</v>
      </c>
      <c r="G10990">
        <v>10988</v>
      </c>
      <c r="H10990">
        <v>17</v>
      </c>
      <c r="L10990">
        <v>10988</v>
      </c>
      <c r="M10990">
        <v>14</v>
      </c>
    </row>
    <row r="10991" spans="2:13" x14ac:dyDescent="0.2">
      <c r="B10991">
        <v>10989</v>
      </c>
      <c r="C10991">
        <v>20</v>
      </c>
      <c r="D10991" s="43">
        <v>0.96351297928441015</v>
      </c>
      <c r="G10991">
        <v>10989</v>
      </c>
      <c r="H10991">
        <v>12</v>
      </c>
      <c r="L10991">
        <v>10989</v>
      </c>
      <c r="M10991">
        <v>19</v>
      </c>
    </row>
    <row r="10992" spans="2:13" x14ac:dyDescent="0.2">
      <c r="B10992">
        <v>10990</v>
      </c>
      <c r="C10992">
        <v>17</v>
      </c>
      <c r="D10992" s="43">
        <v>0.96351508539601149</v>
      </c>
      <c r="G10992">
        <v>10990</v>
      </c>
      <c r="H10992">
        <v>15</v>
      </c>
      <c r="L10992">
        <v>10990</v>
      </c>
      <c r="M10992">
        <v>18</v>
      </c>
    </row>
    <row r="10993" spans="2:13" x14ac:dyDescent="0.2">
      <c r="B10993">
        <v>10991</v>
      </c>
      <c r="C10993">
        <v>23</v>
      </c>
      <c r="D10993" s="43">
        <v>0.96351793484111925</v>
      </c>
      <c r="G10993">
        <v>10991</v>
      </c>
      <c r="H10993">
        <v>17</v>
      </c>
      <c r="L10993">
        <v>10991</v>
      </c>
      <c r="M10993">
        <v>22</v>
      </c>
    </row>
    <row r="10994" spans="2:13" x14ac:dyDescent="0.2">
      <c r="B10994">
        <v>10992</v>
      </c>
      <c r="C10994">
        <v>15</v>
      </c>
      <c r="D10994" s="43">
        <v>0.96351979317488523</v>
      </c>
      <c r="G10994">
        <v>10992</v>
      </c>
      <c r="H10994">
        <v>18</v>
      </c>
      <c r="L10994">
        <v>10992</v>
      </c>
      <c r="M10994">
        <v>16</v>
      </c>
    </row>
    <row r="10995" spans="2:13" x14ac:dyDescent="0.2">
      <c r="B10995">
        <v>10993</v>
      </c>
      <c r="C10995">
        <v>27</v>
      </c>
      <c r="D10995" s="43">
        <v>0.96352313817566382</v>
      </c>
      <c r="G10995">
        <v>10993</v>
      </c>
      <c r="H10995">
        <v>19</v>
      </c>
      <c r="L10995">
        <v>10993</v>
      </c>
      <c r="M10995">
        <v>27</v>
      </c>
    </row>
    <row r="10996" spans="2:13" x14ac:dyDescent="0.2">
      <c r="B10996">
        <v>10994</v>
      </c>
      <c r="C10996">
        <v>18</v>
      </c>
      <c r="D10996" s="43">
        <v>0.96352536817618295</v>
      </c>
      <c r="G10996">
        <v>10994</v>
      </c>
      <c r="H10996">
        <v>18</v>
      </c>
      <c r="L10996">
        <v>10994</v>
      </c>
      <c r="M10996">
        <v>19</v>
      </c>
    </row>
    <row r="10997" spans="2:13" x14ac:dyDescent="0.2">
      <c r="B10997">
        <v>10995</v>
      </c>
      <c r="C10997">
        <v>18</v>
      </c>
      <c r="D10997" s="43">
        <v>0.96352759817670197</v>
      </c>
      <c r="G10997">
        <v>10995</v>
      </c>
      <c r="H10997">
        <v>18</v>
      </c>
      <c r="L10997">
        <v>10995</v>
      </c>
      <c r="M10997">
        <v>17</v>
      </c>
    </row>
    <row r="10998" spans="2:13" x14ac:dyDescent="0.2">
      <c r="B10998">
        <v>10996</v>
      </c>
      <c r="C10998">
        <v>20</v>
      </c>
      <c r="D10998" s="43">
        <v>0.96353007595505658</v>
      </c>
      <c r="G10998">
        <v>10996</v>
      </c>
      <c r="H10998">
        <v>22</v>
      </c>
      <c r="L10998">
        <v>10996</v>
      </c>
      <c r="M10998">
        <v>20</v>
      </c>
    </row>
    <row r="10999" spans="2:13" x14ac:dyDescent="0.2">
      <c r="B10999">
        <v>10997</v>
      </c>
      <c r="C10999">
        <v>19</v>
      </c>
      <c r="D10999" s="43">
        <v>0.96353242984449339</v>
      </c>
      <c r="G10999">
        <v>10997</v>
      </c>
      <c r="H10999">
        <v>15</v>
      </c>
      <c r="L10999">
        <v>10997</v>
      </c>
      <c r="M10999">
        <v>21</v>
      </c>
    </row>
    <row r="11000" spans="2:13" x14ac:dyDescent="0.2">
      <c r="B11000">
        <v>10998</v>
      </c>
      <c r="C11000">
        <v>20</v>
      </c>
      <c r="D11000" s="43">
        <v>0.96353490762284799</v>
      </c>
      <c r="G11000">
        <v>10998</v>
      </c>
      <c r="H11000">
        <v>17</v>
      </c>
      <c r="L11000">
        <v>10998</v>
      </c>
      <c r="M11000">
        <v>18</v>
      </c>
    </row>
    <row r="11001" spans="2:13" x14ac:dyDescent="0.2">
      <c r="B11001">
        <v>10999</v>
      </c>
      <c r="C11001">
        <v>23</v>
      </c>
      <c r="D11001" s="43">
        <v>0.96353775706795564</v>
      </c>
      <c r="G11001">
        <v>10999</v>
      </c>
      <c r="H11001">
        <v>18</v>
      </c>
      <c r="L11001">
        <v>10999</v>
      </c>
      <c r="M11001">
        <v>23</v>
      </c>
    </row>
    <row r="11002" spans="2:13" x14ac:dyDescent="0.2">
      <c r="B11002">
        <v>11000</v>
      </c>
      <c r="C11002">
        <v>13</v>
      </c>
      <c r="D11002" s="43">
        <v>0.96353936762388614</v>
      </c>
      <c r="G11002">
        <v>11000</v>
      </c>
      <c r="H11002">
        <v>19</v>
      </c>
      <c r="L11002">
        <v>11000</v>
      </c>
      <c r="M11002">
        <v>14</v>
      </c>
    </row>
    <row r="11003" spans="2:13" x14ac:dyDescent="0.2">
      <c r="B11003">
        <v>11001</v>
      </c>
      <c r="C11003">
        <v>22</v>
      </c>
      <c r="D11003" s="43">
        <v>0.96354209318007611</v>
      </c>
      <c r="G11003">
        <v>11001</v>
      </c>
      <c r="H11003">
        <v>17</v>
      </c>
      <c r="L11003">
        <v>11001</v>
      </c>
      <c r="M11003">
        <v>21</v>
      </c>
    </row>
    <row r="11004" spans="2:13" x14ac:dyDescent="0.2">
      <c r="B11004">
        <v>11002</v>
      </c>
      <c r="C11004">
        <v>20</v>
      </c>
      <c r="D11004" s="43">
        <v>0.96354457095843071</v>
      </c>
      <c r="G11004">
        <v>11002</v>
      </c>
      <c r="H11004">
        <v>14</v>
      </c>
      <c r="L11004">
        <v>11002</v>
      </c>
      <c r="M11004">
        <v>19</v>
      </c>
    </row>
    <row r="11005" spans="2:13" x14ac:dyDescent="0.2">
      <c r="B11005">
        <v>11003</v>
      </c>
      <c r="C11005">
        <v>16</v>
      </c>
      <c r="D11005" s="43">
        <v>0.96354655318111437</v>
      </c>
      <c r="G11005">
        <v>11003</v>
      </c>
      <c r="H11005">
        <v>18</v>
      </c>
      <c r="L11005">
        <v>11003</v>
      </c>
      <c r="M11005">
        <v>19</v>
      </c>
    </row>
    <row r="11006" spans="2:13" x14ac:dyDescent="0.2">
      <c r="B11006">
        <v>11004</v>
      </c>
      <c r="C11006">
        <v>20</v>
      </c>
      <c r="D11006" s="43">
        <v>0.96354903095946887</v>
      </c>
      <c r="G11006">
        <v>11004</v>
      </c>
      <c r="H11006">
        <v>13</v>
      </c>
      <c r="L11006">
        <v>11004</v>
      </c>
      <c r="M11006">
        <v>20</v>
      </c>
    </row>
    <row r="11007" spans="2:13" x14ac:dyDescent="0.2">
      <c r="B11007">
        <v>11005</v>
      </c>
      <c r="C11007">
        <v>15</v>
      </c>
      <c r="D11007" s="43">
        <v>0.96355088929323474</v>
      </c>
      <c r="G11007">
        <v>11005</v>
      </c>
      <c r="H11007">
        <v>17</v>
      </c>
      <c r="L11007">
        <v>11005</v>
      </c>
      <c r="M11007">
        <v>12</v>
      </c>
    </row>
    <row r="11008" spans="2:13" x14ac:dyDescent="0.2">
      <c r="B11008">
        <v>11006</v>
      </c>
      <c r="C11008">
        <v>11</v>
      </c>
      <c r="D11008" s="43">
        <v>0.96355225207132977</v>
      </c>
      <c r="G11008">
        <v>11006</v>
      </c>
      <c r="H11008">
        <v>19</v>
      </c>
      <c r="L11008">
        <v>11006</v>
      </c>
      <c r="M11008">
        <v>11</v>
      </c>
    </row>
    <row r="11009" spans="2:13" x14ac:dyDescent="0.2">
      <c r="B11009">
        <v>11007</v>
      </c>
      <c r="C11009">
        <v>19</v>
      </c>
      <c r="D11009" s="43">
        <v>0.96355460596076659</v>
      </c>
      <c r="G11009">
        <v>11007</v>
      </c>
      <c r="H11009">
        <v>19</v>
      </c>
      <c r="L11009">
        <v>11007</v>
      </c>
      <c r="M11009">
        <v>20</v>
      </c>
    </row>
    <row r="11010" spans="2:13" x14ac:dyDescent="0.2">
      <c r="B11010">
        <v>11008</v>
      </c>
      <c r="C11010">
        <v>23</v>
      </c>
      <c r="D11010" s="43">
        <v>0.96355745540587434</v>
      </c>
      <c r="G11010">
        <v>11008</v>
      </c>
      <c r="H11010">
        <v>17</v>
      </c>
      <c r="L11010">
        <v>11008</v>
      </c>
      <c r="M11010">
        <v>25</v>
      </c>
    </row>
    <row r="11011" spans="2:13" x14ac:dyDescent="0.2">
      <c r="B11011">
        <v>11009</v>
      </c>
      <c r="C11011">
        <v>20</v>
      </c>
      <c r="D11011" s="43">
        <v>0.96355993318422895</v>
      </c>
      <c r="G11011">
        <v>11009</v>
      </c>
      <c r="H11011">
        <v>12</v>
      </c>
      <c r="L11011">
        <v>11009</v>
      </c>
      <c r="M11011">
        <v>20</v>
      </c>
    </row>
    <row r="11012" spans="2:13" x14ac:dyDescent="0.2">
      <c r="B11012">
        <v>11010</v>
      </c>
      <c r="C11012">
        <v>25</v>
      </c>
      <c r="D11012" s="43">
        <v>0.96356303040717206</v>
      </c>
      <c r="G11012">
        <v>11010</v>
      </c>
      <c r="H11012">
        <v>19</v>
      </c>
      <c r="L11012">
        <v>11010</v>
      </c>
      <c r="M11012">
        <v>25</v>
      </c>
    </row>
    <row r="11013" spans="2:13" x14ac:dyDescent="0.2">
      <c r="B11013">
        <v>11011</v>
      </c>
      <c r="C11013">
        <v>13</v>
      </c>
      <c r="D11013" s="43">
        <v>0.96356464096310257</v>
      </c>
      <c r="G11013">
        <v>11011</v>
      </c>
      <c r="H11013">
        <v>14</v>
      </c>
      <c r="L11013">
        <v>11011</v>
      </c>
      <c r="M11013">
        <v>15</v>
      </c>
    </row>
    <row r="11014" spans="2:13" x14ac:dyDescent="0.2">
      <c r="B11014">
        <v>11012</v>
      </c>
      <c r="C11014">
        <v>25</v>
      </c>
      <c r="D11014" s="43">
        <v>0.96356773818604569</v>
      </c>
      <c r="G11014">
        <v>11012</v>
      </c>
      <c r="H11014">
        <v>23</v>
      </c>
      <c r="L11014">
        <v>11012</v>
      </c>
      <c r="M11014">
        <v>22</v>
      </c>
    </row>
    <row r="11015" spans="2:13" x14ac:dyDescent="0.2">
      <c r="B11015">
        <v>11013</v>
      </c>
      <c r="C11015">
        <v>11</v>
      </c>
      <c r="D11015" s="43">
        <v>0.96356910096414072</v>
      </c>
      <c r="G11015">
        <v>11013</v>
      </c>
      <c r="H11015">
        <v>18</v>
      </c>
      <c r="L11015">
        <v>11013</v>
      </c>
      <c r="M11015">
        <v>10</v>
      </c>
    </row>
    <row r="11016" spans="2:13" x14ac:dyDescent="0.2">
      <c r="B11016">
        <v>11014</v>
      </c>
      <c r="C11016">
        <v>24</v>
      </c>
      <c r="D11016" s="43">
        <v>0.96357207429816616</v>
      </c>
      <c r="G11016">
        <v>11014</v>
      </c>
      <c r="H11016">
        <v>20</v>
      </c>
      <c r="L11016">
        <v>11014</v>
      </c>
      <c r="M11016">
        <v>25</v>
      </c>
    </row>
    <row r="11017" spans="2:13" x14ac:dyDescent="0.2">
      <c r="B11017">
        <v>11015</v>
      </c>
      <c r="C11017">
        <v>23</v>
      </c>
      <c r="D11017" s="43">
        <v>0.96357492374327391</v>
      </c>
      <c r="G11017">
        <v>11015</v>
      </c>
      <c r="H11017">
        <v>21</v>
      </c>
      <c r="L11017">
        <v>11015</v>
      </c>
      <c r="M11017">
        <v>22</v>
      </c>
    </row>
    <row r="11018" spans="2:13" x14ac:dyDescent="0.2">
      <c r="B11018">
        <v>11016</v>
      </c>
      <c r="C11018">
        <v>21</v>
      </c>
      <c r="D11018" s="43">
        <v>0.9635775254105462</v>
      </c>
      <c r="G11018">
        <v>11016</v>
      </c>
      <c r="H11018">
        <v>25</v>
      </c>
      <c r="L11018">
        <v>11016</v>
      </c>
      <c r="M11018">
        <v>21</v>
      </c>
    </row>
    <row r="11019" spans="2:13" x14ac:dyDescent="0.2">
      <c r="B11019">
        <v>11017</v>
      </c>
      <c r="C11019">
        <v>26</v>
      </c>
      <c r="D11019" s="43">
        <v>0.96358074652240711</v>
      </c>
      <c r="G11019">
        <v>11017</v>
      </c>
      <c r="H11019">
        <v>23</v>
      </c>
      <c r="L11019">
        <v>11017</v>
      </c>
      <c r="M11019">
        <v>25</v>
      </c>
    </row>
    <row r="11020" spans="2:13" x14ac:dyDescent="0.2">
      <c r="B11020">
        <v>11018</v>
      </c>
      <c r="C11020">
        <v>21</v>
      </c>
      <c r="D11020" s="43">
        <v>0.96358334818967939</v>
      </c>
      <c r="G11020">
        <v>11018</v>
      </c>
      <c r="H11020">
        <v>25</v>
      </c>
      <c r="L11020">
        <v>11018</v>
      </c>
      <c r="M11020">
        <v>23</v>
      </c>
    </row>
    <row r="11021" spans="2:13" x14ac:dyDescent="0.2">
      <c r="B11021">
        <v>11019</v>
      </c>
      <c r="C11021">
        <v>21</v>
      </c>
      <c r="D11021" s="43">
        <v>0.96358594985695167</v>
      </c>
      <c r="G11021">
        <v>11019</v>
      </c>
      <c r="H11021">
        <v>12</v>
      </c>
      <c r="L11021">
        <v>11019</v>
      </c>
      <c r="M11021">
        <v>20</v>
      </c>
    </row>
    <row r="11022" spans="2:13" x14ac:dyDescent="0.2">
      <c r="B11022">
        <v>11020</v>
      </c>
      <c r="C11022">
        <v>22</v>
      </c>
      <c r="D11022" s="43">
        <v>0.96358867541314164</v>
      </c>
      <c r="G11022">
        <v>11020</v>
      </c>
      <c r="H11022">
        <v>22</v>
      </c>
      <c r="L11022">
        <v>11020</v>
      </c>
      <c r="M11022">
        <v>21</v>
      </c>
    </row>
    <row r="11023" spans="2:13" x14ac:dyDescent="0.2">
      <c r="B11023">
        <v>11021</v>
      </c>
      <c r="C11023">
        <v>16</v>
      </c>
      <c r="D11023" s="43">
        <v>0.9635906576358253</v>
      </c>
      <c r="G11023">
        <v>11021</v>
      </c>
      <c r="H11023">
        <v>21</v>
      </c>
      <c r="L11023">
        <v>11021</v>
      </c>
      <c r="M11023">
        <v>16</v>
      </c>
    </row>
    <row r="11024" spans="2:13" x14ac:dyDescent="0.2">
      <c r="B11024">
        <v>11022</v>
      </c>
      <c r="C11024">
        <v>19</v>
      </c>
      <c r="D11024" s="43">
        <v>0.96359301152526211</v>
      </c>
      <c r="G11024">
        <v>11022</v>
      </c>
      <c r="H11024">
        <v>18</v>
      </c>
      <c r="L11024">
        <v>11022</v>
      </c>
      <c r="M11024">
        <v>21</v>
      </c>
    </row>
    <row r="11025" spans="2:13" x14ac:dyDescent="0.2">
      <c r="B11025">
        <v>11023</v>
      </c>
      <c r="C11025">
        <v>22</v>
      </c>
      <c r="D11025" s="43">
        <v>0.96359573708145219</v>
      </c>
      <c r="G11025">
        <v>11023</v>
      </c>
      <c r="H11025">
        <v>16</v>
      </c>
      <c r="L11025">
        <v>11023</v>
      </c>
      <c r="M11025">
        <v>22</v>
      </c>
    </row>
    <row r="11026" spans="2:13" x14ac:dyDescent="0.2">
      <c r="B11026">
        <v>11024</v>
      </c>
      <c r="C11026">
        <v>18</v>
      </c>
      <c r="D11026" s="43">
        <v>0.96359796708197121</v>
      </c>
      <c r="G11026">
        <v>11024</v>
      </c>
      <c r="H11026">
        <v>14</v>
      </c>
      <c r="L11026">
        <v>11024</v>
      </c>
      <c r="M11026">
        <v>18</v>
      </c>
    </row>
    <row r="11027" spans="2:13" x14ac:dyDescent="0.2">
      <c r="B11027">
        <v>11025</v>
      </c>
      <c r="C11027">
        <v>18</v>
      </c>
      <c r="D11027" s="43">
        <v>0.96360019708249034</v>
      </c>
      <c r="G11027">
        <v>11025</v>
      </c>
      <c r="H11027">
        <v>16</v>
      </c>
      <c r="L11027">
        <v>11025</v>
      </c>
      <c r="M11027">
        <v>16</v>
      </c>
    </row>
    <row r="11028" spans="2:13" x14ac:dyDescent="0.2">
      <c r="B11028">
        <v>11026</v>
      </c>
      <c r="C11028">
        <v>24</v>
      </c>
      <c r="D11028" s="43">
        <v>0.96360317041651578</v>
      </c>
      <c r="G11028">
        <v>11026</v>
      </c>
      <c r="H11028">
        <v>18</v>
      </c>
      <c r="L11028">
        <v>11026</v>
      </c>
      <c r="M11028">
        <v>24</v>
      </c>
    </row>
    <row r="11029" spans="2:13" x14ac:dyDescent="0.2">
      <c r="B11029">
        <v>11027</v>
      </c>
      <c r="C11029">
        <v>15</v>
      </c>
      <c r="D11029" s="43">
        <v>0.96360502875028164</v>
      </c>
      <c r="G11029">
        <v>11027</v>
      </c>
      <c r="H11029">
        <v>16</v>
      </c>
      <c r="L11029">
        <v>11027</v>
      </c>
      <c r="M11029">
        <v>15</v>
      </c>
    </row>
    <row r="11030" spans="2:13" x14ac:dyDescent="0.2">
      <c r="B11030">
        <v>11028</v>
      </c>
      <c r="C11030">
        <v>23</v>
      </c>
      <c r="D11030" s="43">
        <v>0.9636078781953894</v>
      </c>
      <c r="G11030">
        <v>11028</v>
      </c>
      <c r="H11030">
        <v>23</v>
      </c>
      <c r="L11030">
        <v>11028</v>
      </c>
      <c r="M11030">
        <v>23</v>
      </c>
    </row>
    <row r="11031" spans="2:13" x14ac:dyDescent="0.2">
      <c r="B11031">
        <v>11029</v>
      </c>
      <c r="C11031">
        <v>13</v>
      </c>
      <c r="D11031" s="43">
        <v>0.96360948875131991</v>
      </c>
      <c r="G11031">
        <v>11029</v>
      </c>
      <c r="H11031">
        <v>19</v>
      </c>
      <c r="L11031">
        <v>11029</v>
      </c>
      <c r="M11031">
        <v>13</v>
      </c>
    </row>
    <row r="11032" spans="2:13" x14ac:dyDescent="0.2">
      <c r="B11032">
        <v>11030</v>
      </c>
      <c r="C11032">
        <v>17</v>
      </c>
      <c r="D11032" s="43">
        <v>0.96361159486292125</v>
      </c>
      <c r="G11032">
        <v>11030</v>
      </c>
      <c r="H11032">
        <v>23</v>
      </c>
      <c r="L11032">
        <v>11030</v>
      </c>
      <c r="M11032">
        <v>18</v>
      </c>
    </row>
    <row r="11033" spans="2:13" x14ac:dyDescent="0.2">
      <c r="B11033">
        <v>11031</v>
      </c>
      <c r="C11033">
        <v>26</v>
      </c>
      <c r="D11033" s="43">
        <v>0.96361481597478216</v>
      </c>
      <c r="G11033">
        <v>11031</v>
      </c>
      <c r="H11033">
        <v>21</v>
      </c>
      <c r="L11033">
        <v>11031</v>
      </c>
      <c r="M11033">
        <v>25</v>
      </c>
    </row>
    <row r="11034" spans="2:13" x14ac:dyDescent="0.2">
      <c r="B11034">
        <v>11032</v>
      </c>
      <c r="C11034">
        <v>22</v>
      </c>
      <c r="D11034" s="43">
        <v>0.96361754153097212</v>
      </c>
      <c r="G11034">
        <v>11032</v>
      </c>
      <c r="H11034">
        <v>17</v>
      </c>
      <c r="L11034">
        <v>11032</v>
      </c>
      <c r="M11034">
        <v>23</v>
      </c>
    </row>
    <row r="11035" spans="2:13" x14ac:dyDescent="0.2">
      <c r="B11035">
        <v>11033</v>
      </c>
      <c r="C11035">
        <v>19</v>
      </c>
      <c r="D11035" s="43">
        <v>0.96361989542040904</v>
      </c>
      <c r="G11035">
        <v>11033</v>
      </c>
      <c r="H11035">
        <v>17</v>
      </c>
      <c r="L11035">
        <v>11033</v>
      </c>
      <c r="M11035">
        <v>20</v>
      </c>
    </row>
    <row r="11036" spans="2:13" x14ac:dyDescent="0.2">
      <c r="B11036">
        <v>11034</v>
      </c>
      <c r="C11036">
        <v>22</v>
      </c>
      <c r="D11036" s="43">
        <v>0.96362262097659901</v>
      </c>
      <c r="G11036">
        <v>11034</v>
      </c>
      <c r="H11036">
        <v>27</v>
      </c>
      <c r="L11036">
        <v>11034</v>
      </c>
      <c r="M11036">
        <v>20</v>
      </c>
    </row>
    <row r="11037" spans="2:13" x14ac:dyDescent="0.2">
      <c r="B11037">
        <v>11035</v>
      </c>
      <c r="C11037">
        <v>15</v>
      </c>
      <c r="D11037" s="43">
        <v>0.96362447931036488</v>
      </c>
      <c r="G11037">
        <v>11035</v>
      </c>
      <c r="H11037">
        <v>15</v>
      </c>
      <c r="L11037">
        <v>11035</v>
      </c>
      <c r="M11037">
        <v>16</v>
      </c>
    </row>
    <row r="11038" spans="2:13" x14ac:dyDescent="0.2">
      <c r="B11038">
        <v>11036</v>
      </c>
      <c r="C11038">
        <v>16</v>
      </c>
      <c r="D11038" s="43">
        <v>0.96362646153304854</v>
      </c>
      <c r="G11038">
        <v>11036</v>
      </c>
      <c r="H11038">
        <v>17</v>
      </c>
      <c r="L11038">
        <v>11036</v>
      </c>
      <c r="M11038">
        <v>15</v>
      </c>
    </row>
    <row r="11039" spans="2:13" x14ac:dyDescent="0.2">
      <c r="B11039">
        <v>11037</v>
      </c>
      <c r="C11039">
        <v>19</v>
      </c>
      <c r="D11039" s="43">
        <v>0.96362881542248535</v>
      </c>
      <c r="G11039">
        <v>11037</v>
      </c>
      <c r="H11039">
        <v>23</v>
      </c>
      <c r="L11039">
        <v>11037</v>
      </c>
      <c r="M11039">
        <v>22</v>
      </c>
    </row>
    <row r="11040" spans="2:13" x14ac:dyDescent="0.2">
      <c r="B11040">
        <v>11038</v>
      </c>
      <c r="C11040">
        <v>12</v>
      </c>
      <c r="D11040" s="43">
        <v>0.96363030208949807</v>
      </c>
      <c r="G11040">
        <v>11038</v>
      </c>
      <c r="H11040">
        <v>24</v>
      </c>
      <c r="L11040">
        <v>11038</v>
      </c>
      <c r="M11040">
        <v>10</v>
      </c>
    </row>
    <row r="11041" spans="2:13" x14ac:dyDescent="0.2">
      <c r="B11041">
        <v>11039</v>
      </c>
      <c r="C11041">
        <v>26</v>
      </c>
      <c r="D11041" s="43">
        <v>0.96363352320135898</v>
      </c>
      <c r="G11041">
        <v>11039</v>
      </c>
      <c r="H11041">
        <v>21</v>
      </c>
      <c r="L11041">
        <v>11039</v>
      </c>
      <c r="M11041">
        <v>25</v>
      </c>
    </row>
    <row r="11042" spans="2:13" x14ac:dyDescent="0.2">
      <c r="B11042">
        <v>11040</v>
      </c>
      <c r="C11042">
        <v>20</v>
      </c>
      <c r="D11042" s="43">
        <v>0.96363600097971358</v>
      </c>
      <c r="G11042">
        <v>11040</v>
      </c>
      <c r="H11042">
        <v>14</v>
      </c>
      <c r="L11042">
        <v>11040</v>
      </c>
      <c r="M11042">
        <v>21</v>
      </c>
    </row>
    <row r="11043" spans="2:13" x14ac:dyDescent="0.2">
      <c r="B11043">
        <v>11041</v>
      </c>
      <c r="C11043">
        <v>14</v>
      </c>
      <c r="D11043" s="43">
        <v>0.96363773542456177</v>
      </c>
      <c r="G11043">
        <v>11041</v>
      </c>
      <c r="H11043">
        <v>19</v>
      </c>
      <c r="L11043">
        <v>11041</v>
      </c>
      <c r="M11043">
        <v>15</v>
      </c>
    </row>
    <row r="11044" spans="2:13" x14ac:dyDescent="0.2">
      <c r="B11044">
        <v>11042</v>
      </c>
      <c r="C11044">
        <v>14</v>
      </c>
      <c r="D11044" s="43">
        <v>0.96363946986940996</v>
      </c>
      <c r="G11044">
        <v>11042</v>
      </c>
      <c r="H11044">
        <v>28</v>
      </c>
      <c r="L11044">
        <v>11042</v>
      </c>
      <c r="M11044">
        <v>19</v>
      </c>
    </row>
    <row r="11045" spans="2:13" x14ac:dyDescent="0.2">
      <c r="B11045">
        <v>11043</v>
      </c>
      <c r="C11045">
        <v>24</v>
      </c>
      <c r="D11045" s="43">
        <v>0.96364244320343539</v>
      </c>
      <c r="G11045">
        <v>11043</v>
      </c>
      <c r="H11045">
        <v>22</v>
      </c>
      <c r="L11045">
        <v>11043</v>
      </c>
      <c r="M11045">
        <v>20</v>
      </c>
    </row>
    <row r="11046" spans="2:13" x14ac:dyDescent="0.2">
      <c r="B11046">
        <v>11044</v>
      </c>
      <c r="C11046">
        <v>15</v>
      </c>
      <c r="D11046" s="43">
        <v>0.96364430153720126</v>
      </c>
      <c r="G11046">
        <v>11044</v>
      </c>
      <c r="H11046">
        <v>16</v>
      </c>
      <c r="L11046">
        <v>11044</v>
      </c>
      <c r="M11046">
        <v>15</v>
      </c>
    </row>
    <row r="11047" spans="2:13" x14ac:dyDescent="0.2">
      <c r="B11047">
        <v>11045</v>
      </c>
      <c r="C11047">
        <v>30</v>
      </c>
      <c r="D11047" s="43">
        <v>0.96364801820473311</v>
      </c>
      <c r="G11047">
        <v>11045</v>
      </c>
      <c r="H11047">
        <v>18</v>
      </c>
      <c r="L11047">
        <v>11045</v>
      </c>
      <c r="M11047">
        <v>29</v>
      </c>
    </row>
    <row r="11048" spans="2:13" x14ac:dyDescent="0.2">
      <c r="B11048">
        <v>11046</v>
      </c>
      <c r="C11048">
        <v>19</v>
      </c>
      <c r="D11048" s="43">
        <v>0.96365037209416993</v>
      </c>
      <c r="G11048">
        <v>11046</v>
      </c>
      <c r="H11048">
        <v>17</v>
      </c>
      <c r="L11048">
        <v>11046</v>
      </c>
      <c r="M11048">
        <v>19</v>
      </c>
    </row>
    <row r="11049" spans="2:13" x14ac:dyDescent="0.2">
      <c r="B11049">
        <v>11047</v>
      </c>
      <c r="C11049">
        <v>25</v>
      </c>
      <c r="D11049" s="43">
        <v>0.96365346931711315</v>
      </c>
      <c r="G11049">
        <v>11047</v>
      </c>
      <c r="H11049">
        <v>11</v>
      </c>
      <c r="L11049">
        <v>11047</v>
      </c>
      <c r="M11049">
        <v>23</v>
      </c>
    </row>
    <row r="11050" spans="2:13" x14ac:dyDescent="0.2">
      <c r="B11050">
        <v>11048</v>
      </c>
      <c r="C11050">
        <v>22</v>
      </c>
      <c r="D11050" s="43">
        <v>0.96365619487330312</v>
      </c>
      <c r="G11050">
        <v>11048</v>
      </c>
      <c r="H11050">
        <v>23</v>
      </c>
      <c r="L11050">
        <v>11048</v>
      </c>
      <c r="M11050">
        <v>23</v>
      </c>
    </row>
    <row r="11051" spans="2:13" x14ac:dyDescent="0.2">
      <c r="B11051">
        <v>11049</v>
      </c>
      <c r="C11051">
        <v>16</v>
      </c>
      <c r="D11051" s="43">
        <v>0.96365817709598678</v>
      </c>
      <c r="G11051">
        <v>11049</v>
      </c>
      <c r="H11051">
        <v>18</v>
      </c>
      <c r="L11051">
        <v>11049</v>
      </c>
      <c r="M11051">
        <v>15</v>
      </c>
    </row>
    <row r="11052" spans="2:13" x14ac:dyDescent="0.2">
      <c r="B11052">
        <v>11050</v>
      </c>
      <c r="C11052">
        <v>16</v>
      </c>
      <c r="D11052" s="43">
        <v>0.96366015931867044</v>
      </c>
      <c r="G11052">
        <v>11050</v>
      </c>
      <c r="H11052">
        <v>22</v>
      </c>
      <c r="L11052">
        <v>11050</v>
      </c>
      <c r="M11052">
        <v>17</v>
      </c>
    </row>
    <row r="11053" spans="2:13" x14ac:dyDescent="0.2">
      <c r="B11053">
        <v>11051</v>
      </c>
      <c r="C11053">
        <v>22</v>
      </c>
      <c r="D11053" s="43">
        <v>0.9636628848748604</v>
      </c>
      <c r="G11053">
        <v>11051</v>
      </c>
      <c r="H11053">
        <v>17</v>
      </c>
      <c r="L11053">
        <v>11051</v>
      </c>
      <c r="M11053">
        <v>22</v>
      </c>
    </row>
    <row r="11054" spans="2:13" x14ac:dyDescent="0.2">
      <c r="B11054">
        <v>11052</v>
      </c>
      <c r="C11054">
        <v>14</v>
      </c>
      <c r="D11054" s="43">
        <v>0.96366461931970859</v>
      </c>
      <c r="G11054">
        <v>11052</v>
      </c>
      <c r="H11054">
        <v>15</v>
      </c>
      <c r="L11054">
        <v>11052</v>
      </c>
      <c r="M11054">
        <v>15</v>
      </c>
    </row>
    <row r="11055" spans="2:13" x14ac:dyDescent="0.2">
      <c r="B11055">
        <v>11053</v>
      </c>
      <c r="C11055">
        <v>17</v>
      </c>
      <c r="D11055" s="43">
        <v>0.96366672543130993</v>
      </c>
      <c r="G11055">
        <v>11053</v>
      </c>
      <c r="H11055">
        <v>22</v>
      </c>
      <c r="L11055">
        <v>11053</v>
      </c>
      <c r="M11055">
        <v>15</v>
      </c>
    </row>
    <row r="11056" spans="2:13" x14ac:dyDescent="0.2">
      <c r="B11056">
        <v>11054</v>
      </c>
      <c r="C11056">
        <v>13</v>
      </c>
      <c r="D11056" s="43">
        <v>0.96366833598724044</v>
      </c>
      <c r="G11056">
        <v>11054</v>
      </c>
      <c r="H11056">
        <v>20</v>
      </c>
      <c r="L11056">
        <v>11054</v>
      </c>
      <c r="M11056">
        <v>13</v>
      </c>
    </row>
    <row r="11057" spans="2:13" x14ac:dyDescent="0.2">
      <c r="B11057">
        <v>11055</v>
      </c>
      <c r="C11057">
        <v>21</v>
      </c>
      <c r="D11057" s="43">
        <v>0.96367093765451273</v>
      </c>
      <c r="G11057">
        <v>11055</v>
      </c>
      <c r="H11057">
        <v>20</v>
      </c>
      <c r="L11057">
        <v>11055</v>
      </c>
      <c r="M11057">
        <v>21</v>
      </c>
    </row>
    <row r="11058" spans="2:13" x14ac:dyDescent="0.2">
      <c r="B11058">
        <v>11056</v>
      </c>
      <c r="C11058">
        <v>12</v>
      </c>
      <c r="D11058" s="43">
        <v>0.96367242432152544</v>
      </c>
      <c r="G11058">
        <v>11056</v>
      </c>
      <c r="H11058">
        <v>16</v>
      </c>
      <c r="L11058">
        <v>11056</v>
      </c>
      <c r="M11058">
        <v>12</v>
      </c>
    </row>
    <row r="11059" spans="2:13" x14ac:dyDescent="0.2">
      <c r="B11059">
        <v>11057</v>
      </c>
      <c r="C11059">
        <v>14</v>
      </c>
      <c r="D11059" s="43">
        <v>0.96367415876637363</v>
      </c>
      <c r="G11059">
        <v>11057</v>
      </c>
      <c r="H11059">
        <v>22</v>
      </c>
      <c r="L11059">
        <v>11057</v>
      </c>
      <c r="M11059">
        <v>15</v>
      </c>
    </row>
    <row r="11060" spans="2:13" x14ac:dyDescent="0.2">
      <c r="B11060">
        <v>11058</v>
      </c>
      <c r="C11060">
        <v>15</v>
      </c>
      <c r="D11060" s="43">
        <v>0.9636760171001395</v>
      </c>
      <c r="G11060">
        <v>11058</v>
      </c>
      <c r="H11060">
        <v>20</v>
      </c>
      <c r="L11060">
        <v>11058</v>
      </c>
      <c r="M11060">
        <v>15</v>
      </c>
    </row>
    <row r="11061" spans="2:13" x14ac:dyDescent="0.2">
      <c r="B11061">
        <v>11059</v>
      </c>
      <c r="C11061">
        <v>17</v>
      </c>
      <c r="D11061" s="43">
        <v>0.96367812321174096</v>
      </c>
      <c r="G11061">
        <v>11059</v>
      </c>
      <c r="H11061">
        <v>18</v>
      </c>
      <c r="L11061">
        <v>11059</v>
      </c>
      <c r="M11061">
        <v>17</v>
      </c>
    </row>
    <row r="11062" spans="2:13" x14ac:dyDescent="0.2">
      <c r="B11062">
        <v>11060</v>
      </c>
      <c r="C11062">
        <v>11</v>
      </c>
      <c r="D11062" s="43">
        <v>0.96367948598983588</v>
      </c>
      <c r="G11062">
        <v>11060</v>
      </c>
      <c r="H11062">
        <v>15</v>
      </c>
      <c r="L11062">
        <v>11060</v>
      </c>
      <c r="M11062">
        <v>11</v>
      </c>
    </row>
    <row r="11063" spans="2:13" x14ac:dyDescent="0.2">
      <c r="B11063">
        <v>11061</v>
      </c>
      <c r="C11063">
        <v>15</v>
      </c>
      <c r="D11063" s="43">
        <v>0.96368134432360186</v>
      </c>
      <c r="G11063">
        <v>11061</v>
      </c>
      <c r="H11063">
        <v>15</v>
      </c>
      <c r="L11063">
        <v>11061</v>
      </c>
      <c r="M11063">
        <v>15</v>
      </c>
    </row>
    <row r="11064" spans="2:13" x14ac:dyDescent="0.2">
      <c r="B11064">
        <v>11062</v>
      </c>
      <c r="C11064">
        <v>17</v>
      </c>
      <c r="D11064" s="43">
        <v>0.9636834504352032</v>
      </c>
      <c r="G11064">
        <v>11062</v>
      </c>
      <c r="H11064">
        <v>14</v>
      </c>
      <c r="L11064">
        <v>11062</v>
      </c>
      <c r="M11064">
        <v>16</v>
      </c>
    </row>
    <row r="11065" spans="2:13" x14ac:dyDescent="0.2">
      <c r="B11065">
        <v>11063</v>
      </c>
      <c r="C11065">
        <v>20</v>
      </c>
      <c r="D11065" s="43">
        <v>0.9636859282135577</v>
      </c>
      <c r="G11065">
        <v>11063</v>
      </c>
      <c r="H11065">
        <v>26</v>
      </c>
      <c r="L11065">
        <v>11063</v>
      </c>
      <c r="M11065">
        <v>21</v>
      </c>
    </row>
    <row r="11066" spans="2:13" x14ac:dyDescent="0.2">
      <c r="B11066">
        <v>11064</v>
      </c>
      <c r="C11066">
        <v>19</v>
      </c>
      <c r="D11066" s="43">
        <v>0.96368828210299451</v>
      </c>
      <c r="G11066">
        <v>11064</v>
      </c>
      <c r="H11066">
        <v>18</v>
      </c>
      <c r="L11066">
        <v>11064</v>
      </c>
      <c r="M11066">
        <v>19</v>
      </c>
    </row>
    <row r="11067" spans="2:13" x14ac:dyDescent="0.2">
      <c r="B11067">
        <v>11065</v>
      </c>
      <c r="C11067">
        <v>28</v>
      </c>
      <c r="D11067" s="43">
        <v>0.96369175099269089</v>
      </c>
      <c r="G11067">
        <v>11065</v>
      </c>
      <c r="H11067">
        <v>21</v>
      </c>
      <c r="L11067">
        <v>11065</v>
      </c>
      <c r="M11067">
        <v>27</v>
      </c>
    </row>
    <row r="11068" spans="2:13" x14ac:dyDescent="0.2">
      <c r="B11068">
        <v>11066</v>
      </c>
      <c r="C11068">
        <v>14</v>
      </c>
      <c r="D11068" s="43">
        <v>0.96369348543753908</v>
      </c>
      <c r="G11068">
        <v>11066</v>
      </c>
      <c r="H11068">
        <v>22</v>
      </c>
      <c r="L11068">
        <v>11066</v>
      </c>
      <c r="M11068">
        <v>17</v>
      </c>
    </row>
    <row r="11069" spans="2:13" x14ac:dyDescent="0.2">
      <c r="B11069">
        <v>11067</v>
      </c>
      <c r="C11069">
        <v>15</v>
      </c>
      <c r="D11069" s="43">
        <v>0.96369534377130506</v>
      </c>
      <c r="G11069">
        <v>11067</v>
      </c>
      <c r="H11069">
        <v>11</v>
      </c>
      <c r="L11069">
        <v>11067</v>
      </c>
      <c r="M11069">
        <v>14</v>
      </c>
    </row>
    <row r="11070" spans="2:13" x14ac:dyDescent="0.2">
      <c r="B11070">
        <v>11068</v>
      </c>
      <c r="C11070">
        <v>33</v>
      </c>
      <c r="D11070" s="43">
        <v>0.96369943210559006</v>
      </c>
      <c r="G11070">
        <v>11068</v>
      </c>
      <c r="H11070">
        <v>25</v>
      </c>
      <c r="L11070">
        <v>11068</v>
      </c>
      <c r="M11070">
        <v>31</v>
      </c>
    </row>
    <row r="11071" spans="2:13" x14ac:dyDescent="0.2">
      <c r="B11071">
        <v>11069</v>
      </c>
      <c r="C11071">
        <v>21</v>
      </c>
      <c r="D11071" s="43">
        <v>0.96370203377286234</v>
      </c>
      <c r="G11071">
        <v>11069</v>
      </c>
      <c r="H11071">
        <v>23</v>
      </c>
      <c r="L11071">
        <v>11069</v>
      </c>
      <c r="M11071">
        <v>22</v>
      </c>
    </row>
    <row r="11072" spans="2:13" x14ac:dyDescent="0.2">
      <c r="B11072">
        <v>11070</v>
      </c>
      <c r="C11072">
        <v>18</v>
      </c>
      <c r="D11072" s="43">
        <v>0.96370426377338136</v>
      </c>
      <c r="G11072">
        <v>11070</v>
      </c>
      <c r="H11072">
        <v>22</v>
      </c>
      <c r="L11072">
        <v>11070</v>
      </c>
      <c r="M11072">
        <v>19</v>
      </c>
    </row>
    <row r="11073" spans="2:13" x14ac:dyDescent="0.2">
      <c r="B11073">
        <v>11071</v>
      </c>
      <c r="C11073">
        <v>20</v>
      </c>
      <c r="D11073" s="43">
        <v>0.96370674155173597</v>
      </c>
      <c r="G11073">
        <v>11071</v>
      </c>
      <c r="H11073">
        <v>16</v>
      </c>
      <c r="L11073">
        <v>11071</v>
      </c>
      <c r="M11073">
        <v>19</v>
      </c>
    </row>
    <row r="11074" spans="2:13" x14ac:dyDescent="0.2">
      <c r="B11074">
        <v>11072</v>
      </c>
      <c r="C11074">
        <v>19</v>
      </c>
      <c r="D11074" s="43">
        <v>0.96370909544117278</v>
      </c>
      <c r="G11074">
        <v>11072</v>
      </c>
      <c r="H11074">
        <v>22</v>
      </c>
      <c r="L11074">
        <v>11072</v>
      </c>
      <c r="M11074">
        <v>20</v>
      </c>
    </row>
    <row r="11075" spans="2:13" x14ac:dyDescent="0.2">
      <c r="B11075">
        <v>11073</v>
      </c>
      <c r="C11075">
        <v>19</v>
      </c>
      <c r="D11075" s="43">
        <v>0.96371144933060959</v>
      </c>
      <c r="G11075">
        <v>11073</v>
      </c>
      <c r="H11075">
        <v>21</v>
      </c>
      <c r="L11075">
        <v>11073</v>
      </c>
      <c r="M11075">
        <v>18</v>
      </c>
    </row>
    <row r="11076" spans="2:13" x14ac:dyDescent="0.2">
      <c r="B11076">
        <v>11074</v>
      </c>
      <c r="C11076">
        <v>16</v>
      </c>
      <c r="D11076" s="43">
        <v>0.96371343155329325</v>
      </c>
      <c r="G11076">
        <v>11074</v>
      </c>
      <c r="H11076">
        <v>17</v>
      </c>
      <c r="L11076">
        <v>11074</v>
      </c>
      <c r="M11076">
        <v>15</v>
      </c>
    </row>
    <row r="11077" spans="2:13" x14ac:dyDescent="0.2">
      <c r="B11077">
        <v>11075</v>
      </c>
      <c r="C11077">
        <v>15</v>
      </c>
      <c r="D11077" s="43">
        <v>0.96371528988705912</v>
      </c>
      <c r="G11077">
        <v>11075</v>
      </c>
      <c r="H11077">
        <v>19</v>
      </c>
      <c r="L11077">
        <v>11075</v>
      </c>
      <c r="M11077">
        <v>16</v>
      </c>
    </row>
    <row r="11078" spans="2:13" x14ac:dyDescent="0.2">
      <c r="B11078">
        <v>11076</v>
      </c>
      <c r="C11078">
        <v>19</v>
      </c>
      <c r="D11078" s="43">
        <v>0.96371764377649594</v>
      </c>
      <c r="G11078">
        <v>11076</v>
      </c>
      <c r="H11078">
        <v>19</v>
      </c>
      <c r="L11078">
        <v>11076</v>
      </c>
      <c r="M11078">
        <v>18</v>
      </c>
    </row>
    <row r="11079" spans="2:13" x14ac:dyDescent="0.2">
      <c r="B11079">
        <v>11077</v>
      </c>
      <c r="C11079">
        <v>18</v>
      </c>
      <c r="D11079" s="43">
        <v>0.96371987377701507</v>
      </c>
      <c r="G11079">
        <v>11077</v>
      </c>
      <c r="H11079">
        <v>15</v>
      </c>
      <c r="L11079">
        <v>11077</v>
      </c>
      <c r="M11079">
        <v>19</v>
      </c>
    </row>
    <row r="11080" spans="2:13" x14ac:dyDescent="0.2">
      <c r="B11080">
        <v>11078</v>
      </c>
      <c r="C11080">
        <v>16</v>
      </c>
      <c r="D11080" s="43">
        <v>0.96372185599969873</v>
      </c>
      <c r="G11080">
        <v>11078</v>
      </c>
      <c r="H11080">
        <v>15</v>
      </c>
      <c r="L11080">
        <v>11078</v>
      </c>
      <c r="M11080">
        <v>16</v>
      </c>
    </row>
    <row r="11081" spans="2:13" x14ac:dyDescent="0.2">
      <c r="B11081">
        <v>11079</v>
      </c>
      <c r="C11081">
        <v>17</v>
      </c>
      <c r="D11081" s="43">
        <v>0.96372396211130007</v>
      </c>
      <c r="G11081">
        <v>11079</v>
      </c>
      <c r="H11081">
        <v>20</v>
      </c>
      <c r="L11081">
        <v>11079</v>
      </c>
      <c r="M11081">
        <v>18</v>
      </c>
    </row>
    <row r="11082" spans="2:13" x14ac:dyDescent="0.2">
      <c r="B11082">
        <v>11080</v>
      </c>
      <c r="C11082">
        <v>27</v>
      </c>
      <c r="D11082" s="43">
        <v>0.96372730711207866</v>
      </c>
      <c r="G11082">
        <v>11080</v>
      </c>
      <c r="H11082">
        <v>27</v>
      </c>
      <c r="L11082">
        <v>11080</v>
      </c>
      <c r="M11082">
        <v>25</v>
      </c>
    </row>
    <row r="11083" spans="2:13" x14ac:dyDescent="0.2">
      <c r="B11083">
        <v>11081</v>
      </c>
      <c r="C11083">
        <v>19</v>
      </c>
      <c r="D11083" s="43">
        <v>0.96372966100151558</v>
      </c>
      <c r="G11083">
        <v>11081</v>
      </c>
      <c r="H11083">
        <v>23</v>
      </c>
      <c r="L11083">
        <v>11081</v>
      </c>
      <c r="M11083">
        <v>20</v>
      </c>
    </row>
    <row r="11084" spans="2:13" x14ac:dyDescent="0.2">
      <c r="B11084">
        <v>11082</v>
      </c>
      <c r="C11084">
        <v>29</v>
      </c>
      <c r="D11084" s="43">
        <v>0.96373325378012964</v>
      </c>
      <c r="G11084">
        <v>11082</v>
      </c>
      <c r="H11084">
        <v>14</v>
      </c>
      <c r="L11084">
        <v>11082</v>
      </c>
      <c r="M11084">
        <v>28</v>
      </c>
    </row>
    <row r="11085" spans="2:13" x14ac:dyDescent="0.2">
      <c r="B11085">
        <v>11083</v>
      </c>
      <c r="C11085">
        <v>19</v>
      </c>
      <c r="D11085" s="43">
        <v>0.96373560766956645</v>
      </c>
      <c r="G11085">
        <v>11083</v>
      </c>
      <c r="H11085">
        <v>20</v>
      </c>
      <c r="L11085">
        <v>11083</v>
      </c>
      <c r="M11085">
        <v>19</v>
      </c>
    </row>
    <row r="11086" spans="2:13" x14ac:dyDescent="0.2">
      <c r="B11086">
        <v>11084</v>
      </c>
      <c r="C11086">
        <v>13</v>
      </c>
      <c r="D11086" s="43">
        <v>0.96373721822549696</v>
      </c>
      <c r="G11086">
        <v>11084</v>
      </c>
      <c r="H11086">
        <v>16</v>
      </c>
      <c r="L11086">
        <v>11084</v>
      </c>
      <c r="M11086">
        <v>13</v>
      </c>
    </row>
    <row r="11087" spans="2:13" x14ac:dyDescent="0.2">
      <c r="B11087">
        <v>11085</v>
      </c>
      <c r="C11087">
        <v>27</v>
      </c>
      <c r="D11087" s="43">
        <v>0.96374056322627555</v>
      </c>
      <c r="G11087">
        <v>11085</v>
      </c>
      <c r="H11087">
        <v>26</v>
      </c>
      <c r="L11087">
        <v>11085</v>
      </c>
      <c r="M11087">
        <v>28</v>
      </c>
    </row>
    <row r="11088" spans="2:13" x14ac:dyDescent="0.2">
      <c r="B11088">
        <v>11086</v>
      </c>
      <c r="C11088">
        <v>17</v>
      </c>
      <c r="D11088" s="43">
        <v>0.96374266933787689</v>
      </c>
      <c r="G11088">
        <v>11086</v>
      </c>
      <c r="H11088">
        <v>15</v>
      </c>
      <c r="L11088">
        <v>11086</v>
      </c>
      <c r="M11088">
        <v>16</v>
      </c>
    </row>
    <row r="11089" spans="2:13" x14ac:dyDescent="0.2">
      <c r="B11089">
        <v>11087</v>
      </c>
      <c r="C11089">
        <v>18</v>
      </c>
      <c r="D11089" s="43">
        <v>0.96374489933839602</v>
      </c>
      <c r="G11089">
        <v>11087</v>
      </c>
      <c r="H11089">
        <v>18</v>
      </c>
      <c r="L11089">
        <v>11087</v>
      </c>
      <c r="M11089">
        <v>18</v>
      </c>
    </row>
    <row r="11090" spans="2:13" x14ac:dyDescent="0.2">
      <c r="B11090">
        <v>11088</v>
      </c>
      <c r="C11090">
        <v>21</v>
      </c>
      <c r="D11090" s="43">
        <v>0.96374750100566831</v>
      </c>
      <c r="G11090">
        <v>11088</v>
      </c>
      <c r="H11090">
        <v>20</v>
      </c>
      <c r="L11090">
        <v>11088</v>
      </c>
      <c r="M11090">
        <v>21</v>
      </c>
    </row>
    <row r="11091" spans="2:13" x14ac:dyDescent="0.2">
      <c r="B11091">
        <v>11089</v>
      </c>
      <c r="C11091">
        <v>19</v>
      </c>
      <c r="D11091" s="43">
        <v>0.96374985489510512</v>
      </c>
      <c r="G11091">
        <v>11089</v>
      </c>
      <c r="H11091">
        <v>18</v>
      </c>
      <c r="L11091">
        <v>11089</v>
      </c>
      <c r="M11091">
        <v>23</v>
      </c>
    </row>
    <row r="11092" spans="2:13" x14ac:dyDescent="0.2">
      <c r="B11092">
        <v>11090</v>
      </c>
      <c r="C11092">
        <v>24</v>
      </c>
      <c r="D11092" s="43">
        <v>0.96375282822913055</v>
      </c>
      <c r="G11092">
        <v>11090</v>
      </c>
      <c r="H11092">
        <v>21</v>
      </c>
      <c r="L11092">
        <v>11090</v>
      </c>
      <c r="M11092">
        <v>21</v>
      </c>
    </row>
    <row r="11093" spans="2:13" x14ac:dyDescent="0.2">
      <c r="B11093">
        <v>11091</v>
      </c>
      <c r="C11093">
        <v>20</v>
      </c>
      <c r="D11093" s="43">
        <v>0.96375530600748516</v>
      </c>
      <c r="G11093">
        <v>11091</v>
      </c>
      <c r="H11093">
        <v>15</v>
      </c>
      <c r="L11093">
        <v>11091</v>
      </c>
      <c r="M11093">
        <v>20</v>
      </c>
    </row>
    <row r="11094" spans="2:13" x14ac:dyDescent="0.2">
      <c r="B11094">
        <v>11092</v>
      </c>
      <c r="C11094">
        <v>12</v>
      </c>
      <c r="D11094" s="43">
        <v>0.96375679267449788</v>
      </c>
      <c r="G11094">
        <v>11092</v>
      </c>
      <c r="H11094">
        <v>20</v>
      </c>
      <c r="L11094">
        <v>11092</v>
      </c>
      <c r="M11094">
        <v>11</v>
      </c>
    </row>
    <row r="11095" spans="2:13" x14ac:dyDescent="0.2">
      <c r="B11095">
        <v>11093</v>
      </c>
      <c r="C11095">
        <v>14</v>
      </c>
      <c r="D11095" s="43">
        <v>0.96375852711934606</v>
      </c>
      <c r="G11095">
        <v>11093</v>
      </c>
      <c r="H11095">
        <v>13</v>
      </c>
      <c r="L11095">
        <v>11093</v>
      </c>
      <c r="M11095">
        <v>16</v>
      </c>
    </row>
    <row r="11096" spans="2:13" x14ac:dyDescent="0.2">
      <c r="B11096">
        <v>11094</v>
      </c>
      <c r="C11096">
        <v>19</v>
      </c>
      <c r="D11096" s="43">
        <v>0.96376088100878288</v>
      </c>
      <c r="G11096">
        <v>11094</v>
      </c>
      <c r="H11096">
        <v>17</v>
      </c>
      <c r="L11096">
        <v>11094</v>
      </c>
      <c r="M11096">
        <v>19</v>
      </c>
    </row>
    <row r="11097" spans="2:13" x14ac:dyDescent="0.2">
      <c r="B11097">
        <v>11095</v>
      </c>
      <c r="C11097">
        <v>19</v>
      </c>
      <c r="D11097" s="43">
        <v>0.96376323489821969</v>
      </c>
      <c r="G11097">
        <v>11095</v>
      </c>
      <c r="H11097">
        <v>17</v>
      </c>
      <c r="L11097">
        <v>11095</v>
      </c>
      <c r="M11097">
        <v>20</v>
      </c>
    </row>
    <row r="11098" spans="2:13" x14ac:dyDescent="0.2">
      <c r="B11098">
        <v>11096</v>
      </c>
      <c r="C11098">
        <v>18</v>
      </c>
      <c r="D11098" s="43">
        <v>0.96376546489873882</v>
      </c>
      <c r="G11098">
        <v>11096</v>
      </c>
      <c r="H11098">
        <v>14</v>
      </c>
      <c r="L11098">
        <v>11096</v>
      </c>
      <c r="M11098">
        <v>15</v>
      </c>
    </row>
    <row r="11099" spans="2:13" x14ac:dyDescent="0.2">
      <c r="B11099">
        <v>11097</v>
      </c>
      <c r="C11099">
        <v>16</v>
      </c>
      <c r="D11099" s="43">
        <v>0.96376744712142237</v>
      </c>
      <c r="G11099">
        <v>11097</v>
      </c>
      <c r="H11099">
        <v>26</v>
      </c>
      <c r="L11099">
        <v>11097</v>
      </c>
      <c r="M11099">
        <v>18</v>
      </c>
    </row>
    <row r="11100" spans="2:13" x14ac:dyDescent="0.2">
      <c r="B11100">
        <v>11098</v>
      </c>
      <c r="C11100">
        <v>26</v>
      </c>
      <c r="D11100" s="43">
        <v>0.96377066823328328</v>
      </c>
      <c r="G11100">
        <v>11098</v>
      </c>
      <c r="H11100">
        <v>24</v>
      </c>
      <c r="L11100">
        <v>11098</v>
      </c>
      <c r="M11100">
        <v>26</v>
      </c>
    </row>
    <row r="11101" spans="2:13" x14ac:dyDescent="0.2">
      <c r="B11101">
        <v>11099</v>
      </c>
      <c r="C11101">
        <v>21</v>
      </c>
      <c r="D11101" s="43">
        <v>0.96377326990055556</v>
      </c>
      <c r="G11101">
        <v>11099</v>
      </c>
      <c r="H11101">
        <v>19</v>
      </c>
      <c r="L11101">
        <v>11099</v>
      </c>
      <c r="M11101">
        <v>19</v>
      </c>
    </row>
    <row r="11102" spans="2:13" x14ac:dyDescent="0.2">
      <c r="B11102">
        <v>11100</v>
      </c>
      <c r="C11102">
        <v>21</v>
      </c>
      <c r="D11102" s="43">
        <v>0.96377587156782785</v>
      </c>
      <c r="G11102">
        <v>11100</v>
      </c>
      <c r="H11102">
        <v>21</v>
      </c>
      <c r="L11102">
        <v>11100</v>
      </c>
      <c r="M11102">
        <v>22</v>
      </c>
    </row>
    <row r="11103" spans="2:13" x14ac:dyDescent="0.2">
      <c r="B11103">
        <v>11101</v>
      </c>
      <c r="C11103">
        <v>15</v>
      </c>
      <c r="D11103" s="43">
        <v>0.96377772990159383</v>
      </c>
      <c r="G11103">
        <v>11101</v>
      </c>
      <c r="H11103">
        <v>20</v>
      </c>
      <c r="L11103">
        <v>11101</v>
      </c>
      <c r="M11103">
        <v>14</v>
      </c>
    </row>
    <row r="11104" spans="2:13" x14ac:dyDescent="0.2">
      <c r="B11104">
        <v>11102</v>
      </c>
      <c r="C11104">
        <v>20</v>
      </c>
      <c r="D11104" s="43">
        <v>0.96378020767994832</v>
      </c>
      <c r="G11104">
        <v>11102</v>
      </c>
      <c r="H11104">
        <v>18</v>
      </c>
      <c r="L11104">
        <v>11102</v>
      </c>
      <c r="M11104">
        <v>20</v>
      </c>
    </row>
    <row r="11105" spans="2:13" x14ac:dyDescent="0.2">
      <c r="B11105">
        <v>11103</v>
      </c>
      <c r="C11105">
        <v>13</v>
      </c>
      <c r="D11105" s="43">
        <v>0.96378181823587883</v>
      </c>
      <c r="G11105">
        <v>11103</v>
      </c>
      <c r="H11105">
        <v>19</v>
      </c>
      <c r="L11105">
        <v>11103</v>
      </c>
      <c r="M11105">
        <v>14</v>
      </c>
    </row>
    <row r="11106" spans="2:13" x14ac:dyDescent="0.2">
      <c r="B11106">
        <v>11104</v>
      </c>
      <c r="C11106">
        <v>18</v>
      </c>
      <c r="D11106" s="43">
        <v>0.96378404823639785</v>
      </c>
      <c r="G11106">
        <v>11104</v>
      </c>
      <c r="H11106">
        <v>19</v>
      </c>
      <c r="L11106">
        <v>11104</v>
      </c>
      <c r="M11106">
        <v>17</v>
      </c>
    </row>
    <row r="11107" spans="2:13" x14ac:dyDescent="0.2">
      <c r="B11107">
        <v>11105</v>
      </c>
      <c r="C11107">
        <v>11</v>
      </c>
      <c r="D11107" s="43">
        <v>0.96378541101449289</v>
      </c>
      <c r="G11107">
        <v>11105</v>
      </c>
      <c r="H11107">
        <v>12</v>
      </c>
      <c r="L11107">
        <v>11105</v>
      </c>
      <c r="M11107">
        <v>11</v>
      </c>
    </row>
    <row r="11108" spans="2:13" x14ac:dyDescent="0.2">
      <c r="B11108">
        <v>11106</v>
      </c>
      <c r="C11108">
        <v>21</v>
      </c>
      <c r="D11108" s="43">
        <v>0.96378801268176517</v>
      </c>
      <c r="G11108">
        <v>11106</v>
      </c>
      <c r="H11108">
        <v>16</v>
      </c>
      <c r="L11108">
        <v>11106</v>
      </c>
      <c r="M11108">
        <v>22</v>
      </c>
    </row>
    <row r="11109" spans="2:13" x14ac:dyDescent="0.2">
      <c r="B11109">
        <v>11107</v>
      </c>
      <c r="C11109">
        <v>20</v>
      </c>
      <c r="D11109" s="43">
        <v>0.96379049046011978</v>
      </c>
      <c r="G11109">
        <v>11107</v>
      </c>
      <c r="H11109">
        <v>18</v>
      </c>
      <c r="L11109">
        <v>11107</v>
      </c>
      <c r="M11109">
        <v>20</v>
      </c>
    </row>
    <row r="11110" spans="2:13" x14ac:dyDescent="0.2">
      <c r="B11110">
        <v>11108</v>
      </c>
      <c r="C11110">
        <v>15</v>
      </c>
      <c r="D11110" s="43">
        <v>0.96379234879388564</v>
      </c>
      <c r="G11110">
        <v>11108</v>
      </c>
      <c r="H11110">
        <v>11</v>
      </c>
      <c r="L11110">
        <v>11108</v>
      </c>
      <c r="M11110">
        <v>15</v>
      </c>
    </row>
    <row r="11111" spans="2:13" x14ac:dyDescent="0.2">
      <c r="B11111">
        <v>11109</v>
      </c>
      <c r="C11111">
        <v>14</v>
      </c>
      <c r="D11111" s="43">
        <v>0.96379408323873383</v>
      </c>
      <c r="G11111">
        <v>11109</v>
      </c>
      <c r="H11111">
        <v>16</v>
      </c>
      <c r="L11111">
        <v>11109</v>
      </c>
      <c r="M11111">
        <v>14</v>
      </c>
    </row>
    <row r="11112" spans="2:13" x14ac:dyDescent="0.2">
      <c r="B11112">
        <v>11110</v>
      </c>
      <c r="C11112">
        <v>19</v>
      </c>
      <c r="D11112" s="43">
        <v>0.96379643712817065</v>
      </c>
      <c r="G11112">
        <v>11110</v>
      </c>
      <c r="H11112">
        <v>23</v>
      </c>
      <c r="L11112">
        <v>11110</v>
      </c>
      <c r="M11112">
        <v>18</v>
      </c>
    </row>
    <row r="11113" spans="2:13" x14ac:dyDescent="0.2">
      <c r="B11113">
        <v>11111</v>
      </c>
      <c r="C11113">
        <v>19</v>
      </c>
      <c r="D11113" s="43">
        <v>0.96379879101760746</v>
      </c>
      <c r="G11113">
        <v>11111</v>
      </c>
      <c r="H11113">
        <v>12</v>
      </c>
      <c r="L11113">
        <v>11111</v>
      </c>
      <c r="M11113">
        <v>20</v>
      </c>
    </row>
    <row r="11114" spans="2:13" x14ac:dyDescent="0.2">
      <c r="B11114">
        <v>11112</v>
      </c>
      <c r="C11114">
        <v>20</v>
      </c>
      <c r="D11114" s="43">
        <v>0.96380126879596206</v>
      </c>
      <c r="G11114">
        <v>11112</v>
      </c>
      <c r="H11114">
        <v>12</v>
      </c>
      <c r="L11114">
        <v>11112</v>
      </c>
      <c r="M11114">
        <v>22</v>
      </c>
    </row>
    <row r="11115" spans="2:13" x14ac:dyDescent="0.2">
      <c r="B11115">
        <v>11113</v>
      </c>
      <c r="C11115">
        <v>20</v>
      </c>
      <c r="D11115" s="43">
        <v>0.96380374657431656</v>
      </c>
      <c r="G11115">
        <v>11113</v>
      </c>
      <c r="H11115">
        <v>20</v>
      </c>
      <c r="L11115">
        <v>11113</v>
      </c>
      <c r="M11115">
        <v>20</v>
      </c>
    </row>
    <row r="11116" spans="2:13" x14ac:dyDescent="0.2">
      <c r="B11116">
        <v>11114</v>
      </c>
      <c r="C11116">
        <v>20</v>
      </c>
      <c r="D11116" s="43">
        <v>0.96380622435267116</v>
      </c>
      <c r="G11116">
        <v>11114</v>
      </c>
      <c r="H11116">
        <v>32</v>
      </c>
      <c r="L11116">
        <v>11114</v>
      </c>
      <c r="M11116">
        <v>17</v>
      </c>
    </row>
    <row r="11117" spans="2:13" x14ac:dyDescent="0.2">
      <c r="B11117">
        <v>11115</v>
      </c>
      <c r="C11117">
        <v>15</v>
      </c>
      <c r="D11117" s="43">
        <v>0.96380808268643703</v>
      </c>
      <c r="G11117">
        <v>11115</v>
      </c>
      <c r="H11117">
        <v>16</v>
      </c>
      <c r="L11117">
        <v>11115</v>
      </c>
      <c r="M11117">
        <v>15</v>
      </c>
    </row>
    <row r="11118" spans="2:13" x14ac:dyDescent="0.2">
      <c r="B11118">
        <v>11116</v>
      </c>
      <c r="C11118">
        <v>16</v>
      </c>
      <c r="D11118" s="43">
        <v>0.96381006490912069</v>
      </c>
      <c r="G11118">
        <v>11116</v>
      </c>
      <c r="H11118">
        <v>17</v>
      </c>
      <c r="L11118">
        <v>11116</v>
      </c>
      <c r="M11118">
        <v>17</v>
      </c>
    </row>
    <row r="11119" spans="2:13" x14ac:dyDescent="0.2">
      <c r="B11119">
        <v>11117</v>
      </c>
      <c r="C11119">
        <v>18</v>
      </c>
      <c r="D11119" s="43">
        <v>0.96381229490963971</v>
      </c>
      <c r="G11119">
        <v>11117</v>
      </c>
      <c r="H11119">
        <v>17</v>
      </c>
      <c r="L11119">
        <v>11117</v>
      </c>
      <c r="M11119">
        <v>17</v>
      </c>
    </row>
    <row r="11120" spans="2:13" x14ac:dyDescent="0.2">
      <c r="B11120">
        <v>11118</v>
      </c>
      <c r="C11120">
        <v>19</v>
      </c>
      <c r="D11120" s="43">
        <v>0.96381464879907663</v>
      </c>
      <c r="G11120">
        <v>11118</v>
      </c>
      <c r="H11120">
        <v>18</v>
      </c>
      <c r="L11120">
        <v>11118</v>
      </c>
      <c r="M11120">
        <v>21</v>
      </c>
    </row>
    <row r="11121" spans="2:13" x14ac:dyDescent="0.2">
      <c r="B11121">
        <v>11119</v>
      </c>
      <c r="C11121">
        <v>17</v>
      </c>
      <c r="D11121" s="43">
        <v>0.96381675491067798</v>
      </c>
      <c r="G11121">
        <v>11119</v>
      </c>
      <c r="H11121">
        <v>15</v>
      </c>
      <c r="L11121">
        <v>11119</v>
      </c>
      <c r="M11121">
        <v>18</v>
      </c>
    </row>
    <row r="11122" spans="2:13" x14ac:dyDescent="0.2">
      <c r="B11122">
        <v>11120</v>
      </c>
      <c r="C11122">
        <v>22</v>
      </c>
      <c r="D11122" s="43">
        <v>0.96381948046686794</v>
      </c>
      <c r="G11122">
        <v>11120</v>
      </c>
      <c r="H11122">
        <v>19</v>
      </c>
      <c r="L11122">
        <v>11120</v>
      </c>
      <c r="M11122">
        <v>19</v>
      </c>
    </row>
    <row r="11123" spans="2:13" x14ac:dyDescent="0.2">
      <c r="B11123">
        <v>11121</v>
      </c>
      <c r="C11123">
        <v>15</v>
      </c>
      <c r="D11123" s="43">
        <v>0.96382133880063392</v>
      </c>
      <c r="G11123">
        <v>11121</v>
      </c>
      <c r="H11123">
        <v>18</v>
      </c>
      <c r="L11123">
        <v>11121</v>
      </c>
      <c r="M11123">
        <v>16</v>
      </c>
    </row>
    <row r="11124" spans="2:13" x14ac:dyDescent="0.2">
      <c r="B11124">
        <v>11122</v>
      </c>
      <c r="C11124">
        <v>14</v>
      </c>
      <c r="D11124" s="43">
        <v>0.963823073245482</v>
      </c>
      <c r="G11124">
        <v>11122</v>
      </c>
      <c r="H11124">
        <v>26</v>
      </c>
      <c r="L11124">
        <v>11122</v>
      </c>
      <c r="M11124">
        <v>13</v>
      </c>
    </row>
    <row r="11125" spans="2:13" x14ac:dyDescent="0.2">
      <c r="B11125">
        <v>11123</v>
      </c>
      <c r="C11125">
        <v>17</v>
      </c>
      <c r="D11125" s="43">
        <v>0.96382517935708345</v>
      </c>
      <c r="G11125">
        <v>11123</v>
      </c>
      <c r="H11125">
        <v>21</v>
      </c>
      <c r="L11125">
        <v>11123</v>
      </c>
      <c r="M11125">
        <v>18</v>
      </c>
    </row>
    <row r="11126" spans="2:13" x14ac:dyDescent="0.2">
      <c r="B11126">
        <v>11124</v>
      </c>
      <c r="C11126">
        <v>12</v>
      </c>
      <c r="D11126" s="43">
        <v>0.96382666602409617</v>
      </c>
      <c r="G11126">
        <v>11124</v>
      </c>
      <c r="H11126">
        <v>16</v>
      </c>
      <c r="L11126">
        <v>11124</v>
      </c>
      <c r="M11126">
        <v>12</v>
      </c>
    </row>
    <row r="11127" spans="2:13" x14ac:dyDescent="0.2">
      <c r="B11127">
        <v>11125</v>
      </c>
      <c r="C11127">
        <v>24</v>
      </c>
      <c r="D11127" s="43">
        <v>0.9638296393581216</v>
      </c>
      <c r="G11127">
        <v>11125</v>
      </c>
      <c r="H11127">
        <v>14</v>
      </c>
      <c r="L11127">
        <v>11125</v>
      </c>
      <c r="M11127">
        <v>23</v>
      </c>
    </row>
    <row r="11128" spans="2:13" x14ac:dyDescent="0.2">
      <c r="B11128">
        <v>11126</v>
      </c>
      <c r="C11128">
        <v>19</v>
      </c>
      <c r="D11128" s="43">
        <v>0.96383199324755842</v>
      </c>
      <c r="G11128">
        <v>11126</v>
      </c>
      <c r="H11128">
        <v>16</v>
      </c>
      <c r="L11128">
        <v>11126</v>
      </c>
      <c r="M11128">
        <v>21</v>
      </c>
    </row>
    <row r="11129" spans="2:13" x14ac:dyDescent="0.2">
      <c r="B11129">
        <v>11127</v>
      </c>
      <c r="C11129">
        <v>13</v>
      </c>
      <c r="D11129" s="43">
        <v>0.96383360380348893</v>
      </c>
      <c r="G11129">
        <v>11127</v>
      </c>
      <c r="H11129">
        <v>18</v>
      </c>
      <c r="L11129">
        <v>11127</v>
      </c>
      <c r="M11129">
        <v>13</v>
      </c>
    </row>
    <row r="11130" spans="2:13" x14ac:dyDescent="0.2">
      <c r="B11130">
        <v>11128</v>
      </c>
      <c r="C11130">
        <v>23</v>
      </c>
      <c r="D11130" s="43">
        <v>0.96383645324859657</v>
      </c>
      <c r="G11130">
        <v>11128</v>
      </c>
      <c r="H11130">
        <v>23</v>
      </c>
      <c r="L11130">
        <v>11128</v>
      </c>
      <c r="M11130">
        <v>25</v>
      </c>
    </row>
    <row r="11131" spans="2:13" x14ac:dyDescent="0.2">
      <c r="B11131">
        <v>11129</v>
      </c>
      <c r="C11131">
        <v>15</v>
      </c>
      <c r="D11131" s="43">
        <v>0.96383831158236255</v>
      </c>
      <c r="G11131">
        <v>11129</v>
      </c>
      <c r="H11131">
        <v>18</v>
      </c>
      <c r="L11131">
        <v>11129</v>
      </c>
      <c r="M11131">
        <v>15</v>
      </c>
    </row>
    <row r="11132" spans="2:13" x14ac:dyDescent="0.2">
      <c r="B11132">
        <v>11130</v>
      </c>
      <c r="C11132">
        <v>18</v>
      </c>
      <c r="D11132" s="43">
        <v>0.96384054158288157</v>
      </c>
      <c r="G11132">
        <v>11130</v>
      </c>
      <c r="H11132">
        <v>17</v>
      </c>
      <c r="L11132">
        <v>11130</v>
      </c>
      <c r="M11132">
        <v>14</v>
      </c>
    </row>
    <row r="11133" spans="2:13" x14ac:dyDescent="0.2">
      <c r="B11133">
        <v>11131</v>
      </c>
      <c r="C11133">
        <v>16</v>
      </c>
      <c r="D11133" s="43">
        <v>0.96384252380556523</v>
      </c>
      <c r="G11133">
        <v>11131</v>
      </c>
      <c r="H11133">
        <v>15</v>
      </c>
      <c r="L11133">
        <v>11131</v>
      </c>
      <c r="M11133">
        <v>18</v>
      </c>
    </row>
    <row r="11134" spans="2:13" x14ac:dyDescent="0.2">
      <c r="B11134">
        <v>11132</v>
      </c>
      <c r="C11134">
        <v>18</v>
      </c>
      <c r="D11134" s="43">
        <v>0.96384475380608436</v>
      </c>
      <c r="G11134">
        <v>11132</v>
      </c>
      <c r="H11134">
        <v>21</v>
      </c>
      <c r="L11134">
        <v>11132</v>
      </c>
      <c r="M11134">
        <v>17</v>
      </c>
    </row>
    <row r="11135" spans="2:13" x14ac:dyDescent="0.2">
      <c r="B11135">
        <v>11133</v>
      </c>
      <c r="C11135">
        <v>21</v>
      </c>
      <c r="D11135" s="43">
        <v>0.96384735547335665</v>
      </c>
      <c r="G11135">
        <v>11133</v>
      </c>
      <c r="H11135">
        <v>17</v>
      </c>
      <c r="L11135">
        <v>11133</v>
      </c>
      <c r="M11135">
        <v>23</v>
      </c>
    </row>
    <row r="11136" spans="2:13" x14ac:dyDescent="0.2">
      <c r="B11136">
        <v>11134</v>
      </c>
      <c r="C11136">
        <v>16</v>
      </c>
      <c r="D11136" s="43">
        <v>0.96384933769604031</v>
      </c>
      <c r="G11136">
        <v>11134</v>
      </c>
      <c r="H11136">
        <v>18</v>
      </c>
      <c r="L11136">
        <v>11134</v>
      </c>
      <c r="M11136">
        <v>14</v>
      </c>
    </row>
    <row r="11137" spans="2:13" x14ac:dyDescent="0.2">
      <c r="B11137">
        <v>11135</v>
      </c>
      <c r="C11137">
        <v>16</v>
      </c>
      <c r="D11137" s="43">
        <v>0.96385131991872386</v>
      </c>
      <c r="G11137">
        <v>11135</v>
      </c>
      <c r="H11137">
        <v>16</v>
      </c>
      <c r="L11137">
        <v>11135</v>
      </c>
      <c r="M11137">
        <v>16</v>
      </c>
    </row>
    <row r="11138" spans="2:13" x14ac:dyDescent="0.2">
      <c r="B11138">
        <v>11136</v>
      </c>
      <c r="C11138">
        <v>15</v>
      </c>
      <c r="D11138" s="43">
        <v>0.96385317825248984</v>
      </c>
      <c r="G11138">
        <v>11136</v>
      </c>
      <c r="H11138">
        <v>13</v>
      </c>
      <c r="L11138">
        <v>11136</v>
      </c>
      <c r="M11138">
        <v>18</v>
      </c>
    </row>
    <row r="11139" spans="2:13" x14ac:dyDescent="0.2">
      <c r="B11139">
        <v>11137</v>
      </c>
      <c r="C11139">
        <v>18</v>
      </c>
      <c r="D11139" s="43">
        <v>0.96385540825300897</v>
      </c>
      <c r="G11139">
        <v>11137</v>
      </c>
      <c r="H11139">
        <v>22</v>
      </c>
      <c r="L11139">
        <v>11137</v>
      </c>
      <c r="M11139">
        <v>14</v>
      </c>
    </row>
    <row r="11140" spans="2:13" x14ac:dyDescent="0.2">
      <c r="B11140">
        <v>11138</v>
      </c>
      <c r="C11140">
        <v>25</v>
      </c>
      <c r="D11140" s="43">
        <v>0.96385850547595209</v>
      </c>
      <c r="G11140">
        <v>11138</v>
      </c>
      <c r="H11140">
        <v>18</v>
      </c>
      <c r="L11140">
        <v>11138</v>
      </c>
      <c r="M11140">
        <v>25</v>
      </c>
    </row>
    <row r="11141" spans="2:13" x14ac:dyDescent="0.2">
      <c r="B11141">
        <v>11139</v>
      </c>
      <c r="C11141">
        <v>17</v>
      </c>
      <c r="D11141" s="43">
        <v>0.96386061158755343</v>
      </c>
      <c r="G11141">
        <v>11139</v>
      </c>
      <c r="H11141">
        <v>21</v>
      </c>
      <c r="L11141">
        <v>11139</v>
      </c>
      <c r="M11141">
        <v>19</v>
      </c>
    </row>
    <row r="11142" spans="2:13" x14ac:dyDescent="0.2">
      <c r="B11142">
        <v>11140</v>
      </c>
      <c r="C11142">
        <v>24</v>
      </c>
      <c r="D11142" s="43">
        <v>0.96386358492157898</v>
      </c>
      <c r="G11142">
        <v>11140</v>
      </c>
      <c r="H11142">
        <v>19</v>
      </c>
      <c r="L11142">
        <v>11140</v>
      </c>
      <c r="M11142">
        <v>22</v>
      </c>
    </row>
    <row r="11143" spans="2:13" x14ac:dyDescent="0.2">
      <c r="B11143">
        <v>11141</v>
      </c>
      <c r="C11143">
        <v>18</v>
      </c>
      <c r="D11143" s="43">
        <v>0.963865814922098</v>
      </c>
      <c r="G11143">
        <v>11141</v>
      </c>
      <c r="H11143">
        <v>17</v>
      </c>
      <c r="L11143">
        <v>11141</v>
      </c>
      <c r="M11143">
        <v>18</v>
      </c>
    </row>
    <row r="11144" spans="2:13" x14ac:dyDescent="0.2">
      <c r="B11144">
        <v>11142</v>
      </c>
      <c r="C11144">
        <v>14</v>
      </c>
      <c r="D11144" s="43">
        <v>0.96386754936694619</v>
      </c>
      <c r="G11144">
        <v>11142</v>
      </c>
      <c r="H11144">
        <v>20</v>
      </c>
      <c r="L11144">
        <v>11142</v>
      </c>
      <c r="M11144">
        <v>14</v>
      </c>
    </row>
    <row r="11145" spans="2:13" x14ac:dyDescent="0.2">
      <c r="B11145">
        <v>11143</v>
      </c>
      <c r="C11145">
        <v>10</v>
      </c>
      <c r="D11145" s="43">
        <v>0.96386878825612354</v>
      </c>
      <c r="G11145">
        <v>11143</v>
      </c>
      <c r="H11145">
        <v>16</v>
      </c>
      <c r="L11145">
        <v>11143</v>
      </c>
      <c r="M11145">
        <v>11</v>
      </c>
    </row>
    <row r="11146" spans="2:13" x14ac:dyDescent="0.2">
      <c r="B11146">
        <v>11144</v>
      </c>
      <c r="C11146">
        <v>17</v>
      </c>
      <c r="D11146" s="43">
        <v>0.96387089436772488</v>
      </c>
      <c r="G11146">
        <v>11144</v>
      </c>
      <c r="H11146">
        <v>19</v>
      </c>
      <c r="L11146">
        <v>11144</v>
      </c>
      <c r="M11146">
        <v>16</v>
      </c>
    </row>
    <row r="11147" spans="2:13" x14ac:dyDescent="0.2">
      <c r="B11147">
        <v>11145</v>
      </c>
      <c r="C11147">
        <v>13</v>
      </c>
      <c r="D11147" s="43">
        <v>0.96387250492365528</v>
      </c>
      <c r="G11147">
        <v>11145</v>
      </c>
      <c r="H11147">
        <v>22</v>
      </c>
      <c r="L11147">
        <v>11145</v>
      </c>
      <c r="M11147">
        <v>13</v>
      </c>
    </row>
    <row r="11148" spans="2:13" x14ac:dyDescent="0.2">
      <c r="B11148">
        <v>11146</v>
      </c>
      <c r="C11148">
        <v>13</v>
      </c>
      <c r="D11148" s="43">
        <v>0.96387411547958579</v>
      </c>
      <c r="G11148">
        <v>11146</v>
      </c>
      <c r="H11148">
        <v>15</v>
      </c>
      <c r="L11148">
        <v>11146</v>
      </c>
      <c r="M11148">
        <v>15</v>
      </c>
    </row>
    <row r="11149" spans="2:13" x14ac:dyDescent="0.2">
      <c r="B11149">
        <v>11147</v>
      </c>
      <c r="C11149">
        <v>23</v>
      </c>
      <c r="D11149" s="43">
        <v>0.96387696492469355</v>
      </c>
      <c r="G11149">
        <v>11147</v>
      </c>
      <c r="H11149">
        <v>21</v>
      </c>
      <c r="L11149">
        <v>11147</v>
      </c>
      <c r="M11149">
        <v>21</v>
      </c>
    </row>
    <row r="11150" spans="2:13" x14ac:dyDescent="0.2">
      <c r="B11150">
        <v>11148</v>
      </c>
      <c r="C11150">
        <v>20</v>
      </c>
      <c r="D11150" s="43">
        <v>0.96387944270304804</v>
      </c>
      <c r="G11150">
        <v>11148</v>
      </c>
      <c r="H11150">
        <v>20</v>
      </c>
      <c r="L11150">
        <v>11148</v>
      </c>
      <c r="M11150">
        <v>23</v>
      </c>
    </row>
    <row r="11151" spans="2:13" x14ac:dyDescent="0.2">
      <c r="B11151">
        <v>11149</v>
      </c>
      <c r="C11151">
        <v>23</v>
      </c>
      <c r="D11151" s="43">
        <v>0.96388229214815579</v>
      </c>
      <c r="G11151">
        <v>11149</v>
      </c>
      <c r="H11151">
        <v>18</v>
      </c>
      <c r="L11151">
        <v>11149</v>
      </c>
      <c r="M11151">
        <v>20</v>
      </c>
    </row>
    <row r="11152" spans="2:13" x14ac:dyDescent="0.2">
      <c r="B11152">
        <v>11150</v>
      </c>
      <c r="C11152">
        <v>16</v>
      </c>
      <c r="D11152" s="43">
        <v>0.96388427437083946</v>
      </c>
      <c r="G11152">
        <v>11150</v>
      </c>
      <c r="H11152">
        <v>13</v>
      </c>
      <c r="L11152">
        <v>11150</v>
      </c>
      <c r="M11152">
        <v>18</v>
      </c>
    </row>
    <row r="11153" spans="2:13" x14ac:dyDescent="0.2">
      <c r="B11153">
        <v>11151</v>
      </c>
      <c r="C11153">
        <v>27</v>
      </c>
      <c r="D11153" s="43">
        <v>0.96388761937161804</v>
      </c>
      <c r="G11153">
        <v>11151</v>
      </c>
      <c r="H11153">
        <v>16</v>
      </c>
      <c r="L11153">
        <v>11151</v>
      </c>
      <c r="M11153">
        <v>27</v>
      </c>
    </row>
    <row r="11154" spans="2:13" x14ac:dyDescent="0.2">
      <c r="B11154">
        <v>11152</v>
      </c>
      <c r="C11154">
        <v>17</v>
      </c>
      <c r="D11154" s="43">
        <v>0.96388972548321938</v>
      </c>
      <c r="G11154">
        <v>11152</v>
      </c>
      <c r="H11154">
        <v>21</v>
      </c>
      <c r="L11154">
        <v>11152</v>
      </c>
      <c r="M11154">
        <v>15</v>
      </c>
    </row>
    <row r="11155" spans="2:13" x14ac:dyDescent="0.2">
      <c r="B11155">
        <v>11153</v>
      </c>
      <c r="C11155">
        <v>14</v>
      </c>
      <c r="D11155" s="43">
        <v>0.96389145992806757</v>
      </c>
      <c r="G11155">
        <v>11153</v>
      </c>
      <c r="H11155">
        <v>17</v>
      </c>
      <c r="L11155">
        <v>11153</v>
      </c>
      <c r="M11155">
        <v>14</v>
      </c>
    </row>
    <row r="11156" spans="2:13" x14ac:dyDescent="0.2">
      <c r="B11156">
        <v>11154</v>
      </c>
      <c r="C11156">
        <v>13</v>
      </c>
      <c r="D11156" s="43">
        <v>0.96389307048399808</v>
      </c>
      <c r="G11156">
        <v>11154</v>
      </c>
      <c r="H11156">
        <v>15</v>
      </c>
      <c r="L11156">
        <v>11154</v>
      </c>
      <c r="M11156">
        <v>13</v>
      </c>
    </row>
    <row r="11157" spans="2:13" x14ac:dyDescent="0.2">
      <c r="B11157">
        <v>11155</v>
      </c>
      <c r="C11157">
        <v>13</v>
      </c>
      <c r="D11157" s="43">
        <v>0.96389468103992848</v>
      </c>
      <c r="G11157">
        <v>11155</v>
      </c>
      <c r="H11157">
        <v>15</v>
      </c>
      <c r="L11157">
        <v>11155</v>
      </c>
      <c r="M11157">
        <v>15</v>
      </c>
    </row>
    <row r="11158" spans="2:13" x14ac:dyDescent="0.2">
      <c r="B11158">
        <v>11156</v>
      </c>
      <c r="C11158">
        <v>24</v>
      </c>
      <c r="D11158" s="43">
        <v>0.96389765437395403</v>
      </c>
      <c r="G11158">
        <v>11156</v>
      </c>
      <c r="H11158">
        <v>18</v>
      </c>
      <c r="L11158">
        <v>11156</v>
      </c>
      <c r="M11158">
        <v>24</v>
      </c>
    </row>
    <row r="11159" spans="2:13" x14ac:dyDescent="0.2">
      <c r="B11159">
        <v>11157</v>
      </c>
      <c r="C11159">
        <v>20</v>
      </c>
      <c r="D11159" s="43">
        <v>0.96390013215230852</v>
      </c>
      <c r="G11159">
        <v>11157</v>
      </c>
      <c r="H11159">
        <v>21</v>
      </c>
      <c r="L11159">
        <v>11157</v>
      </c>
      <c r="M11159">
        <v>20</v>
      </c>
    </row>
    <row r="11160" spans="2:13" x14ac:dyDescent="0.2">
      <c r="B11160">
        <v>11158</v>
      </c>
      <c r="C11160">
        <v>20</v>
      </c>
      <c r="D11160" s="43">
        <v>0.96390260993066312</v>
      </c>
      <c r="G11160">
        <v>11158</v>
      </c>
      <c r="H11160">
        <v>13</v>
      </c>
      <c r="L11160">
        <v>11158</v>
      </c>
      <c r="M11160">
        <v>19</v>
      </c>
    </row>
    <row r="11161" spans="2:13" x14ac:dyDescent="0.2">
      <c r="B11161">
        <v>11159</v>
      </c>
      <c r="C11161">
        <v>24</v>
      </c>
      <c r="D11161" s="43">
        <v>0.96390558326468856</v>
      </c>
      <c r="G11161">
        <v>11159</v>
      </c>
      <c r="H11161">
        <v>28</v>
      </c>
      <c r="L11161">
        <v>11159</v>
      </c>
      <c r="M11161">
        <v>24</v>
      </c>
    </row>
    <row r="11162" spans="2:13" x14ac:dyDescent="0.2">
      <c r="B11162">
        <v>11160</v>
      </c>
      <c r="C11162">
        <v>19</v>
      </c>
      <c r="D11162" s="43">
        <v>0.96390793715412537</v>
      </c>
      <c r="G11162">
        <v>11160</v>
      </c>
      <c r="H11162">
        <v>20</v>
      </c>
      <c r="L11162">
        <v>11160</v>
      </c>
      <c r="M11162">
        <v>22</v>
      </c>
    </row>
    <row r="11163" spans="2:13" x14ac:dyDescent="0.2">
      <c r="B11163">
        <v>11161</v>
      </c>
      <c r="C11163">
        <v>29</v>
      </c>
      <c r="D11163" s="43">
        <v>0.96391152993273943</v>
      </c>
      <c r="G11163">
        <v>11161</v>
      </c>
      <c r="H11163">
        <v>13</v>
      </c>
      <c r="L11163">
        <v>11161</v>
      </c>
      <c r="M11163">
        <v>25</v>
      </c>
    </row>
    <row r="11164" spans="2:13" x14ac:dyDescent="0.2">
      <c r="B11164">
        <v>11162</v>
      </c>
      <c r="C11164">
        <v>13</v>
      </c>
      <c r="D11164" s="43">
        <v>0.96391314048866994</v>
      </c>
      <c r="G11164">
        <v>11162</v>
      </c>
      <c r="H11164">
        <v>15</v>
      </c>
      <c r="L11164">
        <v>11162</v>
      </c>
      <c r="M11164">
        <v>13</v>
      </c>
    </row>
    <row r="11165" spans="2:13" x14ac:dyDescent="0.2">
      <c r="B11165">
        <v>11163</v>
      </c>
      <c r="C11165">
        <v>22</v>
      </c>
      <c r="D11165" s="43">
        <v>0.9639158660448599</v>
      </c>
      <c r="G11165">
        <v>11163</v>
      </c>
      <c r="H11165">
        <v>19</v>
      </c>
      <c r="L11165">
        <v>11163</v>
      </c>
      <c r="M11165">
        <v>22</v>
      </c>
    </row>
    <row r="11166" spans="2:13" x14ac:dyDescent="0.2">
      <c r="B11166">
        <v>11164</v>
      </c>
      <c r="C11166">
        <v>15</v>
      </c>
      <c r="D11166" s="43">
        <v>0.96391772437862588</v>
      </c>
      <c r="G11166">
        <v>11164</v>
      </c>
      <c r="H11166">
        <v>27</v>
      </c>
      <c r="L11166">
        <v>11164</v>
      </c>
      <c r="M11166">
        <v>15</v>
      </c>
    </row>
    <row r="11167" spans="2:13" x14ac:dyDescent="0.2">
      <c r="B11167">
        <v>11165</v>
      </c>
      <c r="C11167">
        <v>12</v>
      </c>
      <c r="D11167" s="43">
        <v>0.9639192110456386</v>
      </c>
      <c r="G11167">
        <v>11165</v>
      </c>
      <c r="H11167">
        <v>9</v>
      </c>
      <c r="L11167">
        <v>11165</v>
      </c>
      <c r="M11167">
        <v>15</v>
      </c>
    </row>
    <row r="11168" spans="2:13" x14ac:dyDescent="0.2">
      <c r="B11168">
        <v>11166</v>
      </c>
      <c r="C11168">
        <v>13</v>
      </c>
      <c r="D11168" s="43">
        <v>0.963920821601569</v>
      </c>
      <c r="G11168">
        <v>11166</v>
      </c>
      <c r="H11168">
        <v>17</v>
      </c>
      <c r="L11168">
        <v>11166</v>
      </c>
      <c r="M11168">
        <v>11</v>
      </c>
    </row>
    <row r="11169" spans="2:13" x14ac:dyDescent="0.2">
      <c r="B11169">
        <v>11167</v>
      </c>
      <c r="C11169">
        <v>15</v>
      </c>
      <c r="D11169" s="43">
        <v>0.96392267993533498</v>
      </c>
      <c r="G11169">
        <v>11167</v>
      </c>
      <c r="H11169">
        <v>23</v>
      </c>
      <c r="L11169">
        <v>11167</v>
      </c>
      <c r="M11169">
        <v>14</v>
      </c>
    </row>
    <row r="11170" spans="2:13" x14ac:dyDescent="0.2">
      <c r="B11170">
        <v>11168</v>
      </c>
      <c r="C11170">
        <v>18</v>
      </c>
      <c r="D11170" s="43">
        <v>0.963924909935854</v>
      </c>
      <c r="G11170">
        <v>11168</v>
      </c>
      <c r="H11170">
        <v>17</v>
      </c>
      <c r="L11170">
        <v>11168</v>
      </c>
      <c r="M11170">
        <v>18</v>
      </c>
    </row>
    <row r="11171" spans="2:13" x14ac:dyDescent="0.2">
      <c r="B11171">
        <v>11169</v>
      </c>
      <c r="C11171">
        <v>27</v>
      </c>
      <c r="D11171" s="43">
        <v>0.9639282549366327</v>
      </c>
      <c r="G11171">
        <v>11169</v>
      </c>
      <c r="H11171">
        <v>26</v>
      </c>
      <c r="L11171">
        <v>11169</v>
      </c>
      <c r="M11171">
        <v>28</v>
      </c>
    </row>
    <row r="11172" spans="2:13" x14ac:dyDescent="0.2">
      <c r="B11172">
        <v>11170</v>
      </c>
      <c r="C11172">
        <v>25</v>
      </c>
      <c r="D11172" s="43">
        <v>0.96393135215957582</v>
      </c>
      <c r="G11172">
        <v>11170</v>
      </c>
      <c r="H11172">
        <v>16</v>
      </c>
      <c r="L11172">
        <v>11170</v>
      </c>
      <c r="M11172">
        <v>26</v>
      </c>
    </row>
    <row r="11173" spans="2:13" x14ac:dyDescent="0.2">
      <c r="B11173">
        <v>11171</v>
      </c>
      <c r="C11173">
        <v>24</v>
      </c>
      <c r="D11173" s="43">
        <v>0.96393432549360136</v>
      </c>
      <c r="G11173">
        <v>11171</v>
      </c>
      <c r="H11173">
        <v>19</v>
      </c>
      <c r="L11173">
        <v>11171</v>
      </c>
      <c r="M11173">
        <v>24</v>
      </c>
    </row>
    <row r="11174" spans="2:13" x14ac:dyDescent="0.2">
      <c r="B11174">
        <v>11172</v>
      </c>
      <c r="C11174">
        <v>18</v>
      </c>
      <c r="D11174" s="43">
        <v>0.96393655549412038</v>
      </c>
      <c r="G11174">
        <v>11172</v>
      </c>
      <c r="H11174">
        <v>23</v>
      </c>
      <c r="L11174">
        <v>11172</v>
      </c>
      <c r="M11174">
        <v>18</v>
      </c>
    </row>
    <row r="11175" spans="2:13" x14ac:dyDescent="0.2">
      <c r="B11175">
        <v>11173</v>
      </c>
      <c r="C11175">
        <v>20</v>
      </c>
      <c r="D11175" s="43">
        <v>0.96393903327247499</v>
      </c>
      <c r="G11175">
        <v>11173</v>
      </c>
      <c r="H11175">
        <v>25</v>
      </c>
      <c r="L11175">
        <v>11173</v>
      </c>
      <c r="M11175">
        <v>18</v>
      </c>
    </row>
    <row r="11176" spans="2:13" x14ac:dyDescent="0.2">
      <c r="B11176">
        <v>11174</v>
      </c>
      <c r="C11176">
        <v>7</v>
      </c>
      <c r="D11176" s="43">
        <v>0.96393990049489908</v>
      </c>
      <c r="G11176">
        <v>11174</v>
      </c>
      <c r="H11176">
        <v>14</v>
      </c>
      <c r="L11176">
        <v>11174</v>
      </c>
      <c r="M11176">
        <v>7</v>
      </c>
    </row>
    <row r="11177" spans="2:13" x14ac:dyDescent="0.2">
      <c r="B11177">
        <v>11175</v>
      </c>
      <c r="C11177">
        <v>20</v>
      </c>
      <c r="D11177" s="43">
        <v>0.96394237827325358</v>
      </c>
      <c r="G11177">
        <v>11175</v>
      </c>
      <c r="H11177">
        <v>24</v>
      </c>
      <c r="L11177">
        <v>11175</v>
      </c>
      <c r="M11177">
        <v>20</v>
      </c>
    </row>
    <row r="11178" spans="2:13" x14ac:dyDescent="0.2">
      <c r="B11178">
        <v>11176</v>
      </c>
      <c r="C11178">
        <v>16</v>
      </c>
      <c r="D11178" s="43">
        <v>0.96394436049593724</v>
      </c>
      <c r="G11178">
        <v>11176</v>
      </c>
      <c r="H11178">
        <v>16</v>
      </c>
      <c r="L11178">
        <v>11176</v>
      </c>
      <c r="M11178">
        <v>17</v>
      </c>
    </row>
    <row r="11179" spans="2:13" x14ac:dyDescent="0.2">
      <c r="B11179">
        <v>11177</v>
      </c>
      <c r="C11179">
        <v>9</v>
      </c>
      <c r="D11179" s="43">
        <v>0.9639454754961968</v>
      </c>
      <c r="G11179">
        <v>11177</v>
      </c>
      <c r="H11179">
        <v>16</v>
      </c>
      <c r="L11179">
        <v>11177</v>
      </c>
      <c r="M11179">
        <v>8</v>
      </c>
    </row>
    <row r="11180" spans="2:13" x14ac:dyDescent="0.2">
      <c r="B11180">
        <v>11178</v>
      </c>
      <c r="C11180">
        <v>20</v>
      </c>
      <c r="D11180" s="43">
        <v>0.96394795327455129</v>
      </c>
      <c r="G11180">
        <v>11178</v>
      </c>
      <c r="H11180">
        <v>9</v>
      </c>
      <c r="L11180">
        <v>11178</v>
      </c>
      <c r="M11180">
        <v>21</v>
      </c>
    </row>
    <row r="11181" spans="2:13" x14ac:dyDescent="0.2">
      <c r="B11181">
        <v>11179</v>
      </c>
      <c r="C11181">
        <v>16</v>
      </c>
      <c r="D11181" s="43">
        <v>0.96394993549723496</v>
      </c>
      <c r="G11181">
        <v>11179</v>
      </c>
      <c r="H11181">
        <v>29</v>
      </c>
      <c r="L11181">
        <v>11179</v>
      </c>
      <c r="M11181">
        <v>15</v>
      </c>
    </row>
    <row r="11182" spans="2:13" x14ac:dyDescent="0.2">
      <c r="B11182">
        <v>11180</v>
      </c>
      <c r="C11182">
        <v>18</v>
      </c>
      <c r="D11182" s="43">
        <v>0.96395216549775409</v>
      </c>
      <c r="G11182">
        <v>11180</v>
      </c>
      <c r="H11182">
        <v>17</v>
      </c>
      <c r="L11182">
        <v>11180</v>
      </c>
      <c r="M11182">
        <v>18</v>
      </c>
    </row>
    <row r="11183" spans="2:13" x14ac:dyDescent="0.2">
      <c r="B11183">
        <v>11181</v>
      </c>
      <c r="C11183">
        <v>19</v>
      </c>
      <c r="D11183" s="43">
        <v>0.9639545193871909</v>
      </c>
      <c r="G11183">
        <v>11181</v>
      </c>
      <c r="H11183">
        <v>18</v>
      </c>
      <c r="L11183">
        <v>11181</v>
      </c>
      <c r="M11183">
        <v>21</v>
      </c>
    </row>
    <row r="11184" spans="2:13" x14ac:dyDescent="0.2">
      <c r="B11184">
        <v>11182</v>
      </c>
      <c r="C11184">
        <v>29</v>
      </c>
      <c r="D11184" s="43">
        <v>0.96395811216580496</v>
      </c>
      <c r="G11184">
        <v>11182</v>
      </c>
      <c r="H11184">
        <v>23</v>
      </c>
      <c r="L11184">
        <v>11182</v>
      </c>
      <c r="M11184">
        <v>27</v>
      </c>
    </row>
    <row r="11185" spans="2:13" x14ac:dyDescent="0.2">
      <c r="B11185">
        <v>11183</v>
      </c>
      <c r="C11185">
        <v>7</v>
      </c>
      <c r="D11185" s="43">
        <v>0.96395897938822905</v>
      </c>
      <c r="G11185">
        <v>11183</v>
      </c>
      <c r="H11185">
        <v>18</v>
      </c>
      <c r="L11185">
        <v>11183</v>
      </c>
      <c r="M11185">
        <v>7</v>
      </c>
    </row>
    <row r="11186" spans="2:13" x14ac:dyDescent="0.2">
      <c r="B11186">
        <v>11184</v>
      </c>
      <c r="C11186">
        <v>17</v>
      </c>
      <c r="D11186" s="43">
        <v>0.96396108549983051</v>
      </c>
      <c r="G11186">
        <v>11184</v>
      </c>
      <c r="H11186">
        <v>21</v>
      </c>
      <c r="L11186">
        <v>11184</v>
      </c>
      <c r="M11186">
        <v>17</v>
      </c>
    </row>
    <row r="11187" spans="2:13" x14ac:dyDescent="0.2">
      <c r="B11187">
        <v>11185</v>
      </c>
      <c r="C11187">
        <v>26</v>
      </c>
      <c r="D11187" s="43">
        <v>0.96396430661169141</v>
      </c>
      <c r="G11187">
        <v>11185</v>
      </c>
      <c r="H11187">
        <v>14</v>
      </c>
      <c r="L11187">
        <v>11185</v>
      </c>
      <c r="M11187">
        <v>27</v>
      </c>
    </row>
    <row r="11188" spans="2:13" x14ac:dyDescent="0.2">
      <c r="B11188">
        <v>11186</v>
      </c>
      <c r="C11188">
        <v>21</v>
      </c>
      <c r="D11188" s="43">
        <v>0.9639669082789637</v>
      </c>
      <c r="G11188">
        <v>11186</v>
      </c>
      <c r="H11188">
        <v>20</v>
      </c>
      <c r="L11188">
        <v>11186</v>
      </c>
      <c r="M11188">
        <v>21</v>
      </c>
    </row>
    <row r="11189" spans="2:13" x14ac:dyDescent="0.2">
      <c r="B11189">
        <v>11187</v>
      </c>
      <c r="C11189">
        <v>15</v>
      </c>
      <c r="D11189" s="43">
        <v>0.96396876661272957</v>
      </c>
      <c r="G11189">
        <v>11187</v>
      </c>
      <c r="H11189">
        <v>27</v>
      </c>
      <c r="L11189">
        <v>11187</v>
      </c>
      <c r="M11189">
        <v>17</v>
      </c>
    </row>
    <row r="11190" spans="2:13" x14ac:dyDescent="0.2">
      <c r="B11190">
        <v>11188</v>
      </c>
      <c r="C11190">
        <v>17</v>
      </c>
      <c r="D11190" s="43">
        <v>0.96397087272433091</v>
      </c>
      <c r="G11190">
        <v>11188</v>
      </c>
      <c r="H11190">
        <v>16</v>
      </c>
      <c r="L11190">
        <v>11188</v>
      </c>
      <c r="M11190">
        <v>15</v>
      </c>
    </row>
    <row r="11191" spans="2:13" x14ac:dyDescent="0.2">
      <c r="B11191">
        <v>11189</v>
      </c>
      <c r="C11191">
        <v>22</v>
      </c>
      <c r="D11191" s="43">
        <v>0.96397359828052098</v>
      </c>
      <c r="G11191">
        <v>11189</v>
      </c>
      <c r="H11191">
        <v>11</v>
      </c>
      <c r="L11191">
        <v>11189</v>
      </c>
      <c r="M11191">
        <v>21</v>
      </c>
    </row>
    <row r="11192" spans="2:13" x14ac:dyDescent="0.2">
      <c r="B11192">
        <v>11190</v>
      </c>
      <c r="C11192">
        <v>15</v>
      </c>
      <c r="D11192" s="43">
        <v>0.96397545661428685</v>
      </c>
      <c r="G11192">
        <v>11190</v>
      </c>
      <c r="H11192">
        <v>14</v>
      </c>
      <c r="L11192">
        <v>11190</v>
      </c>
      <c r="M11192">
        <v>16</v>
      </c>
    </row>
    <row r="11193" spans="2:13" x14ac:dyDescent="0.2">
      <c r="B11193">
        <v>11191</v>
      </c>
      <c r="C11193">
        <v>21</v>
      </c>
      <c r="D11193" s="43">
        <v>0.96397805828155914</v>
      </c>
      <c r="G11193">
        <v>11191</v>
      </c>
      <c r="H11193">
        <v>18</v>
      </c>
      <c r="L11193">
        <v>11191</v>
      </c>
      <c r="M11193">
        <v>20</v>
      </c>
    </row>
    <row r="11194" spans="2:13" x14ac:dyDescent="0.2">
      <c r="B11194">
        <v>11192</v>
      </c>
      <c r="C11194">
        <v>29</v>
      </c>
      <c r="D11194" s="43">
        <v>0.96398165106017319</v>
      </c>
      <c r="G11194">
        <v>11192</v>
      </c>
      <c r="H11194">
        <v>19</v>
      </c>
      <c r="L11194">
        <v>11192</v>
      </c>
      <c r="M11194">
        <v>30</v>
      </c>
    </row>
    <row r="11195" spans="2:13" x14ac:dyDescent="0.2">
      <c r="B11195">
        <v>11193</v>
      </c>
      <c r="C11195">
        <v>19</v>
      </c>
      <c r="D11195" s="43">
        <v>0.96398400494961001</v>
      </c>
      <c r="G11195">
        <v>11193</v>
      </c>
      <c r="H11195">
        <v>23</v>
      </c>
      <c r="L11195">
        <v>11193</v>
      </c>
      <c r="M11195">
        <v>18</v>
      </c>
    </row>
    <row r="11196" spans="2:13" x14ac:dyDescent="0.2">
      <c r="B11196">
        <v>11194</v>
      </c>
      <c r="C11196">
        <v>23</v>
      </c>
      <c r="D11196" s="43">
        <v>0.96398685439471776</v>
      </c>
      <c r="G11196">
        <v>11194</v>
      </c>
      <c r="H11196">
        <v>15</v>
      </c>
      <c r="L11196">
        <v>11194</v>
      </c>
      <c r="M11196">
        <v>24</v>
      </c>
    </row>
    <row r="11197" spans="2:13" x14ac:dyDescent="0.2">
      <c r="B11197">
        <v>11195</v>
      </c>
      <c r="C11197">
        <v>17</v>
      </c>
      <c r="D11197" s="43">
        <v>0.9639889605063191</v>
      </c>
      <c r="G11197">
        <v>11195</v>
      </c>
      <c r="H11197">
        <v>21</v>
      </c>
      <c r="L11197">
        <v>11195</v>
      </c>
      <c r="M11197">
        <v>17</v>
      </c>
    </row>
    <row r="11198" spans="2:13" x14ac:dyDescent="0.2">
      <c r="B11198">
        <v>11196</v>
      </c>
      <c r="C11198">
        <v>15</v>
      </c>
      <c r="D11198" s="43">
        <v>0.96399081884008508</v>
      </c>
      <c r="G11198">
        <v>11196</v>
      </c>
      <c r="H11198">
        <v>22</v>
      </c>
      <c r="L11198">
        <v>11196</v>
      </c>
      <c r="M11198">
        <v>14</v>
      </c>
    </row>
    <row r="11199" spans="2:13" x14ac:dyDescent="0.2">
      <c r="B11199">
        <v>11197</v>
      </c>
      <c r="C11199">
        <v>22</v>
      </c>
      <c r="D11199" s="43">
        <v>0.96399354439627505</v>
      </c>
      <c r="G11199">
        <v>11197</v>
      </c>
      <c r="H11199">
        <v>18</v>
      </c>
      <c r="L11199">
        <v>11197</v>
      </c>
      <c r="M11199">
        <v>24</v>
      </c>
    </row>
    <row r="11200" spans="2:13" x14ac:dyDescent="0.2">
      <c r="B11200">
        <v>11198</v>
      </c>
      <c r="C11200">
        <v>16</v>
      </c>
      <c r="D11200" s="43">
        <v>0.96399552661895871</v>
      </c>
      <c r="G11200">
        <v>11198</v>
      </c>
      <c r="H11200">
        <v>23</v>
      </c>
      <c r="L11200">
        <v>11198</v>
      </c>
      <c r="M11200">
        <v>16</v>
      </c>
    </row>
    <row r="11201" spans="2:13" x14ac:dyDescent="0.2">
      <c r="B11201">
        <v>11199</v>
      </c>
      <c r="C11201">
        <v>19</v>
      </c>
      <c r="D11201" s="43">
        <v>0.96399788050839552</v>
      </c>
      <c r="G11201">
        <v>11199</v>
      </c>
      <c r="H11201">
        <v>20</v>
      </c>
      <c r="L11201">
        <v>11199</v>
      </c>
      <c r="M11201">
        <v>17</v>
      </c>
    </row>
    <row r="11202" spans="2:13" x14ac:dyDescent="0.2">
      <c r="B11202">
        <v>11200</v>
      </c>
      <c r="C11202">
        <v>17</v>
      </c>
      <c r="D11202" s="43">
        <v>0.96399998661999686</v>
      </c>
      <c r="G11202">
        <v>11200</v>
      </c>
      <c r="H11202">
        <v>14</v>
      </c>
      <c r="L11202">
        <v>11200</v>
      </c>
      <c r="M11202">
        <v>19</v>
      </c>
    </row>
    <row r="11203" spans="2:13" x14ac:dyDescent="0.2">
      <c r="B11203">
        <v>11201</v>
      </c>
      <c r="C11203">
        <v>20</v>
      </c>
      <c r="D11203" s="43">
        <v>0.96400246439835147</v>
      </c>
      <c r="G11203">
        <v>11201</v>
      </c>
      <c r="H11203">
        <v>26</v>
      </c>
      <c r="L11203">
        <v>11201</v>
      </c>
      <c r="M11203">
        <v>21</v>
      </c>
    </row>
    <row r="11204" spans="2:13" x14ac:dyDescent="0.2">
      <c r="B11204">
        <v>11202</v>
      </c>
      <c r="C11204">
        <v>20</v>
      </c>
      <c r="D11204" s="43">
        <v>0.96400494217670596</v>
      </c>
      <c r="G11204">
        <v>11202</v>
      </c>
      <c r="H11204">
        <v>21</v>
      </c>
      <c r="L11204">
        <v>11202</v>
      </c>
      <c r="M11204">
        <v>18</v>
      </c>
    </row>
    <row r="11205" spans="2:13" x14ac:dyDescent="0.2">
      <c r="B11205">
        <v>11203</v>
      </c>
      <c r="C11205">
        <v>24</v>
      </c>
      <c r="D11205" s="43">
        <v>0.96400791551073139</v>
      </c>
      <c r="G11205">
        <v>11203</v>
      </c>
      <c r="H11205">
        <v>20</v>
      </c>
      <c r="L11205">
        <v>11203</v>
      </c>
      <c r="M11205">
        <v>26</v>
      </c>
    </row>
    <row r="11206" spans="2:13" x14ac:dyDescent="0.2">
      <c r="B11206">
        <v>11204</v>
      </c>
      <c r="C11206">
        <v>16</v>
      </c>
      <c r="D11206" s="43">
        <v>0.96400989773341506</v>
      </c>
      <c r="G11206">
        <v>11204</v>
      </c>
      <c r="H11206">
        <v>16</v>
      </c>
      <c r="L11206">
        <v>11204</v>
      </c>
      <c r="M11206">
        <v>14</v>
      </c>
    </row>
    <row r="11207" spans="2:13" x14ac:dyDescent="0.2">
      <c r="B11207">
        <v>11205</v>
      </c>
      <c r="C11207">
        <v>18</v>
      </c>
      <c r="D11207" s="43">
        <v>0.96401212773393419</v>
      </c>
      <c r="G11207">
        <v>11205</v>
      </c>
      <c r="H11207">
        <v>16</v>
      </c>
      <c r="L11207">
        <v>11205</v>
      </c>
      <c r="M11207">
        <v>17</v>
      </c>
    </row>
    <row r="11208" spans="2:13" x14ac:dyDescent="0.2">
      <c r="B11208">
        <v>11206</v>
      </c>
      <c r="C11208">
        <v>19</v>
      </c>
      <c r="D11208" s="43">
        <v>0.964014481623371</v>
      </c>
      <c r="G11208">
        <v>11206</v>
      </c>
      <c r="H11208">
        <v>17</v>
      </c>
      <c r="L11208">
        <v>11206</v>
      </c>
      <c r="M11208">
        <v>21</v>
      </c>
    </row>
    <row r="11209" spans="2:13" x14ac:dyDescent="0.2">
      <c r="B11209">
        <v>11207</v>
      </c>
      <c r="C11209">
        <v>16</v>
      </c>
      <c r="D11209" s="43">
        <v>0.96401646384605466</v>
      </c>
      <c r="G11209">
        <v>11207</v>
      </c>
      <c r="H11209">
        <v>19</v>
      </c>
      <c r="L11209">
        <v>11207</v>
      </c>
      <c r="M11209">
        <v>16</v>
      </c>
    </row>
    <row r="11210" spans="2:13" x14ac:dyDescent="0.2">
      <c r="B11210">
        <v>11208</v>
      </c>
      <c r="C11210">
        <v>14</v>
      </c>
      <c r="D11210" s="43">
        <v>0.96401819829090285</v>
      </c>
      <c r="G11210">
        <v>11208</v>
      </c>
      <c r="H11210">
        <v>25</v>
      </c>
      <c r="L11210">
        <v>11208</v>
      </c>
      <c r="M11210">
        <v>13</v>
      </c>
    </row>
    <row r="11211" spans="2:13" x14ac:dyDescent="0.2">
      <c r="B11211">
        <v>11209</v>
      </c>
      <c r="C11211">
        <v>17</v>
      </c>
      <c r="D11211" s="43">
        <v>0.96402030440250419</v>
      </c>
      <c r="G11211">
        <v>11209</v>
      </c>
      <c r="H11211">
        <v>15</v>
      </c>
      <c r="L11211">
        <v>11209</v>
      </c>
      <c r="M11211">
        <v>16</v>
      </c>
    </row>
    <row r="11212" spans="2:13" x14ac:dyDescent="0.2">
      <c r="B11212">
        <v>11210</v>
      </c>
      <c r="C11212">
        <v>19</v>
      </c>
      <c r="D11212" s="43">
        <v>0.964022658291941</v>
      </c>
      <c r="G11212">
        <v>11210</v>
      </c>
      <c r="H11212">
        <v>19</v>
      </c>
      <c r="L11212">
        <v>11210</v>
      </c>
      <c r="M11212">
        <v>20</v>
      </c>
    </row>
    <row r="11213" spans="2:13" x14ac:dyDescent="0.2">
      <c r="B11213">
        <v>11211</v>
      </c>
      <c r="C11213">
        <v>20</v>
      </c>
      <c r="D11213" s="43">
        <v>0.96402513607029561</v>
      </c>
      <c r="G11213">
        <v>11211</v>
      </c>
      <c r="H11213">
        <v>16</v>
      </c>
      <c r="L11213">
        <v>11211</v>
      </c>
      <c r="M11213">
        <v>19</v>
      </c>
    </row>
    <row r="11214" spans="2:13" x14ac:dyDescent="0.2">
      <c r="B11214">
        <v>11212</v>
      </c>
      <c r="C11214">
        <v>18</v>
      </c>
      <c r="D11214" s="43">
        <v>0.96402736607081463</v>
      </c>
      <c r="G11214">
        <v>11212</v>
      </c>
      <c r="H11214">
        <v>20</v>
      </c>
      <c r="L11214">
        <v>11212</v>
      </c>
      <c r="M11214">
        <v>18</v>
      </c>
    </row>
    <row r="11215" spans="2:13" x14ac:dyDescent="0.2">
      <c r="B11215">
        <v>11213</v>
      </c>
      <c r="C11215">
        <v>15</v>
      </c>
      <c r="D11215" s="43">
        <v>0.96402922440458061</v>
      </c>
      <c r="G11215">
        <v>11213</v>
      </c>
      <c r="H11215">
        <v>16</v>
      </c>
      <c r="L11215">
        <v>11213</v>
      </c>
      <c r="M11215">
        <v>18</v>
      </c>
    </row>
    <row r="11216" spans="2:13" x14ac:dyDescent="0.2">
      <c r="B11216">
        <v>11214</v>
      </c>
      <c r="C11216">
        <v>21</v>
      </c>
      <c r="D11216" s="43">
        <v>0.96403182607185289</v>
      </c>
      <c r="G11216">
        <v>11214</v>
      </c>
      <c r="H11216">
        <v>10</v>
      </c>
      <c r="L11216">
        <v>11214</v>
      </c>
      <c r="M11216">
        <v>20</v>
      </c>
    </row>
    <row r="11217" spans="2:13" x14ac:dyDescent="0.2">
      <c r="B11217">
        <v>11215</v>
      </c>
      <c r="C11217">
        <v>13</v>
      </c>
      <c r="D11217" s="43">
        <v>0.96403343662778329</v>
      </c>
      <c r="G11217">
        <v>11215</v>
      </c>
      <c r="H11217">
        <v>20</v>
      </c>
      <c r="L11217">
        <v>11215</v>
      </c>
      <c r="M11217">
        <v>12</v>
      </c>
    </row>
    <row r="11218" spans="2:13" x14ac:dyDescent="0.2">
      <c r="B11218">
        <v>11216</v>
      </c>
      <c r="C11218">
        <v>20</v>
      </c>
      <c r="D11218" s="43">
        <v>0.96403591440613789</v>
      </c>
      <c r="G11218">
        <v>11216</v>
      </c>
      <c r="H11218">
        <v>7</v>
      </c>
      <c r="L11218">
        <v>11216</v>
      </c>
      <c r="M11218">
        <v>21</v>
      </c>
    </row>
    <row r="11219" spans="2:13" x14ac:dyDescent="0.2">
      <c r="B11219">
        <v>11217</v>
      </c>
      <c r="C11219">
        <v>12</v>
      </c>
      <c r="D11219" s="43">
        <v>0.96403740107315061</v>
      </c>
      <c r="G11219">
        <v>11217</v>
      </c>
      <c r="H11219">
        <v>7</v>
      </c>
      <c r="L11219">
        <v>11217</v>
      </c>
      <c r="M11219">
        <v>12</v>
      </c>
    </row>
    <row r="11220" spans="2:13" x14ac:dyDescent="0.2">
      <c r="B11220">
        <v>11218</v>
      </c>
      <c r="C11220">
        <v>16</v>
      </c>
      <c r="D11220" s="43">
        <v>0.96403938329583427</v>
      </c>
      <c r="G11220">
        <v>11218</v>
      </c>
      <c r="H11220">
        <v>10</v>
      </c>
      <c r="L11220">
        <v>11218</v>
      </c>
      <c r="M11220">
        <v>14</v>
      </c>
    </row>
    <row r="11221" spans="2:13" x14ac:dyDescent="0.2">
      <c r="B11221">
        <v>11219</v>
      </c>
      <c r="C11221">
        <v>9</v>
      </c>
      <c r="D11221" s="43">
        <v>0.96404049829609373</v>
      </c>
      <c r="G11221">
        <v>11219</v>
      </c>
      <c r="H11221">
        <v>15</v>
      </c>
      <c r="L11221">
        <v>11219</v>
      </c>
      <c r="M11221">
        <v>12</v>
      </c>
    </row>
    <row r="11222" spans="2:13" x14ac:dyDescent="0.2">
      <c r="B11222">
        <v>11220</v>
      </c>
      <c r="C11222">
        <v>17</v>
      </c>
      <c r="D11222" s="43">
        <v>0.96404260440769518</v>
      </c>
      <c r="G11222">
        <v>11220</v>
      </c>
      <c r="H11222">
        <v>14</v>
      </c>
      <c r="L11222">
        <v>11220</v>
      </c>
      <c r="M11222">
        <v>17</v>
      </c>
    </row>
    <row r="11223" spans="2:13" x14ac:dyDescent="0.2">
      <c r="B11223">
        <v>11221</v>
      </c>
      <c r="C11223">
        <v>19</v>
      </c>
      <c r="D11223" s="43">
        <v>0.96404495829713199</v>
      </c>
      <c r="G11223">
        <v>11221</v>
      </c>
      <c r="H11223">
        <v>15</v>
      </c>
      <c r="L11223">
        <v>11221</v>
      </c>
      <c r="M11223">
        <v>16</v>
      </c>
    </row>
    <row r="11224" spans="2:13" x14ac:dyDescent="0.2">
      <c r="B11224">
        <v>11222</v>
      </c>
      <c r="C11224">
        <v>13</v>
      </c>
      <c r="D11224" s="43">
        <v>0.96404656885306239</v>
      </c>
      <c r="G11224">
        <v>11222</v>
      </c>
      <c r="H11224">
        <v>19</v>
      </c>
      <c r="L11224">
        <v>11222</v>
      </c>
      <c r="M11224">
        <v>15</v>
      </c>
    </row>
    <row r="11225" spans="2:13" x14ac:dyDescent="0.2">
      <c r="B11225">
        <v>11223</v>
      </c>
      <c r="C11225">
        <v>16</v>
      </c>
      <c r="D11225" s="43">
        <v>0.96404855107574605</v>
      </c>
      <c r="G11225">
        <v>11223</v>
      </c>
      <c r="H11225">
        <v>22</v>
      </c>
      <c r="L11225">
        <v>11223</v>
      </c>
      <c r="M11225">
        <v>15</v>
      </c>
    </row>
    <row r="11226" spans="2:13" x14ac:dyDescent="0.2">
      <c r="B11226">
        <v>11224</v>
      </c>
      <c r="C11226">
        <v>27</v>
      </c>
      <c r="D11226" s="43">
        <v>0.96405189607652475</v>
      </c>
      <c r="G11226">
        <v>11224</v>
      </c>
      <c r="H11226">
        <v>21</v>
      </c>
      <c r="L11226">
        <v>11224</v>
      </c>
      <c r="M11226">
        <v>28</v>
      </c>
    </row>
    <row r="11227" spans="2:13" x14ac:dyDescent="0.2">
      <c r="B11227">
        <v>11225</v>
      </c>
      <c r="C11227">
        <v>19</v>
      </c>
      <c r="D11227" s="43">
        <v>0.96405424996596156</v>
      </c>
      <c r="G11227">
        <v>11225</v>
      </c>
      <c r="H11227">
        <v>20</v>
      </c>
      <c r="L11227">
        <v>11225</v>
      </c>
      <c r="M11227">
        <v>18</v>
      </c>
    </row>
    <row r="11228" spans="2:13" x14ac:dyDescent="0.2">
      <c r="B11228">
        <v>11226</v>
      </c>
      <c r="C11228">
        <v>14</v>
      </c>
      <c r="D11228" s="43">
        <v>0.96405598441080975</v>
      </c>
      <c r="G11228">
        <v>11226</v>
      </c>
      <c r="H11228">
        <v>17</v>
      </c>
      <c r="L11228">
        <v>11226</v>
      </c>
      <c r="M11228">
        <v>13</v>
      </c>
    </row>
    <row r="11229" spans="2:13" x14ac:dyDescent="0.2">
      <c r="B11229">
        <v>11227</v>
      </c>
      <c r="C11229">
        <v>7</v>
      </c>
      <c r="D11229" s="43">
        <v>0.96405685163323385</v>
      </c>
      <c r="G11229">
        <v>11227</v>
      </c>
      <c r="H11229">
        <v>16</v>
      </c>
      <c r="L11229">
        <v>11227</v>
      </c>
      <c r="M11229">
        <v>8</v>
      </c>
    </row>
    <row r="11230" spans="2:13" x14ac:dyDescent="0.2">
      <c r="B11230">
        <v>11228</v>
      </c>
      <c r="C11230">
        <v>19</v>
      </c>
      <c r="D11230" s="43">
        <v>0.96405920552267066</v>
      </c>
      <c r="G11230">
        <v>11228</v>
      </c>
      <c r="H11230">
        <v>26</v>
      </c>
      <c r="L11230">
        <v>11228</v>
      </c>
      <c r="M11230">
        <v>21</v>
      </c>
    </row>
    <row r="11231" spans="2:13" x14ac:dyDescent="0.2">
      <c r="B11231">
        <v>11229</v>
      </c>
      <c r="C11231">
        <v>23</v>
      </c>
      <c r="D11231" s="43">
        <v>0.9640620549677783</v>
      </c>
      <c r="G11231">
        <v>11229</v>
      </c>
      <c r="H11231">
        <v>15</v>
      </c>
      <c r="L11231">
        <v>11229</v>
      </c>
      <c r="M11231">
        <v>21</v>
      </c>
    </row>
    <row r="11232" spans="2:13" x14ac:dyDescent="0.2">
      <c r="B11232">
        <v>11230</v>
      </c>
      <c r="C11232">
        <v>18</v>
      </c>
      <c r="D11232" s="43">
        <v>0.96406428496829744</v>
      </c>
      <c r="G11232">
        <v>11230</v>
      </c>
      <c r="H11232">
        <v>23</v>
      </c>
      <c r="L11232">
        <v>11230</v>
      </c>
      <c r="M11232">
        <v>19</v>
      </c>
    </row>
    <row r="11233" spans="2:13" x14ac:dyDescent="0.2">
      <c r="B11233">
        <v>11231</v>
      </c>
      <c r="C11233">
        <v>19</v>
      </c>
      <c r="D11233" s="43">
        <v>0.96406663885773425</v>
      </c>
      <c r="G11233">
        <v>11231</v>
      </c>
      <c r="H11233">
        <v>17</v>
      </c>
      <c r="L11233">
        <v>11231</v>
      </c>
      <c r="M11233">
        <v>18</v>
      </c>
    </row>
    <row r="11234" spans="2:13" x14ac:dyDescent="0.2">
      <c r="B11234">
        <v>11232</v>
      </c>
      <c r="C11234">
        <v>17</v>
      </c>
      <c r="D11234" s="43">
        <v>0.96406874496933559</v>
      </c>
      <c r="G11234">
        <v>11232</v>
      </c>
      <c r="H11234">
        <v>17</v>
      </c>
      <c r="L11234">
        <v>11232</v>
      </c>
      <c r="M11234">
        <v>16</v>
      </c>
    </row>
    <row r="11235" spans="2:13" x14ac:dyDescent="0.2">
      <c r="B11235">
        <v>11233</v>
      </c>
      <c r="C11235">
        <v>20</v>
      </c>
      <c r="D11235" s="43">
        <v>0.96407122274769019</v>
      </c>
      <c r="G11235">
        <v>11233</v>
      </c>
      <c r="H11235">
        <v>20</v>
      </c>
      <c r="L11235">
        <v>11233</v>
      </c>
      <c r="M11235">
        <v>20</v>
      </c>
    </row>
    <row r="11236" spans="2:13" x14ac:dyDescent="0.2">
      <c r="B11236">
        <v>11234</v>
      </c>
      <c r="C11236">
        <v>20</v>
      </c>
      <c r="D11236" s="43">
        <v>0.96407370052604469</v>
      </c>
      <c r="G11236">
        <v>11234</v>
      </c>
      <c r="H11236">
        <v>13</v>
      </c>
      <c r="L11236">
        <v>11234</v>
      </c>
      <c r="M11236">
        <v>20</v>
      </c>
    </row>
    <row r="11237" spans="2:13" x14ac:dyDescent="0.2">
      <c r="B11237">
        <v>11235</v>
      </c>
      <c r="C11237">
        <v>11</v>
      </c>
      <c r="D11237" s="43">
        <v>0.96407506330413972</v>
      </c>
      <c r="G11237">
        <v>11235</v>
      </c>
      <c r="H11237">
        <v>12</v>
      </c>
      <c r="L11237">
        <v>11235</v>
      </c>
      <c r="M11237">
        <v>14</v>
      </c>
    </row>
    <row r="11238" spans="2:13" x14ac:dyDescent="0.2">
      <c r="B11238">
        <v>11236</v>
      </c>
      <c r="C11238">
        <v>24</v>
      </c>
      <c r="D11238" s="43">
        <v>0.96407803663816516</v>
      </c>
      <c r="G11238">
        <v>11236</v>
      </c>
      <c r="H11238">
        <v>18</v>
      </c>
      <c r="L11238">
        <v>11236</v>
      </c>
      <c r="M11238">
        <v>23</v>
      </c>
    </row>
    <row r="11239" spans="2:13" x14ac:dyDescent="0.2">
      <c r="B11239">
        <v>11237</v>
      </c>
      <c r="C11239">
        <v>12</v>
      </c>
      <c r="D11239" s="43">
        <v>0.96407952330517788</v>
      </c>
      <c r="G11239">
        <v>11237</v>
      </c>
      <c r="H11239">
        <v>19</v>
      </c>
      <c r="L11239">
        <v>11237</v>
      </c>
      <c r="M11239">
        <v>12</v>
      </c>
    </row>
    <row r="11240" spans="2:13" x14ac:dyDescent="0.2">
      <c r="B11240">
        <v>11238</v>
      </c>
      <c r="C11240">
        <v>18</v>
      </c>
      <c r="D11240" s="43">
        <v>0.96408175330569701</v>
      </c>
      <c r="G11240">
        <v>11238</v>
      </c>
      <c r="H11240">
        <v>25</v>
      </c>
      <c r="L11240">
        <v>11238</v>
      </c>
      <c r="M11240">
        <v>18</v>
      </c>
    </row>
    <row r="11241" spans="2:13" x14ac:dyDescent="0.2">
      <c r="B11241">
        <v>11239</v>
      </c>
      <c r="C11241">
        <v>25</v>
      </c>
      <c r="D11241" s="43">
        <v>0.96408485052864024</v>
      </c>
      <c r="G11241">
        <v>11239</v>
      </c>
      <c r="H11241">
        <v>19</v>
      </c>
      <c r="L11241">
        <v>11239</v>
      </c>
      <c r="M11241">
        <v>24</v>
      </c>
    </row>
    <row r="11242" spans="2:13" x14ac:dyDescent="0.2">
      <c r="B11242">
        <v>11240</v>
      </c>
      <c r="C11242">
        <v>18</v>
      </c>
      <c r="D11242" s="43">
        <v>0.96408708052915926</v>
      </c>
      <c r="G11242">
        <v>11240</v>
      </c>
      <c r="H11242">
        <v>16</v>
      </c>
      <c r="L11242">
        <v>11240</v>
      </c>
      <c r="M11242">
        <v>19</v>
      </c>
    </row>
    <row r="11243" spans="2:13" x14ac:dyDescent="0.2">
      <c r="B11243">
        <v>11241</v>
      </c>
      <c r="C11243">
        <v>22</v>
      </c>
      <c r="D11243" s="43">
        <v>0.96408980608534933</v>
      </c>
      <c r="G11243">
        <v>11241</v>
      </c>
      <c r="H11243">
        <v>21</v>
      </c>
      <c r="L11243">
        <v>11241</v>
      </c>
      <c r="M11243">
        <v>21</v>
      </c>
    </row>
    <row r="11244" spans="2:13" x14ac:dyDescent="0.2">
      <c r="B11244">
        <v>11242</v>
      </c>
      <c r="C11244">
        <v>15</v>
      </c>
      <c r="D11244" s="43">
        <v>0.9640916644191152</v>
      </c>
      <c r="G11244">
        <v>11242</v>
      </c>
      <c r="H11244">
        <v>18</v>
      </c>
      <c r="L11244">
        <v>11242</v>
      </c>
      <c r="M11244">
        <v>14</v>
      </c>
    </row>
    <row r="11245" spans="2:13" x14ac:dyDescent="0.2">
      <c r="B11245">
        <v>11243</v>
      </c>
      <c r="C11245">
        <v>17</v>
      </c>
      <c r="D11245" s="43">
        <v>0.96409377053071654</v>
      </c>
      <c r="G11245">
        <v>11243</v>
      </c>
      <c r="H11245">
        <v>18</v>
      </c>
      <c r="L11245">
        <v>11243</v>
      </c>
      <c r="M11245">
        <v>18</v>
      </c>
    </row>
    <row r="11246" spans="2:13" x14ac:dyDescent="0.2">
      <c r="B11246">
        <v>11244</v>
      </c>
      <c r="C11246">
        <v>13</v>
      </c>
      <c r="D11246" s="43">
        <v>0.96409538108664705</v>
      </c>
      <c r="G11246">
        <v>11244</v>
      </c>
      <c r="H11246">
        <v>27</v>
      </c>
      <c r="L11246">
        <v>11244</v>
      </c>
      <c r="M11246">
        <v>13</v>
      </c>
    </row>
    <row r="11247" spans="2:13" x14ac:dyDescent="0.2">
      <c r="B11247">
        <v>11245</v>
      </c>
      <c r="C11247">
        <v>13</v>
      </c>
      <c r="D11247" s="43">
        <v>0.96409699164257745</v>
      </c>
      <c r="G11247">
        <v>11245</v>
      </c>
      <c r="H11247">
        <v>21</v>
      </c>
      <c r="L11247">
        <v>11245</v>
      </c>
      <c r="M11247">
        <v>13</v>
      </c>
    </row>
    <row r="11248" spans="2:13" x14ac:dyDescent="0.2">
      <c r="B11248">
        <v>11246</v>
      </c>
      <c r="C11248">
        <v>8</v>
      </c>
      <c r="D11248" s="43">
        <v>0.96409798275391934</v>
      </c>
      <c r="G11248">
        <v>11246</v>
      </c>
      <c r="H11248">
        <v>19</v>
      </c>
      <c r="L11248">
        <v>11246</v>
      </c>
      <c r="M11248">
        <v>7</v>
      </c>
    </row>
    <row r="11249" spans="2:13" x14ac:dyDescent="0.2">
      <c r="B11249">
        <v>11247</v>
      </c>
      <c r="C11249">
        <v>18</v>
      </c>
      <c r="D11249" s="43">
        <v>0.96410021275443847</v>
      </c>
      <c r="G11249">
        <v>11247</v>
      </c>
      <c r="H11249">
        <v>16</v>
      </c>
      <c r="L11249">
        <v>11247</v>
      </c>
      <c r="M11249">
        <v>18</v>
      </c>
    </row>
    <row r="11250" spans="2:13" x14ac:dyDescent="0.2">
      <c r="B11250">
        <v>11248</v>
      </c>
      <c r="C11250">
        <v>16</v>
      </c>
      <c r="D11250" s="43">
        <v>0.96410219497712202</v>
      </c>
      <c r="G11250">
        <v>11248</v>
      </c>
      <c r="H11250">
        <v>17</v>
      </c>
      <c r="L11250">
        <v>11248</v>
      </c>
      <c r="M11250">
        <v>20</v>
      </c>
    </row>
    <row r="11251" spans="2:13" x14ac:dyDescent="0.2">
      <c r="B11251">
        <v>11249</v>
      </c>
      <c r="C11251">
        <v>15</v>
      </c>
      <c r="D11251" s="43">
        <v>0.964104053310888</v>
      </c>
      <c r="G11251">
        <v>11249</v>
      </c>
      <c r="H11251">
        <v>17</v>
      </c>
      <c r="L11251">
        <v>11249</v>
      </c>
      <c r="M11251">
        <v>11</v>
      </c>
    </row>
    <row r="11252" spans="2:13" x14ac:dyDescent="0.2">
      <c r="B11252">
        <v>11250</v>
      </c>
      <c r="C11252">
        <v>14</v>
      </c>
      <c r="D11252" s="43">
        <v>0.96410578775573619</v>
      </c>
      <c r="G11252">
        <v>11250</v>
      </c>
      <c r="H11252">
        <v>23</v>
      </c>
      <c r="L11252">
        <v>11250</v>
      </c>
      <c r="M11252">
        <v>15</v>
      </c>
    </row>
    <row r="11253" spans="2:13" x14ac:dyDescent="0.2">
      <c r="B11253">
        <v>11251</v>
      </c>
      <c r="C11253">
        <v>14</v>
      </c>
      <c r="D11253" s="43">
        <v>0.96410752220058438</v>
      </c>
      <c r="G11253">
        <v>11251</v>
      </c>
      <c r="H11253">
        <v>21</v>
      </c>
      <c r="L11253">
        <v>11251</v>
      </c>
      <c r="M11253">
        <v>13</v>
      </c>
    </row>
    <row r="11254" spans="2:13" x14ac:dyDescent="0.2">
      <c r="B11254">
        <v>11252</v>
      </c>
      <c r="C11254">
        <v>20</v>
      </c>
      <c r="D11254" s="43">
        <v>0.96410999997893887</v>
      </c>
      <c r="G11254">
        <v>11252</v>
      </c>
      <c r="H11254">
        <v>12</v>
      </c>
      <c r="L11254">
        <v>11252</v>
      </c>
      <c r="M11254">
        <v>21</v>
      </c>
    </row>
    <row r="11255" spans="2:13" x14ac:dyDescent="0.2">
      <c r="B11255">
        <v>11253</v>
      </c>
      <c r="C11255">
        <v>17</v>
      </c>
      <c r="D11255" s="43">
        <v>0.96411210609054021</v>
      </c>
      <c r="G11255">
        <v>11253</v>
      </c>
      <c r="H11255">
        <v>10</v>
      </c>
      <c r="L11255">
        <v>11253</v>
      </c>
      <c r="M11255">
        <v>16</v>
      </c>
    </row>
    <row r="11256" spans="2:13" x14ac:dyDescent="0.2">
      <c r="B11256">
        <v>11254</v>
      </c>
      <c r="C11256">
        <v>13</v>
      </c>
      <c r="D11256" s="43">
        <v>0.96411371664647072</v>
      </c>
      <c r="G11256">
        <v>11254</v>
      </c>
      <c r="H11256">
        <v>17</v>
      </c>
      <c r="L11256">
        <v>11254</v>
      </c>
      <c r="M11256">
        <v>15</v>
      </c>
    </row>
    <row r="11257" spans="2:13" x14ac:dyDescent="0.2">
      <c r="B11257">
        <v>11255</v>
      </c>
      <c r="C11257">
        <v>16</v>
      </c>
      <c r="D11257" s="43">
        <v>0.96411569886915438</v>
      </c>
      <c r="G11257">
        <v>11255</v>
      </c>
      <c r="H11257">
        <v>18</v>
      </c>
      <c r="L11257">
        <v>11255</v>
      </c>
      <c r="M11257">
        <v>15</v>
      </c>
    </row>
    <row r="11258" spans="2:13" x14ac:dyDescent="0.2">
      <c r="B11258">
        <v>11256</v>
      </c>
      <c r="C11258">
        <v>19</v>
      </c>
      <c r="D11258" s="43">
        <v>0.96411805275859119</v>
      </c>
      <c r="G11258">
        <v>11256</v>
      </c>
      <c r="H11258">
        <v>20</v>
      </c>
      <c r="L11258">
        <v>11256</v>
      </c>
      <c r="M11258">
        <v>18</v>
      </c>
    </row>
    <row r="11259" spans="2:13" x14ac:dyDescent="0.2">
      <c r="B11259">
        <v>11257</v>
      </c>
      <c r="C11259">
        <v>14</v>
      </c>
      <c r="D11259" s="43">
        <v>0.96411978720343938</v>
      </c>
      <c r="G11259">
        <v>11257</v>
      </c>
      <c r="H11259">
        <v>20</v>
      </c>
      <c r="L11259">
        <v>11257</v>
      </c>
      <c r="M11259">
        <v>17</v>
      </c>
    </row>
    <row r="11260" spans="2:13" x14ac:dyDescent="0.2">
      <c r="B11260">
        <v>11258</v>
      </c>
      <c r="C11260">
        <v>16</v>
      </c>
      <c r="D11260" s="43">
        <v>0.96412176942612304</v>
      </c>
      <c r="G11260">
        <v>11258</v>
      </c>
      <c r="H11260">
        <v>20</v>
      </c>
      <c r="L11260">
        <v>11258</v>
      </c>
      <c r="M11260">
        <v>15</v>
      </c>
    </row>
    <row r="11261" spans="2:13" x14ac:dyDescent="0.2">
      <c r="B11261">
        <v>11259</v>
      </c>
      <c r="C11261">
        <v>16</v>
      </c>
      <c r="D11261" s="43">
        <v>0.96412375164880659</v>
      </c>
      <c r="G11261">
        <v>11259</v>
      </c>
      <c r="H11261">
        <v>27</v>
      </c>
      <c r="L11261">
        <v>11259</v>
      </c>
      <c r="M11261">
        <v>15</v>
      </c>
    </row>
    <row r="11262" spans="2:13" x14ac:dyDescent="0.2">
      <c r="B11262">
        <v>11260</v>
      </c>
      <c r="C11262">
        <v>12</v>
      </c>
      <c r="D11262" s="43">
        <v>0.96412523831581931</v>
      </c>
      <c r="G11262">
        <v>11260</v>
      </c>
      <c r="H11262">
        <v>20</v>
      </c>
      <c r="L11262">
        <v>11260</v>
      </c>
      <c r="M11262">
        <v>12</v>
      </c>
    </row>
    <row r="11263" spans="2:13" x14ac:dyDescent="0.2">
      <c r="B11263">
        <v>11261</v>
      </c>
      <c r="C11263">
        <v>21</v>
      </c>
      <c r="D11263" s="43">
        <v>0.96412783998309159</v>
      </c>
      <c r="G11263">
        <v>11261</v>
      </c>
      <c r="H11263">
        <v>21</v>
      </c>
      <c r="L11263">
        <v>11261</v>
      </c>
      <c r="M11263">
        <v>21</v>
      </c>
    </row>
    <row r="11264" spans="2:13" x14ac:dyDescent="0.2">
      <c r="B11264">
        <v>11262</v>
      </c>
      <c r="C11264">
        <v>14</v>
      </c>
      <c r="D11264" s="43">
        <v>0.96412957442793978</v>
      </c>
      <c r="G11264">
        <v>11262</v>
      </c>
      <c r="H11264">
        <v>16</v>
      </c>
      <c r="L11264">
        <v>11262</v>
      </c>
      <c r="M11264">
        <v>15</v>
      </c>
    </row>
    <row r="11265" spans="2:13" x14ac:dyDescent="0.2">
      <c r="B11265">
        <v>11263</v>
      </c>
      <c r="C11265">
        <v>18</v>
      </c>
      <c r="D11265" s="43">
        <v>0.96413180442845892</v>
      </c>
      <c r="G11265">
        <v>11263</v>
      </c>
      <c r="H11265">
        <v>21</v>
      </c>
      <c r="L11265">
        <v>11263</v>
      </c>
      <c r="M11265">
        <v>17</v>
      </c>
    </row>
    <row r="11266" spans="2:13" x14ac:dyDescent="0.2">
      <c r="B11266">
        <v>11264</v>
      </c>
      <c r="C11266">
        <v>16</v>
      </c>
      <c r="D11266" s="43">
        <v>0.96413378665114258</v>
      </c>
      <c r="G11266">
        <v>11264</v>
      </c>
      <c r="H11266">
        <v>17</v>
      </c>
      <c r="L11266">
        <v>11264</v>
      </c>
      <c r="M11266">
        <v>16</v>
      </c>
    </row>
    <row r="11267" spans="2:13" x14ac:dyDescent="0.2">
      <c r="B11267">
        <v>11265</v>
      </c>
      <c r="C11267">
        <v>18</v>
      </c>
      <c r="D11267" s="43">
        <v>0.96413601665166171</v>
      </c>
      <c r="G11267">
        <v>11265</v>
      </c>
      <c r="H11267">
        <v>19</v>
      </c>
      <c r="L11267">
        <v>11265</v>
      </c>
      <c r="M11267">
        <v>18</v>
      </c>
    </row>
    <row r="11268" spans="2:13" x14ac:dyDescent="0.2">
      <c r="B11268">
        <v>11266</v>
      </c>
      <c r="C11268">
        <v>12</v>
      </c>
      <c r="D11268" s="43">
        <v>0.96413750331867443</v>
      </c>
      <c r="G11268">
        <v>11266</v>
      </c>
      <c r="H11268">
        <v>20</v>
      </c>
      <c r="L11268">
        <v>11266</v>
      </c>
      <c r="M11268">
        <v>11</v>
      </c>
    </row>
    <row r="11269" spans="2:13" x14ac:dyDescent="0.2">
      <c r="B11269">
        <v>11267</v>
      </c>
      <c r="C11269">
        <v>18</v>
      </c>
      <c r="D11269" s="43">
        <v>0.96413973331919345</v>
      </c>
      <c r="G11269">
        <v>11267</v>
      </c>
      <c r="H11269">
        <v>24</v>
      </c>
      <c r="L11269">
        <v>11267</v>
      </c>
      <c r="M11269">
        <v>19</v>
      </c>
    </row>
    <row r="11270" spans="2:13" x14ac:dyDescent="0.2">
      <c r="B11270">
        <v>11268</v>
      </c>
      <c r="C11270">
        <v>12</v>
      </c>
      <c r="D11270" s="43">
        <v>0.96414121998620617</v>
      </c>
      <c r="G11270">
        <v>11268</v>
      </c>
      <c r="H11270">
        <v>21</v>
      </c>
      <c r="L11270">
        <v>11268</v>
      </c>
      <c r="M11270">
        <v>12</v>
      </c>
    </row>
    <row r="11271" spans="2:13" x14ac:dyDescent="0.2">
      <c r="B11271">
        <v>11269</v>
      </c>
      <c r="C11271">
        <v>27</v>
      </c>
      <c r="D11271" s="43">
        <v>0.96414456498698486</v>
      </c>
      <c r="G11271">
        <v>11269</v>
      </c>
      <c r="H11271">
        <v>14</v>
      </c>
      <c r="L11271">
        <v>11269</v>
      </c>
      <c r="M11271">
        <v>26</v>
      </c>
    </row>
    <row r="11272" spans="2:13" x14ac:dyDescent="0.2">
      <c r="B11272">
        <v>11270</v>
      </c>
      <c r="C11272">
        <v>17</v>
      </c>
      <c r="D11272" s="43">
        <v>0.96414667109858621</v>
      </c>
      <c r="G11272">
        <v>11270</v>
      </c>
      <c r="H11272">
        <v>18</v>
      </c>
      <c r="L11272">
        <v>11270</v>
      </c>
      <c r="M11272">
        <v>17</v>
      </c>
    </row>
    <row r="11273" spans="2:13" x14ac:dyDescent="0.2">
      <c r="B11273">
        <v>11271</v>
      </c>
      <c r="C11273">
        <v>17</v>
      </c>
      <c r="D11273" s="43">
        <v>0.96414877721018755</v>
      </c>
      <c r="G11273">
        <v>11271</v>
      </c>
      <c r="H11273">
        <v>16</v>
      </c>
      <c r="L11273">
        <v>11271</v>
      </c>
      <c r="M11273">
        <v>17</v>
      </c>
    </row>
    <row r="11274" spans="2:13" x14ac:dyDescent="0.2">
      <c r="B11274">
        <v>11272</v>
      </c>
      <c r="C11274">
        <v>14</v>
      </c>
      <c r="D11274" s="43">
        <v>0.96415051165503574</v>
      </c>
      <c r="G11274">
        <v>11272</v>
      </c>
      <c r="H11274">
        <v>24</v>
      </c>
      <c r="L11274">
        <v>11272</v>
      </c>
      <c r="M11274">
        <v>14</v>
      </c>
    </row>
    <row r="11275" spans="2:13" x14ac:dyDescent="0.2">
      <c r="B11275">
        <v>11273</v>
      </c>
      <c r="C11275">
        <v>18</v>
      </c>
      <c r="D11275" s="43">
        <v>0.96415274165555487</v>
      </c>
      <c r="G11275">
        <v>11273</v>
      </c>
      <c r="H11275">
        <v>22</v>
      </c>
      <c r="L11275">
        <v>11273</v>
      </c>
      <c r="M11275">
        <v>18</v>
      </c>
    </row>
    <row r="11276" spans="2:13" x14ac:dyDescent="0.2">
      <c r="B11276">
        <v>11274</v>
      </c>
      <c r="C11276">
        <v>17</v>
      </c>
      <c r="D11276" s="43">
        <v>0.96415484776715621</v>
      </c>
      <c r="G11276">
        <v>11274</v>
      </c>
      <c r="H11276">
        <v>21</v>
      </c>
      <c r="L11276">
        <v>11274</v>
      </c>
      <c r="M11276">
        <v>17</v>
      </c>
    </row>
    <row r="11277" spans="2:13" x14ac:dyDescent="0.2">
      <c r="B11277">
        <v>11275</v>
      </c>
      <c r="C11277">
        <v>21</v>
      </c>
      <c r="D11277" s="43">
        <v>0.96415744943442849</v>
      </c>
      <c r="G11277">
        <v>11275</v>
      </c>
      <c r="H11277">
        <v>26</v>
      </c>
      <c r="L11277">
        <v>11275</v>
      </c>
      <c r="M11277">
        <v>21</v>
      </c>
    </row>
    <row r="11278" spans="2:13" x14ac:dyDescent="0.2">
      <c r="B11278">
        <v>11276</v>
      </c>
      <c r="C11278">
        <v>16</v>
      </c>
      <c r="D11278" s="43">
        <v>0.96415943165711215</v>
      </c>
      <c r="G11278">
        <v>11276</v>
      </c>
      <c r="H11278">
        <v>22</v>
      </c>
      <c r="L11278">
        <v>11276</v>
      </c>
      <c r="M11278">
        <v>17</v>
      </c>
    </row>
    <row r="11279" spans="2:13" x14ac:dyDescent="0.2">
      <c r="B11279">
        <v>11277</v>
      </c>
      <c r="C11279">
        <v>10</v>
      </c>
      <c r="D11279" s="43">
        <v>0.9641606705462894</v>
      </c>
      <c r="G11279">
        <v>11277</v>
      </c>
      <c r="H11279">
        <v>19</v>
      </c>
      <c r="L11279">
        <v>11277</v>
      </c>
      <c r="M11279">
        <v>10</v>
      </c>
    </row>
    <row r="11280" spans="2:13" x14ac:dyDescent="0.2">
      <c r="B11280">
        <v>11278</v>
      </c>
      <c r="C11280">
        <v>19</v>
      </c>
      <c r="D11280" s="43">
        <v>0.96416302443572621</v>
      </c>
      <c r="G11280">
        <v>11278</v>
      </c>
      <c r="H11280">
        <v>12</v>
      </c>
      <c r="L11280">
        <v>11278</v>
      </c>
      <c r="M11280">
        <v>20</v>
      </c>
    </row>
    <row r="11281" spans="2:13" x14ac:dyDescent="0.2">
      <c r="B11281">
        <v>11279</v>
      </c>
      <c r="C11281">
        <v>25</v>
      </c>
      <c r="D11281" s="43">
        <v>0.96416612165866944</v>
      </c>
      <c r="G11281">
        <v>11279</v>
      </c>
      <c r="H11281">
        <v>18</v>
      </c>
      <c r="L11281">
        <v>11279</v>
      </c>
      <c r="M11281">
        <v>23</v>
      </c>
    </row>
    <row r="11282" spans="2:13" x14ac:dyDescent="0.2">
      <c r="B11282">
        <v>11280</v>
      </c>
      <c r="C11282">
        <v>23</v>
      </c>
      <c r="D11282" s="43">
        <v>0.96416897110377719</v>
      </c>
      <c r="G11282">
        <v>11280</v>
      </c>
      <c r="H11282">
        <v>14</v>
      </c>
      <c r="L11282">
        <v>11280</v>
      </c>
      <c r="M11282">
        <v>25</v>
      </c>
    </row>
    <row r="11283" spans="2:13" x14ac:dyDescent="0.2">
      <c r="B11283">
        <v>11281</v>
      </c>
      <c r="C11283">
        <v>16</v>
      </c>
      <c r="D11283" s="43">
        <v>0.96417095332646086</v>
      </c>
      <c r="G11283">
        <v>11281</v>
      </c>
      <c r="H11283">
        <v>19</v>
      </c>
      <c r="L11283">
        <v>11281</v>
      </c>
      <c r="M11283">
        <v>16</v>
      </c>
    </row>
    <row r="11284" spans="2:13" x14ac:dyDescent="0.2">
      <c r="B11284">
        <v>11282</v>
      </c>
      <c r="C11284">
        <v>16</v>
      </c>
      <c r="D11284" s="43">
        <v>0.96417293554914441</v>
      </c>
      <c r="G11284">
        <v>11282</v>
      </c>
      <c r="H11284">
        <v>13</v>
      </c>
      <c r="L11284">
        <v>11282</v>
      </c>
      <c r="M11284">
        <v>15</v>
      </c>
    </row>
    <row r="11285" spans="2:13" x14ac:dyDescent="0.2">
      <c r="B11285">
        <v>11283</v>
      </c>
      <c r="C11285">
        <v>23</v>
      </c>
      <c r="D11285" s="43">
        <v>0.96417578499425216</v>
      </c>
      <c r="G11285">
        <v>11283</v>
      </c>
      <c r="H11285">
        <v>14</v>
      </c>
      <c r="L11285">
        <v>11283</v>
      </c>
      <c r="M11285">
        <v>22</v>
      </c>
    </row>
    <row r="11286" spans="2:13" x14ac:dyDescent="0.2">
      <c r="B11286">
        <v>11284</v>
      </c>
      <c r="C11286">
        <v>17</v>
      </c>
      <c r="D11286" s="43">
        <v>0.9641778911058535</v>
      </c>
      <c r="G11286">
        <v>11284</v>
      </c>
      <c r="H11286">
        <v>17</v>
      </c>
      <c r="L11286">
        <v>11284</v>
      </c>
      <c r="M11286">
        <v>18</v>
      </c>
    </row>
    <row r="11287" spans="2:13" x14ac:dyDescent="0.2">
      <c r="B11287">
        <v>11285</v>
      </c>
      <c r="C11287">
        <v>9</v>
      </c>
      <c r="D11287" s="43">
        <v>0.96417900610611307</v>
      </c>
      <c r="G11287">
        <v>11285</v>
      </c>
      <c r="H11287">
        <v>15</v>
      </c>
      <c r="L11287">
        <v>11285</v>
      </c>
      <c r="M11287">
        <v>9</v>
      </c>
    </row>
    <row r="11288" spans="2:13" x14ac:dyDescent="0.2">
      <c r="B11288">
        <v>11286</v>
      </c>
      <c r="C11288">
        <v>21</v>
      </c>
      <c r="D11288" s="43">
        <v>0.96418160777338535</v>
      </c>
      <c r="G11288">
        <v>11286</v>
      </c>
      <c r="H11288">
        <v>23</v>
      </c>
      <c r="L11288">
        <v>11286</v>
      </c>
      <c r="M11288">
        <v>21</v>
      </c>
    </row>
    <row r="11289" spans="2:13" x14ac:dyDescent="0.2">
      <c r="B11289">
        <v>11287</v>
      </c>
      <c r="C11289">
        <v>16</v>
      </c>
      <c r="D11289" s="43">
        <v>0.96418358999606901</v>
      </c>
      <c r="G11289">
        <v>11287</v>
      </c>
      <c r="H11289">
        <v>25</v>
      </c>
      <c r="L11289">
        <v>11287</v>
      </c>
      <c r="M11289">
        <v>15</v>
      </c>
    </row>
    <row r="11290" spans="2:13" x14ac:dyDescent="0.2">
      <c r="B11290">
        <v>11288</v>
      </c>
      <c r="C11290">
        <v>19</v>
      </c>
      <c r="D11290" s="43">
        <v>0.96418594388550583</v>
      </c>
      <c r="G11290">
        <v>11288</v>
      </c>
      <c r="H11290">
        <v>21</v>
      </c>
      <c r="L11290">
        <v>11288</v>
      </c>
      <c r="M11290">
        <v>19</v>
      </c>
    </row>
    <row r="11291" spans="2:13" x14ac:dyDescent="0.2">
      <c r="B11291">
        <v>11289</v>
      </c>
      <c r="C11291">
        <v>21</v>
      </c>
      <c r="D11291" s="43">
        <v>0.96418854555277811</v>
      </c>
      <c r="G11291">
        <v>11289</v>
      </c>
      <c r="H11291">
        <v>20</v>
      </c>
      <c r="L11291">
        <v>11289</v>
      </c>
      <c r="M11291">
        <v>21</v>
      </c>
    </row>
    <row r="11292" spans="2:13" x14ac:dyDescent="0.2">
      <c r="B11292">
        <v>11290</v>
      </c>
      <c r="C11292">
        <v>14</v>
      </c>
      <c r="D11292" s="43">
        <v>0.9641902799976263</v>
      </c>
      <c r="G11292">
        <v>11290</v>
      </c>
      <c r="H11292">
        <v>17</v>
      </c>
      <c r="L11292">
        <v>11290</v>
      </c>
      <c r="M11292">
        <v>17</v>
      </c>
    </row>
    <row r="11293" spans="2:13" x14ac:dyDescent="0.2">
      <c r="B11293">
        <v>11291</v>
      </c>
      <c r="C11293">
        <v>14</v>
      </c>
      <c r="D11293" s="43">
        <v>0.96419201444247449</v>
      </c>
      <c r="G11293">
        <v>11291</v>
      </c>
      <c r="H11293">
        <v>16</v>
      </c>
      <c r="L11293">
        <v>11291</v>
      </c>
      <c r="M11293">
        <v>13</v>
      </c>
    </row>
    <row r="11294" spans="2:13" x14ac:dyDescent="0.2">
      <c r="B11294">
        <v>11292</v>
      </c>
      <c r="C11294">
        <v>19</v>
      </c>
      <c r="D11294" s="43">
        <v>0.9641943683319113</v>
      </c>
      <c r="G11294">
        <v>11292</v>
      </c>
      <c r="H11294">
        <v>21</v>
      </c>
      <c r="L11294">
        <v>11292</v>
      </c>
      <c r="M11294">
        <v>17</v>
      </c>
    </row>
    <row r="11295" spans="2:13" x14ac:dyDescent="0.2">
      <c r="B11295">
        <v>11293</v>
      </c>
      <c r="C11295">
        <v>8</v>
      </c>
      <c r="D11295" s="43">
        <v>0.96419535944325307</v>
      </c>
      <c r="G11295">
        <v>11293</v>
      </c>
      <c r="H11295">
        <v>16</v>
      </c>
      <c r="L11295">
        <v>11293</v>
      </c>
      <c r="M11295">
        <v>9</v>
      </c>
    </row>
    <row r="11296" spans="2:13" x14ac:dyDescent="0.2">
      <c r="B11296">
        <v>11294</v>
      </c>
      <c r="C11296">
        <v>19</v>
      </c>
      <c r="D11296" s="43">
        <v>0.96419771333268989</v>
      </c>
      <c r="G11296">
        <v>11294</v>
      </c>
      <c r="H11296">
        <v>18</v>
      </c>
      <c r="L11296">
        <v>11294</v>
      </c>
      <c r="M11296">
        <v>21</v>
      </c>
    </row>
    <row r="11297" spans="2:13" x14ac:dyDescent="0.2">
      <c r="B11297">
        <v>11295</v>
      </c>
      <c r="C11297">
        <v>21</v>
      </c>
      <c r="D11297" s="43">
        <v>0.96420031499996217</v>
      </c>
      <c r="G11297">
        <v>11295</v>
      </c>
      <c r="H11297">
        <v>14</v>
      </c>
      <c r="L11297">
        <v>11295</v>
      </c>
      <c r="M11297">
        <v>20</v>
      </c>
    </row>
    <row r="11298" spans="2:13" x14ac:dyDescent="0.2">
      <c r="B11298">
        <v>11296</v>
      </c>
      <c r="C11298">
        <v>22</v>
      </c>
      <c r="D11298" s="43">
        <v>0.96420304055615225</v>
      </c>
      <c r="G11298">
        <v>11296</v>
      </c>
      <c r="H11298">
        <v>17</v>
      </c>
      <c r="L11298">
        <v>11296</v>
      </c>
      <c r="M11298">
        <v>23</v>
      </c>
    </row>
    <row r="11299" spans="2:13" x14ac:dyDescent="0.2">
      <c r="B11299">
        <v>11297</v>
      </c>
      <c r="C11299">
        <v>31</v>
      </c>
      <c r="D11299" s="43">
        <v>0.96420688111260178</v>
      </c>
      <c r="G11299">
        <v>11297</v>
      </c>
      <c r="H11299">
        <v>20</v>
      </c>
      <c r="L11299">
        <v>11297</v>
      </c>
      <c r="M11299">
        <v>29</v>
      </c>
    </row>
    <row r="11300" spans="2:13" x14ac:dyDescent="0.2">
      <c r="B11300">
        <v>11298</v>
      </c>
      <c r="C11300">
        <v>15</v>
      </c>
      <c r="D11300" s="43">
        <v>0.96420873944636765</v>
      </c>
      <c r="G11300">
        <v>11298</v>
      </c>
      <c r="H11300">
        <v>15</v>
      </c>
      <c r="L11300">
        <v>11298</v>
      </c>
      <c r="M11300">
        <v>15</v>
      </c>
    </row>
    <row r="11301" spans="2:13" x14ac:dyDescent="0.2">
      <c r="B11301">
        <v>11299</v>
      </c>
      <c r="C11301">
        <v>11</v>
      </c>
      <c r="D11301" s="43">
        <v>0.96421010222446268</v>
      </c>
      <c r="G11301">
        <v>11299</v>
      </c>
      <c r="H11301">
        <v>15</v>
      </c>
      <c r="L11301">
        <v>11299</v>
      </c>
      <c r="M11301">
        <v>12</v>
      </c>
    </row>
    <row r="11302" spans="2:13" x14ac:dyDescent="0.2">
      <c r="B11302">
        <v>11300</v>
      </c>
      <c r="C11302">
        <v>22</v>
      </c>
      <c r="D11302" s="43">
        <v>0.96421282778065265</v>
      </c>
      <c r="G11302">
        <v>11300</v>
      </c>
      <c r="H11302">
        <v>14</v>
      </c>
      <c r="L11302">
        <v>11300</v>
      </c>
      <c r="M11302">
        <v>22</v>
      </c>
    </row>
    <row r="11303" spans="2:13" x14ac:dyDescent="0.2">
      <c r="B11303">
        <v>11301</v>
      </c>
      <c r="C11303">
        <v>18</v>
      </c>
      <c r="D11303" s="43">
        <v>0.96421505778117178</v>
      </c>
      <c r="G11303">
        <v>11301</v>
      </c>
      <c r="H11303">
        <v>17</v>
      </c>
      <c r="L11303">
        <v>11301</v>
      </c>
      <c r="M11303">
        <v>18</v>
      </c>
    </row>
    <row r="11304" spans="2:13" x14ac:dyDescent="0.2">
      <c r="B11304">
        <v>11302</v>
      </c>
      <c r="C11304">
        <v>12</v>
      </c>
      <c r="D11304" s="43">
        <v>0.9642165444481845</v>
      </c>
      <c r="G11304">
        <v>11302</v>
      </c>
      <c r="H11304">
        <v>23</v>
      </c>
      <c r="L11304">
        <v>11302</v>
      </c>
      <c r="M11304">
        <v>11</v>
      </c>
    </row>
    <row r="11305" spans="2:13" x14ac:dyDescent="0.2">
      <c r="B11305">
        <v>11303</v>
      </c>
      <c r="C11305">
        <v>25</v>
      </c>
      <c r="D11305" s="43">
        <v>0.96421964167112773</v>
      </c>
      <c r="G11305">
        <v>11303</v>
      </c>
      <c r="H11305">
        <v>19</v>
      </c>
      <c r="L11305">
        <v>11303</v>
      </c>
      <c r="M11305">
        <v>26</v>
      </c>
    </row>
    <row r="11306" spans="2:13" x14ac:dyDescent="0.2">
      <c r="B11306">
        <v>11304</v>
      </c>
      <c r="C11306">
        <v>19</v>
      </c>
      <c r="D11306" s="43">
        <v>0.96422199556056454</v>
      </c>
      <c r="G11306">
        <v>11304</v>
      </c>
      <c r="H11306">
        <v>22</v>
      </c>
      <c r="L11306">
        <v>11304</v>
      </c>
      <c r="M11306">
        <v>18</v>
      </c>
    </row>
    <row r="11307" spans="2:13" x14ac:dyDescent="0.2">
      <c r="B11307">
        <v>11305</v>
      </c>
      <c r="C11307">
        <v>18</v>
      </c>
      <c r="D11307" s="43">
        <v>0.96422422556108367</v>
      </c>
      <c r="G11307">
        <v>11305</v>
      </c>
      <c r="H11307">
        <v>11</v>
      </c>
      <c r="L11307">
        <v>11305</v>
      </c>
      <c r="M11307">
        <v>17</v>
      </c>
    </row>
    <row r="11308" spans="2:13" x14ac:dyDescent="0.2">
      <c r="B11308">
        <v>11306</v>
      </c>
      <c r="C11308">
        <v>15</v>
      </c>
      <c r="D11308" s="43">
        <v>0.96422608389484954</v>
      </c>
      <c r="G11308">
        <v>11306</v>
      </c>
      <c r="H11308">
        <v>17</v>
      </c>
      <c r="L11308">
        <v>11306</v>
      </c>
      <c r="M11308">
        <v>15</v>
      </c>
    </row>
    <row r="11309" spans="2:13" x14ac:dyDescent="0.2">
      <c r="B11309">
        <v>11307</v>
      </c>
      <c r="C11309">
        <v>16</v>
      </c>
      <c r="D11309" s="43">
        <v>0.9642280661175332</v>
      </c>
      <c r="G11309">
        <v>11307</v>
      </c>
      <c r="H11309">
        <v>13</v>
      </c>
      <c r="L11309">
        <v>11307</v>
      </c>
      <c r="M11309">
        <v>16</v>
      </c>
    </row>
    <row r="11310" spans="2:13" x14ac:dyDescent="0.2">
      <c r="B11310">
        <v>11308</v>
      </c>
      <c r="C11310">
        <v>22</v>
      </c>
      <c r="D11310" s="43">
        <v>0.96423079167372316</v>
      </c>
      <c r="G11310">
        <v>11308</v>
      </c>
      <c r="H11310">
        <v>20</v>
      </c>
      <c r="L11310">
        <v>11308</v>
      </c>
      <c r="M11310">
        <v>25</v>
      </c>
    </row>
    <row r="11311" spans="2:13" x14ac:dyDescent="0.2">
      <c r="B11311">
        <v>11309</v>
      </c>
      <c r="C11311">
        <v>21</v>
      </c>
      <c r="D11311" s="43">
        <v>0.96423339334099545</v>
      </c>
      <c r="G11311">
        <v>11309</v>
      </c>
      <c r="H11311">
        <v>22</v>
      </c>
      <c r="L11311">
        <v>11309</v>
      </c>
      <c r="M11311">
        <v>18</v>
      </c>
    </row>
    <row r="11312" spans="2:13" x14ac:dyDescent="0.2">
      <c r="B11312">
        <v>11310</v>
      </c>
      <c r="C11312">
        <v>19</v>
      </c>
      <c r="D11312" s="43">
        <v>0.96423574723043226</v>
      </c>
      <c r="G11312">
        <v>11310</v>
      </c>
      <c r="H11312">
        <v>17</v>
      </c>
      <c r="L11312">
        <v>11310</v>
      </c>
      <c r="M11312">
        <v>20</v>
      </c>
    </row>
    <row r="11313" spans="2:13" x14ac:dyDescent="0.2">
      <c r="B11313">
        <v>11311</v>
      </c>
      <c r="C11313">
        <v>17</v>
      </c>
      <c r="D11313" s="43">
        <v>0.9642378533420336</v>
      </c>
      <c r="G11313">
        <v>11311</v>
      </c>
      <c r="H11313">
        <v>21</v>
      </c>
      <c r="L11313">
        <v>11311</v>
      </c>
      <c r="M11313">
        <v>16</v>
      </c>
    </row>
    <row r="11314" spans="2:13" x14ac:dyDescent="0.2">
      <c r="B11314">
        <v>11312</v>
      </c>
      <c r="C11314">
        <v>25</v>
      </c>
      <c r="D11314" s="43">
        <v>0.96424095056497683</v>
      </c>
      <c r="G11314">
        <v>11312</v>
      </c>
      <c r="H11314">
        <v>19</v>
      </c>
      <c r="L11314">
        <v>11312</v>
      </c>
      <c r="M11314">
        <v>26</v>
      </c>
    </row>
    <row r="11315" spans="2:13" x14ac:dyDescent="0.2">
      <c r="B11315">
        <v>11313</v>
      </c>
      <c r="C11315">
        <v>20</v>
      </c>
      <c r="D11315" s="43">
        <v>0.96424342834333132</v>
      </c>
      <c r="G11315">
        <v>11313</v>
      </c>
      <c r="H11315">
        <v>22</v>
      </c>
      <c r="L11315">
        <v>11313</v>
      </c>
      <c r="M11315">
        <v>19</v>
      </c>
    </row>
    <row r="11316" spans="2:13" x14ac:dyDescent="0.2">
      <c r="B11316">
        <v>11314</v>
      </c>
      <c r="C11316">
        <v>13</v>
      </c>
      <c r="D11316" s="43">
        <v>0.96424503889926183</v>
      </c>
      <c r="G11316">
        <v>11314</v>
      </c>
      <c r="H11316">
        <v>18</v>
      </c>
      <c r="L11316">
        <v>11314</v>
      </c>
      <c r="M11316">
        <v>13</v>
      </c>
    </row>
    <row r="11317" spans="2:13" x14ac:dyDescent="0.2">
      <c r="B11317">
        <v>11315</v>
      </c>
      <c r="C11317">
        <v>16</v>
      </c>
      <c r="D11317" s="43">
        <v>0.96424702112194549</v>
      </c>
      <c r="G11317">
        <v>11315</v>
      </c>
      <c r="H11317">
        <v>12</v>
      </c>
      <c r="L11317">
        <v>11315</v>
      </c>
      <c r="M11317">
        <v>17</v>
      </c>
    </row>
    <row r="11318" spans="2:13" x14ac:dyDescent="0.2">
      <c r="B11318">
        <v>11316</v>
      </c>
      <c r="C11318">
        <v>14</v>
      </c>
      <c r="D11318" s="43">
        <v>0.96424875556679368</v>
      </c>
      <c r="G11318">
        <v>11316</v>
      </c>
      <c r="H11318">
        <v>25</v>
      </c>
      <c r="L11318">
        <v>11316</v>
      </c>
      <c r="M11318">
        <v>15</v>
      </c>
    </row>
    <row r="11319" spans="2:13" x14ac:dyDescent="0.2">
      <c r="B11319">
        <v>11317</v>
      </c>
      <c r="C11319">
        <v>23</v>
      </c>
      <c r="D11319" s="43">
        <v>0.96425160501190144</v>
      </c>
      <c r="G11319">
        <v>11317</v>
      </c>
      <c r="H11319">
        <v>13</v>
      </c>
      <c r="L11319">
        <v>11317</v>
      </c>
      <c r="M11319">
        <v>22</v>
      </c>
    </row>
    <row r="11320" spans="2:13" x14ac:dyDescent="0.2">
      <c r="B11320">
        <v>11318</v>
      </c>
      <c r="C11320">
        <v>23</v>
      </c>
      <c r="D11320" s="43">
        <v>0.96425445445700908</v>
      </c>
      <c r="G11320">
        <v>11318</v>
      </c>
      <c r="H11320">
        <v>19</v>
      </c>
      <c r="L11320">
        <v>11318</v>
      </c>
      <c r="M11320">
        <v>22</v>
      </c>
    </row>
    <row r="11321" spans="2:13" x14ac:dyDescent="0.2">
      <c r="B11321">
        <v>11319</v>
      </c>
      <c r="C11321">
        <v>18</v>
      </c>
      <c r="D11321" s="43">
        <v>0.96425668445752821</v>
      </c>
      <c r="G11321">
        <v>11319</v>
      </c>
      <c r="H11321">
        <v>22</v>
      </c>
      <c r="L11321">
        <v>11319</v>
      </c>
      <c r="M11321">
        <v>19</v>
      </c>
    </row>
    <row r="11322" spans="2:13" x14ac:dyDescent="0.2">
      <c r="B11322">
        <v>11320</v>
      </c>
      <c r="C11322">
        <v>22</v>
      </c>
      <c r="D11322" s="43">
        <v>0.96425941001371818</v>
      </c>
      <c r="G11322">
        <v>11320</v>
      </c>
      <c r="H11322">
        <v>19</v>
      </c>
      <c r="L11322">
        <v>11320</v>
      </c>
      <c r="M11322">
        <v>23</v>
      </c>
    </row>
    <row r="11323" spans="2:13" x14ac:dyDescent="0.2">
      <c r="B11323">
        <v>11321</v>
      </c>
      <c r="C11323">
        <v>15</v>
      </c>
      <c r="D11323" s="43">
        <v>0.96426126834748416</v>
      </c>
      <c r="G11323">
        <v>11321</v>
      </c>
      <c r="H11323">
        <v>17</v>
      </c>
      <c r="L11323">
        <v>11321</v>
      </c>
      <c r="M11323">
        <v>14</v>
      </c>
    </row>
    <row r="11324" spans="2:13" x14ac:dyDescent="0.2">
      <c r="B11324">
        <v>11322</v>
      </c>
      <c r="C11324">
        <v>11</v>
      </c>
      <c r="D11324" s="43">
        <v>0.96426263112557908</v>
      </c>
      <c r="G11324">
        <v>11322</v>
      </c>
      <c r="H11324">
        <v>15</v>
      </c>
      <c r="L11324">
        <v>11322</v>
      </c>
      <c r="M11324">
        <v>13</v>
      </c>
    </row>
    <row r="11325" spans="2:13" x14ac:dyDescent="0.2">
      <c r="B11325">
        <v>11323</v>
      </c>
      <c r="C11325">
        <v>19</v>
      </c>
      <c r="D11325" s="43">
        <v>0.96426498501501601</v>
      </c>
      <c r="G11325">
        <v>11323</v>
      </c>
      <c r="H11325">
        <v>13</v>
      </c>
      <c r="L11325">
        <v>11323</v>
      </c>
      <c r="M11325">
        <v>16</v>
      </c>
    </row>
    <row r="11326" spans="2:13" x14ac:dyDescent="0.2">
      <c r="B11326">
        <v>11324</v>
      </c>
      <c r="C11326">
        <v>22</v>
      </c>
      <c r="D11326" s="43">
        <v>0.96426771057120597</v>
      </c>
      <c r="G11326">
        <v>11324</v>
      </c>
      <c r="H11326">
        <v>12</v>
      </c>
      <c r="L11326">
        <v>11324</v>
      </c>
      <c r="M11326">
        <v>22</v>
      </c>
    </row>
    <row r="11327" spans="2:13" x14ac:dyDescent="0.2">
      <c r="B11327">
        <v>11325</v>
      </c>
      <c r="C11327">
        <v>25</v>
      </c>
      <c r="D11327" s="43">
        <v>0.9642708077941492</v>
      </c>
      <c r="G11327">
        <v>11325</v>
      </c>
      <c r="H11327">
        <v>17</v>
      </c>
      <c r="L11327">
        <v>11325</v>
      </c>
      <c r="M11327">
        <v>26</v>
      </c>
    </row>
    <row r="11328" spans="2:13" x14ac:dyDescent="0.2">
      <c r="B11328">
        <v>11326</v>
      </c>
      <c r="C11328">
        <v>20</v>
      </c>
      <c r="D11328" s="43">
        <v>0.96427328557250369</v>
      </c>
      <c r="G11328">
        <v>11326</v>
      </c>
      <c r="H11328">
        <v>14</v>
      </c>
      <c r="L11328">
        <v>11326</v>
      </c>
      <c r="M11328">
        <v>21</v>
      </c>
    </row>
    <row r="11329" spans="2:13" x14ac:dyDescent="0.2">
      <c r="B11329">
        <v>11327</v>
      </c>
      <c r="C11329">
        <v>20</v>
      </c>
      <c r="D11329" s="43">
        <v>0.96427576335085829</v>
      </c>
      <c r="G11329">
        <v>11327</v>
      </c>
      <c r="H11329">
        <v>18</v>
      </c>
      <c r="L11329">
        <v>11327</v>
      </c>
      <c r="M11329">
        <v>19</v>
      </c>
    </row>
    <row r="11330" spans="2:13" x14ac:dyDescent="0.2">
      <c r="B11330">
        <v>11328</v>
      </c>
      <c r="C11330">
        <v>20</v>
      </c>
      <c r="D11330" s="43">
        <v>0.96427824112921279</v>
      </c>
      <c r="G11330">
        <v>11328</v>
      </c>
      <c r="H11330">
        <v>13</v>
      </c>
      <c r="L11330">
        <v>11328</v>
      </c>
      <c r="M11330">
        <v>22</v>
      </c>
    </row>
    <row r="11331" spans="2:13" x14ac:dyDescent="0.2">
      <c r="B11331">
        <v>11329</v>
      </c>
      <c r="C11331">
        <v>22</v>
      </c>
      <c r="D11331" s="43">
        <v>0.96428096668540275</v>
      </c>
      <c r="G11331">
        <v>11329</v>
      </c>
      <c r="H11331">
        <v>13</v>
      </c>
      <c r="L11331">
        <v>11329</v>
      </c>
      <c r="M11331">
        <v>20</v>
      </c>
    </row>
    <row r="11332" spans="2:13" x14ac:dyDescent="0.2">
      <c r="B11332">
        <v>11330</v>
      </c>
      <c r="C11332">
        <v>19</v>
      </c>
      <c r="D11332" s="43">
        <v>0.96428332057483968</v>
      </c>
      <c r="G11332">
        <v>11330</v>
      </c>
      <c r="H11332">
        <v>20</v>
      </c>
      <c r="L11332">
        <v>11330</v>
      </c>
      <c r="M11332">
        <v>19</v>
      </c>
    </row>
    <row r="11333" spans="2:13" x14ac:dyDescent="0.2">
      <c r="B11333">
        <v>11331</v>
      </c>
      <c r="C11333">
        <v>14</v>
      </c>
      <c r="D11333" s="43">
        <v>0.96428505501968775</v>
      </c>
      <c r="G11333">
        <v>11331</v>
      </c>
      <c r="H11333">
        <v>16</v>
      </c>
      <c r="L11333">
        <v>11331</v>
      </c>
      <c r="M11333">
        <v>14</v>
      </c>
    </row>
    <row r="11334" spans="2:13" x14ac:dyDescent="0.2">
      <c r="B11334">
        <v>11332</v>
      </c>
      <c r="C11334">
        <v>16</v>
      </c>
      <c r="D11334" s="43">
        <v>0.96428703724237141</v>
      </c>
      <c r="G11334">
        <v>11332</v>
      </c>
      <c r="H11334">
        <v>13</v>
      </c>
      <c r="L11334">
        <v>11332</v>
      </c>
      <c r="M11334">
        <v>17</v>
      </c>
    </row>
    <row r="11335" spans="2:13" x14ac:dyDescent="0.2">
      <c r="B11335">
        <v>11333</v>
      </c>
      <c r="C11335">
        <v>21</v>
      </c>
      <c r="D11335" s="43">
        <v>0.9642896389096437</v>
      </c>
      <c r="G11335">
        <v>11333</v>
      </c>
      <c r="H11335">
        <v>16</v>
      </c>
      <c r="L11335">
        <v>11333</v>
      </c>
      <c r="M11335">
        <v>21</v>
      </c>
    </row>
    <row r="11336" spans="2:13" x14ac:dyDescent="0.2">
      <c r="B11336">
        <v>11334</v>
      </c>
      <c r="C11336">
        <v>10</v>
      </c>
      <c r="D11336" s="43">
        <v>0.96429087779882094</v>
      </c>
      <c r="G11336">
        <v>11334</v>
      </c>
      <c r="H11336">
        <v>12</v>
      </c>
      <c r="L11336">
        <v>11334</v>
      </c>
      <c r="M11336">
        <v>8</v>
      </c>
    </row>
    <row r="11337" spans="2:13" x14ac:dyDescent="0.2">
      <c r="B11337">
        <v>11335</v>
      </c>
      <c r="C11337">
        <v>15</v>
      </c>
      <c r="D11337" s="43">
        <v>0.96429273613258693</v>
      </c>
      <c r="G11337">
        <v>11335</v>
      </c>
      <c r="H11337">
        <v>21</v>
      </c>
      <c r="L11337">
        <v>11335</v>
      </c>
      <c r="M11337">
        <v>17</v>
      </c>
    </row>
    <row r="11338" spans="2:13" x14ac:dyDescent="0.2">
      <c r="B11338">
        <v>11336</v>
      </c>
      <c r="C11338">
        <v>18</v>
      </c>
      <c r="D11338" s="43">
        <v>0.96429496613310606</v>
      </c>
      <c r="G11338">
        <v>11336</v>
      </c>
      <c r="H11338">
        <v>18</v>
      </c>
      <c r="L11338">
        <v>11336</v>
      </c>
      <c r="M11338">
        <v>17</v>
      </c>
    </row>
    <row r="11339" spans="2:13" x14ac:dyDescent="0.2">
      <c r="B11339">
        <v>11337</v>
      </c>
      <c r="C11339">
        <v>19</v>
      </c>
      <c r="D11339" s="43">
        <v>0.96429732002254287</v>
      </c>
      <c r="G11339">
        <v>11337</v>
      </c>
      <c r="H11339">
        <v>22</v>
      </c>
      <c r="L11339">
        <v>11337</v>
      </c>
      <c r="M11339">
        <v>19</v>
      </c>
    </row>
    <row r="11340" spans="2:13" x14ac:dyDescent="0.2">
      <c r="B11340">
        <v>11338</v>
      </c>
      <c r="C11340">
        <v>22</v>
      </c>
      <c r="D11340" s="43">
        <v>0.96430004557873283</v>
      </c>
      <c r="G11340">
        <v>11338</v>
      </c>
      <c r="H11340">
        <v>14</v>
      </c>
      <c r="L11340">
        <v>11338</v>
      </c>
      <c r="M11340">
        <v>24</v>
      </c>
    </row>
    <row r="11341" spans="2:13" x14ac:dyDescent="0.2">
      <c r="B11341">
        <v>11339</v>
      </c>
      <c r="C11341">
        <v>18</v>
      </c>
      <c r="D11341" s="43">
        <v>0.96430227557925197</v>
      </c>
      <c r="G11341">
        <v>11339</v>
      </c>
      <c r="H11341">
        <v>16</v>
      </c>
      <c r="L11341">
        <v>11339</v>
      </c>
      <c r="M11341">
        <v>17</v>
      </c>
    </row>
    <row r="11342" spans="2:13" x14ac:dyDescent="0.2">
      <c r="B11342">
        <v>11340</v>
      </c>
      <c r="C11342">
        <v>16</v>
      </c>
      <c r="D11342" s="43">
        <v>0.96430425780193552</v>
      </c>
      <c r="G11342">
        <v>11340</v>
      </c>
      <c r="H11342">
        <v>19</v>
      </c>
      <c r="L11342">
        <v>11340</v>
      </c>
      <c r="M11342">
        <v>16</v>
      </c>
    </row>
    <row r="11343" spans="2:13" x14ac:dyDescent="0.2">
      <c r="B11343">
        <v>11341</v>
      </c>
      <c r="C11343">
        <v>21</v>
      </c>
      <c r="D11343" s="43">
        <v>0.9643068594692078</v>
      </c>
      <c r="G11343">
        <v>11341</v>
      </c>
      <c r="H11343">
        <v>17</v>
      </c>
      <c r="L11343">
        <v>11341</v>
      </c>
      <c r="M11343">
        <v>20</v>
      </c>
    </row>
    <row r="11344" spans="2:13" x14ac:dyDescent="0.2">
      <c r="B11344">
        <v>11342</v>
      </c>
      <c r="C11344">
        <v>19</v>
      </c>
      <c r="D11344" s="43">
        <v>0.96430921335864461</v>
      </c>
      <c r="G11344">
        <v>11342</v>
      </c>
      <c r="H11344">
        <v>25</v>
      </c>
      <c r="L11344">
        <v>11342</v>
      </c>
      <c r="M11344">
        <v>18</v>
      </c>
    </row>
    <row r="11345" spans="2:13" x14ac:dyDescent="0.2">
      <c r="B11345">
        <v>11343</v>
      </c>
      <c r="C11345">
        <v>14</v>
      </c>
      <c r="D11345" s="43">
        <v>0.9643109478034928</v>
      </c>
      <c r="G11345">
        <v>11343</v>
      </c>
      <c r="H11345">
        <v>19</v>
      </c>
      <c r="L11345">
        <v>11343</v>
      </c>
      <c r="M11345">
        <v>15</v>
      </c>
    </row>
    <row r="11346" spans="2:13" x14ac:dyDescent="0.2">
      <c r="B11346">
        <v>11344</v>
      </c>
      <c r="C11346">
        <v>22</v>
      </c>
      <c r="D11346" s="43">
        <v>0.96431367335968288</v>
      </c>
      <c r="G11346">
        <v>11344</v>
      </c>
      <c r="H11346">
        <v>21</v>
      </c>
      <c r="L11346">
        <v>11344</v>
      </c>
      <c r="M11346">
        <v>23</v>
      </c>
    </row>
    <row r="11347" spans="2:13" x14ac:dyDescent="0.2">
      <c r="B11347">
        <v>11345</v>
      </c>
      <c r="C11347">
        <v>22</v>
      </c>
      <c r="D11347" s="43">
        <v>0.96431639891587284</v>
      </c>
      <c r="G11347">
        <v>11345</v>
      </c>
      <c r="H11347">
        <v>18</v>
      </c>
      <c r="L11347">
        <v>11345</v>
      </c>
      <c r="M11347">
        <v>21</v>
      </c>
    </row>
    <row r="11348" spans="2:13" x14ac:dyDescent="0.2">
      <c r="B11348">
        <v>11346</v>
      </c>
      <c r="C11348">
        <v>16</v>
      </c>
      <c r="D11348" s="43">
        <v>0.9643183811385565</v>
      </c>
      <c r="G11348">
        <v>11346</v>
      </c>
      <c r="H11348">
        <v>22</v>
      </c>
      <c r="L11348">
        <v>11346</v>
      </c>
      <c r="M11348">
        <v>18</v>
      </c>
    </row>
    <row r="11349" spans="2:13" x14ac:dyDescent="0.2">
      <c r="B11349">
        <v>11347</v>
      </c>
      <c r="C11349">
        <v>20</v>
      </c>
      <c r="D11349" s="43">
        <v>0.96432085891691099</v>
      </c>
      <c r="G11349">
        <v>11347</v>
      </c>
      <c r="H11349">
        <v>18</v>
      </c>
      <c r="L11349">
        <v>11347</v>
      </c>
      <c r="M11349">
        <v>20</v>
      </c>
    </row>
    <row r="11350" spans="2:13" x14ac:dyDescent="0.2">
      <c r="B11350">
        <v>11348</v>
      </c>
      <c r="C11350">
        <v>24</v>
      </c>
      <c r="D11350" s="43">
        <v>0.96432383225093654</v>
      </c>
      <c r="G11350">
        <v>11348</v>
      </c>
      <c r="H11350">
        <v>15</v>
      </c>
      <c r="L11350">
        <v>11348</v>
      </c>
      <c r="M11350">
        <v>21</v>
      </c>
    </row>
    <row r="11351" spans="2:13" x14ac:dyDescent="0.2">
      <c r="B11351">
        <v>11349</v>
      </c>
      <c r="C11351">
        <v>17</v>
      </c>
      <c r="D11351" s="43">
        <v>0.96432593836253788</v>
      </c>
      <c r="G11351">
        <v>11349</v>
      </c>
      <c r="H11351">
        <v>7</v>
      </c>
      <c r="L11351">
        <v>11349</v>
      </c>
      <c r="M11351">
        <v>18</v>
      </c>
    </row>
    <row r="11352" spans="2:13" x14ac:dyDescent="0.2">
      <c r="B11352">
        <v>11350</v>
      </c>
      <c r="C11352">
        <v>16</v>
      </c>
      <c r="D11352" s="43">
        <v>0.96432792058522154</v>
      </c>
      <c r="G11352">
        <v>11350</v>
      </c>
      <c r="H11352">
        <v>22</v>
      </c>
      <c r="L11352">
        <v>11350</v>
      </c>
      <c r="M11352">
        <v>17</v>
      </c>
    </row>
    <row r="11353" spans="2:13" x14ac:dyDescent="0.2">
      <c r="B11353">
        <v>11351</v>
      </c>
      <c r="C11353">
        <v>15</v>
      </c>
      <c r="D11353" s="43">
        <v>0.96432977891898741</v>
      </c>
      <c r="G11353">
        <v>11351</v>
      </c>
      <c r="H11353">
        <v>16</v>
      </c>
      <c r="L11353">
        <v>11351</v>
      </c>
      <c r="M11353">
        <v>13</v>
      </c>
    </row>
    <row r="11354" spans="2:13" x14ac:dyDescent="0.2">
      <c r="B11354">
        <v>11352</v>
      </c>
      <c r="C11354">
        <v>17</v>
      </c>
      <c r="D11354" s="43">
        <v>0.96433188503058875</v>
      </c>
      <c r="G11354">
        <v>11352</v>
      </c>
      <c r="H11354">
        <v>23</v>
      </c>
      <c r="L11354">
        <v>11352</v>
      </c>
      <c r="M11354">
        <v>17</v>
      </c>
    </row>
    <row r="11355" spans="2:13" x14ac:dyDescent="0.2">
      <c r="B11355">
        <v>11353</v>
      </c>
      <c r="C11355">
        <v>13</v>
      </c>
      <c r="D11355" s="43">
        <v>0.96433349558651926</v>
      </c>
      <c r="G11355">
        <v>11353</v>
      </c>
      <c r="H11355">
        <v>15</v>
      </c>
      <c r="L11355">
        <v>11353</v>
      </c>
      <c r="M11355">
        <v>14</v>
      </c>
    </row>
    <row r="11356" spans="2:13" x14ac:dyDescent="0.2">
      <c r="B11356">
        <v>11354</v>
      </c>
      <c r="C11356">
        <v>19</v>
      </c>
      <c r="D11356" s="43">
        <v>0.96433584947595608</v>
      </c>
      <c r="G11356">
        <v>11354</v>
      </c>
      <c r="H11356">
        <v>15</v>
      </c>
      <c r="L11356">
        <v>11354</v>
      </c>
      <c r="M11356">
        <v>19</v>
      </c>
    </row>
    <row r="11357" spans="2:13" x14ac:dyDescent="0.2">
      <c r="B11357">
        <v>11355</v>
      </c>
      <c r="C11357">
        <v>8</v>
      </c>
      <c r="D11357" s="43">
        <v>0.96433684058729785</v>
      </c>
      <c r="G11357">
        <v>11355</v>
      </c>
      <c r="H11357">
        <v>20</v>
      </c>
      <c r="L11357">
        <v>11355</v>
      </c>
      <c r="M11357">
        <v>8</v>
      </c>
    </row>
    <row r="11358" spans="2:13" x14ac:dyDescent="0.2">
      <c r="B11358">
        <v>11356</v>
      </c>
      <c r="C11358">
        <v>14</v>
      </c>
      <c r="D11358" s="43">
        <v>0.96433857503214604</v>
      </c>
      <c r="G11358">
        <v>11356</v>
      </c>
      <c r="H11358">
        <v>17</v>
      </c>
      <c r="L11358">
        <v>11356</v>
      </c>
      <c r="M11358">
        <v>14</v>
      </c>
    </row>
    <row r="11359" spans="2:13" x14ac:dyDescent="0.2">
      <c r="B11359">
        <v>11357</v>
      </c>
      <c r="C11359">
        <v>16</v>
      </c>
      <c r="D11359" s="43">
        <v>0.9643405572548297</v>
      </c>
      <c r="G11359">
        <v>11357</v>
      </c>
      <c r="H11359">
        <v>19</v>
      </c>
      <c r="L11359">
        <v>11357</v>
      </c>
      <c r="M11359">
        <v>17</v>
      </c>
    </row>
    <row r="11360" spans="2:13" x14ac:dyDescent="0.2">
      <c r="B11360">
        <v>11358</v>
      </c>
      <c r="C11360">
        <v>17</v>
      </c>
      <c r="D11360" s="43">
        <v>0.96434266336643104</v>
      </c>
      <c r="G11360">
        <v>11358</v>
      </c>
      <c r="H11360">
        <v>17</v>
      </c>
      <c r="L11360">
        <v>11358</v>
      </c>
      <c r="M11360">
        <v>16</v>
      </c>
    </row>
    <row r="11361" spans="2:13" x14ac:dyDescent="0.2">
      <c r="B11361">
        <v>11359</v>
      </c>
      <c r="C11361">
        <v>19</v>
      </c>
      <c r="D11361" s="43">
        <v>0.96434501725586785</v>
      </c>
      <c r="G11361">
        <v>11359</v>
      </c>
      <c r="H11361">
        <v>20</v>
      </c>
      <c r="L11361">
        <v>11359</v>
      </c>
      <c r="M11361">
        <v>19</v>
      </c>
    </row>
    <row r="11362" spans="2:13" x14ac:dyDescent="0.2">
      <c r="B11362">
        <v>11360</v>
      </c>
      <c r="C11362">
        <v>11</v>
      </c>
      <c r="D11362" s="43">
        <v>0.96434638003396289</v>
      </c>
      <c r="G11362">
        <v>11360</v>
      </c>
      <c r="H11362">
        <v>23</v>
      </c>
      <c r="L11362">
        <v>11360</v>
      </c>
      <c r="M11362">
        <v>13</v>
      </c>
    </row>
    <row r="11363" spans="2:13" x14ac:dyDescent="0.2">
      <c r="B11363">
        <v>11361</v>
      </c>
      <c r="C11363">
        <v>20</v>
      </c>
      <c r="D11363" s="43">
        <v>0.96434885781231749</v>
      </c>
      <c r="G11363">
        <v>11361</v>
      </c>
      <c r="H11363">
        <v>24</v>
      </c>
      <c r="L11363">
        <v>11361</v>
      </c>
      <c r="M11363">
        <v>18</v>
      </c>
    </row>
    <row r="11364" spans="2:13" x14ac:dyDescent="0.2">
      <c r="B11364">
        <v>11362</v>
      </c>
      <c r="C11364">
        <v>17</v>
      </c>
      <c r="D11364" s="43">
        <v>0.96435096392391884</v>
      </c>
      <c r="G11364">
        <v>11362</v>
      </c>
      <c r="H11364">
        <v>19</v>
      </c>
      <c r="L11364">
        <v>11362</v>
      </c>
      <c r="M11364">
        <v>17</v>
      </c>
    </row>
    <row r="11365" spans="2:13" x14ac:dyDescent="0.2">
      <c r="B11365">
        <v>11363</v>
      </c>
      <c r="C11365">
        <v>29</v>
      </c>
      <c r="D11365" s="43">
        <v>0.96435455670253289</v>
      </c>
      <c r="G11365">
        <v>11363</v>
      </c>
      <c r="H11365">
        <v>19</v>
      </c>
      <c r="L11365">
        <v>11363</v>
      </c>
      <c r="M11365">
        <v>30</v>
      </c>
    </row>
    <row r="11366" spans="2:13" x14ac:dyDescent="0.2">
      <c r="B11366">
        <v>11364</v>
      </c>
      <c r="C11366">
        <v>14</v>
      </c>
      <c r="D11366" s="43">
        <v>0.96435629114738108</v>
      </c>
      <c r="G11366">
        <v>11364</v>
      </c>
      <c r="H11366">
        <v>18</v>
      </c>
      <c r="L11366">
        <v>11364</v>
      </c>
      <c r="M11366">
        <v>16</v>
      </c>
    </row>
    <row r="11367" spans="2:13" x14ac:dyDescent="0.2">
      <c r="B11367">
        <v>11365</v>
      </c>
      <c r="C11367">
        <v>21</v>
      </c>
      <c r="D11367" s="43">
        <v>0.96435889281465337</v>
      </c>
      <c r="G11367">
        <v>11365</v>
      </c>
      <c r="H11367">
        <v>20</v>
      </c>
      <c r="L11367">
        <v>11365</v>
      </c>
      <c r="M11367">
        <v>17</v>
      </c>
    </row>
    <row r="11368" spans="2:13" x14ac:dyDescent="0.2">
      <c r="B11368">
        <v>11366</v>
      </c>
      <c r="C11368">
        <v>16</v>
      </c>
      <c r="D11368" s="43">
        <v>0.96436087503733703</v>
      </c>
      <c r="G11368">
        <v>11366</v>
      </c>
      <c r="H11368">
        <v>12</v>
      </c>
      <c r="L11368">
        <v>11366</v>
      </c>
      <c r="M11368">
        <v>17</v>
      </c>
    </row>
    <row r="11369" spans="2:13" x14ac:dyDescent="0.2">
      <c r="B11369">
        <v>11367</v>
      </c>
      <c r="C11369">
        <v>17</v>
      </c>
      <c r="D11369" s="43">
        <v>0.96436298114893837</v>
      </c>
      <c r="G11369">
        <v>11367</v>
      </c>
      <c r="H11369">
        <v>30</v>
      </c>
      <c r="L11369">
        <v>11367</v>
      </c>
      <c r="M11369">
        <v>16</v>
      </c>
    </row>
    <row r="11370" spans="2:13" x14ac:dyDescent="0.2">
      <c r="B11370">
        <v>11368</v>
      </c>
      <c r="C11370">
        <v>12</v>
      </c>
      <c r="D11370" s="43">
        <v>0.96436446781595109</v>
      </c>
      <c r="G11370">
        <v>11368</v>
      </c>
      <c r="H11370">
        <v>25</v>
      </c>
      <c r="L11370">
        <v>11368</v>
      </c>
      <c r="M11370">
        <v>12</v>
      </c>
    </row>
    <row r="11371" spans="2:13" x14ac:dyDescent="0.2">
      <c r="B11371">
        <v>11369</v>
      </c>
      <c r="C11371">
        <v>19</v>
      </c>
      <c r="D11371" s="43">
        <v>0.9643668217053879</v>
      </c>
      <c r="G11371">
        <v>11369</v>
      </c>
      <c r="H11371">
        <v>18</v>
      </c>
      <c r="L11371">
        <v>11369</v>
      </c>
      <c r="M11371">
        <v>21</v>
      </c>
    </row>
    <row r="11372" spans="2:13" x14ac:dyDescent="0.2">
      <c r="B11372">
        <v>11370</v>
      </c>
      <c r="C11372">
        <v>25</v>
      </c>
      <c r="D11372" s="43">
        <v>0.96436991892833113</v>
      </c>
      <c r="G11372">
        <v>11370</v>
      </c>
      <c r="H11372">
        <v>13</v>
      </c>
      <c r="L11372">
        <v>11370</v>
      </c>
      <c r="M11372">
        <v>26</v>
      </c>
    </row>
    <row r="11373" spans="2:13" x14ac:dyDescent="0.2">
      <c r="B11373">
        <v>11371</v>
      </c>
      <c r="C11373">
        <v>19</v>
      </c>
      <c r="D11373" s="43">
        <v>0.96437227281776794</v>
      </c>
      <c r="G11373">
        <v>11371</v>
      </c>
      <c r="H11373">
        <v>21</v>
      </c>
      <c r="L11373">
        <v>11371</v>
      </c>
      <c r="M11373">
        <v>17</v>
      </c>
    </row>
    <row r="11374" spans="2:13" x14ac:dyDescent="0.2">
      <c r="B11374">
        <v>11372</v>
      </c>
      <c r="C11374">
        <v>19</v>
      </c>
      <c r="D11374" s="43">
        <v>0.96437462670720475</v>
      </c>
      <c r="G11374">
        <v>11372</v>
      </c>
      <c r="H11374">
        <v>29</v>
      </c>
      <c r="L11374">
        <v>11372</v>
      </c>
      <c r="M11374">
        <v>19</v>
      </c>
    </row>
    <row r="11375" spans="2:13" x14ac:dyDescent="0.2">
      <c r="B11375">
        <v>11373</v>
      </c>
      <c r="C11375">
        <v>15</v>
      </c>
      <c r="D11375" s="43">
        <v>0.96437648504097073</v>
      </c>
      <c r="G11375">
        <v>11373</v>
      </c>
      <c r="H11375">
        <v>23</v>
      </c>
      <c r="L11375">
        <v>11373</v>
      </c>
      <c r="M11375">
        <v>15</v>
      </c>
    </row>
    <row r="11376" spans="2:13" x14ac:dyDescent="0.2">
      <c r="B11376">
        <v>11374</v>
      </c>
      <c r="C11376">
        <v>23</v>
      </c>
      <c r="D11376" s="43">
        <v>0.96437933448607838</v>
      </c>
      <c r="G11376">
        <v>11374</v>
      </c>
      <c r="H11376">
        <v>12</v>
      </c>
      <c r="L11376">
        <v>11374</v>
      </c>
      <c r="M11376">
        <v>22</v>
      </c>
    </row>
    <row r="11377" spans="2:13" x14ac:dyDescent="0.2">
      <c r="B11377">
        <v>11375</v>
      </c>
      <c r="C11377">
        <v>20</v>
      </c>
      <c r="D11377" s="43">
        <v>0.96438181226443298</v>
      </c>
      <c r="G11377">
        <v>11375</v>
      </c>
      <c r="H11377">
        <v>13</v>
      </c>
      <c r="L11377">
        <v>11375</v>
      </c>
      <c r="M11377">
        <v>21</v>
      </c>
    </row>
    <row r="11378" spans="2:13" x14ac:dyDescent="0.2">
      <c r="B11378">
        <v>11376</v>
      </c>
      <c r="C11378">
        <v>25</v>
      </c>
      <c r="D11378" s="43">
        <v>0.96438490948737621</v>
      </c>
      <c r="G11378">
        <v>11376</v>
      </c>
      <c r="H11378">
        <v>21</v>
      </c>
      <c r="L11378">
        <v>11376</v>
      </c>
      <c r="M11378">
        <v>25</v>
      </c>
    </row>
    <row r="11379" spans="2:13" x14ac:dyDescent="0.2">
      <c r="B11379">
        <v>11377</v>
      </c>
      <c r="C11379">
        <v>17</v>
      </c>
      <c r="D11379" s="43">
        <v>0.96438701559897755</v>
      </c>
      <c r="G11379">
        <v>11377</v>
      </c>
      <c r="H11379">
        <v>19</v>
      </c>
      <c r="L11379">
        <v>11377</v>
      </c>
      <c r="M11379">
        <v>17</v>
      </c>
    </row>
    <row r="11380" spans="2:13" x14ac:dyDescent="0.2">
      <c r="B11380">
        <v>11378</v>
      </c>
      <c r="C11380">
        <v>18</v>
      </c>
      <c r="D11380" s="43">
        <v>0.96438924559949657</v>
      </c>
      <c r="G11380">
        <v>11378</v>
      </c>
      <c r="H11380">
        <v>20</v>
      </c>
      <c r="L11380">
        <v>11378</v>
      </c>
      <c r="M11380">
        <v>17</v>
      </c>
    </row>
    <row r="11381" spans="2:13" x14ac:dyDescent="0.2">
      <c r="B11381">
        <v>11379</v>
      </c>
      <c r="C11381">
        <v>21</v>
      </c>
      <c r="D11381" s="43">
        <v>0.96439184726676885</v>
      </c>
      <c r="G11381">
        <v>11379</v>
      </c>
      <c r="H11381">
        <v>19</v>
      </c>
      <c r="L11381">
        <v>11379</v>
      </c>
      <c r="M11381">
        <v>22</v>
      </c>
    </row>
    <row r="11382" spans="2:13" x14ac:dyDescent="0.2">
      <c r="B11382">
        <v>11380</v>
      </c>
      <c r="C11382">
        <v>16</v>
      </c>
      <c r="D11382" s="43">
        <v>0.96439382948945251</v>
      </c>
      <c r="G11382">
        <v>11380</v>
      </c>
      <c r="H11382">
        <v>18</v>
      </c>
      <c r="L11382">
        <v>11380</v>
      </c>
      <c r="M11382">
        <v>15</v>
      </c>
    </row>
    <row r="11383" spans="2:13" x14ac:dyDescent="0.2">
      <c r="B11383">
        <v>11381</v>
      </c>
      <c r="C11383">
        <v>14</v>
      </c>
      <c r="D11383" s="43">
        <v>0.9643955639343007</v>
      </c>
      <c r="G11383">
        <v>11381</v>
      </c>
      <c r="H11383">
        <v>23</v>
      </c>
      <c r="L11383">
        <v>11381</v>
      </c>
      <c r="M11383">
        <v>15</v>
      </c>
    </row>
    <row r="11384" spans="2:13" x14ac:dyDescent="0.2">
      <c r="B11384">
        <v>11382</v>
      </c>
      <c r="C11384">
        <v>19</v>
      </c>
      <c r="D11384" s="43">
        <v>0.96439791782373752</v>
      </c>
      <c r="G11384">
        <v>11382</v>
      </c>
      <c r="H11384">
        <v>20</v>
      </c>
      <c r="L11384">
        <v>11382</v>
      </c>
      <c r="M11384">
        <v>18</v>
      </c>
    </row>
    <row r="11385" spans="2:13" x14ac:dyDescent="0.2">
      <c r="B11385">
        <v>11383</v>
      </c>
      <c r="C11385">
        <v>16</v>
      </c>
      <c r="D11385" s="43">
        <v>0.96439990004642118</v>
      </c>
      <c r="G11385">
        <v>11383</v>
      </c>
      <c r="H11385">
        <v>20</v>
      </c>
      <c r="L11385">
        <v>11383</v>
      </c>
      <c r="M11385">
        <v>19</v>
      </c>
    </row>
    <row r="11386" spans="2:13" x14ac:dyDescent="0.2">
      <c r="B11386">
        <v>11384</v>
      </c>
      <c r="C11386">
        <v>26</v>
      </c>
      <c r="D11386" s="43">
        <v>0.96440312115828208</v>
      </c>
      <c r="G11386">
        <v>11384</v>
      </c>
      <c r="H11386">
        <v>14</v>
      </c>
      <c r="L11386">
        <v>11384</v>
      </c>
      <c r="M11386">
        <v>24</v>
      </c>
    </row>
    <row r="11387" spans="2:13" x14ac:dyDescent="0.2">
      <c r="B11387">
        <v>11385</v>
      </c>
      <c r="C11387">
        <v>19</v>
      </c>
      <c r="D11387" s="43">
        <v>0.9644054750477189</v>
      </c>
      <c r="G11387">
        <v>11385</v>
      </c>
      <c r="H11387">
        <v>19</v>
      </c>
      <c r="L11387">
        <v>11385</v>
      </c>
      <c r="M11387">
        <v>18</v>
      </c>
    </row>
    <row r="11388" spans="2:13" x14ac:dyDescent="0.2">
      <c r="B11388">
        <v>11386</v>
      </c>
      <c r="C11388">
        <v>13</v>
      </c>
      <c r="D11388" s="43">
        <v>0.96440708560364941</v>
      </c>
      <c r="G11388">
        <v>11386</v>
      </c>
      <c r="H11388">
        <v>14</v>
      </c>
      <c r="L11388">
        <v>11386</v>
      </c>
      <c r="M11388">
        <v>14</v>
      </c>
    </row>
    <row r="11389" spans="2:13" x14ac:dyDescent="0.2">
      <c r="B11389">
        <v>11387</v>
      </c>
      <c r="C11389">
        <v>18</v>
      </c>
      <c r="D11389" s="43">
        <v>0.96440931560416843</v>
      </c>
      <c r="G11389">
        <v>11387</v>
      </c>
      <c r="H11389">
        <v>14</v>
      </c>
      <c r="L11389">
        <v>11387</v>
      </c>
      <c r="M11389">
        <v>20</v>
      </c>
    </row>
    <row r="11390" spans="2:13" x14ac:dyDescent="0.2">
      <c r="B11390">
        <v>11388</v>
      </c>
      <c r="C11390">
        <v>21</v>
      </c>
      <c r="D11390" s="43">
        <v>0.96441191727144071</v>
      </c>
      <c r="G11390">
        <v>11388</v>
      </c>
      <c r="H11390">
        <v>23</v>
      </c>
      <c r="L11390">
        <v>11388</v>
      </c>
      <c r="M11390">
        <v>19</v>
      </c>
    </row>
    <row r="11391" spans="2:13" x14ac:dyDescent="0.2">
      <c r="B11391">
        <v>11389</v>
      </c>
      <c r="C11391">
        <v>16</v>
      </c>
      <c r="D11391" s="43">
        <v>0.96441389949412437</v>
      </c>
      <c r="G11391">
        <v>11389</v>
      </c>
      <c r="H11391">
        <v>13</v>
      </c>
      <c r="L11391">
        <v>11389</v>
      </c>
      <c r="M11391">
        <v>15</v>
      </c>
    </row>
    <row r="11392" spans="2:13" x14ac:dyDescent="0.2">
      <c r="B11392">
        <v>11390</v>
      </c>
      <c r="C11392">
        <v>18</v>
      </c>
      <c r="D11392" s="43">
        <v>0.9644161294946435</v>
      </c>
      <c r="G11392">
        <v>11390</v>
      </c>
      <c r="H11392">
        <v>12</v>
      </c>
      <c r="L11392">
        <v>11390</v>
      </c>
      <c r="M11392">
        <v>18</v>
      </c>
    </row>
    <row r="11393" spans="2:13" x14ac:dyDescent="0.2">
      <c r="B11393">
        <v>11391</v>
      </c>
      <c r="C11393">
        <v>8</v>
      </c>
      <c r="D11393" s="43">
        <v>0.96441712060598528</v>
      </c>
      <c r="G11393">
        <v>11391</v>
      </c>
      <c r="H11393">
        <v>24</v>
      </c>
      <c r="L11393">
        <v>11391</v>
      </c>
      <c r="M11393">
        <v>10</v>
      </c>
    </row>
    <row r="11394" spans="2:13" x14ac:dyDescent="0.2">
      <c r="B11394">
        <v>11392</v>
      </c>
      <c r="C11394">
        <v>17</v>
      </c>
      <c r="D11394" s="43">
        <v>0.96441922671758662</v>
      </c>
      <c r="G11394">
        <v>11392</v>
      </c>
      <c r="H11394">
        <v>15</v>
      </c>
      <c r="L11394">
        <v>11392</v>
      </c>
      <c r="M11394">
        <v>17</v>
      </c>
    </row>
    <row r="11395" spans="2:13" x14ac:dyDescent="0.2">
      <c r="B11395">
        <v>11393</v>
      </c>
      <c r="C11395">
        <v>24</v>
      </c>
      <c r="D11395" s="43">
        <v>0.96442220005161217</v>
      </c>
      <c r="G11395">
        <v>11393</v>
      </c>
      <c r="H11395">
        <v>15</v>
      </c>
      <c r="L11395">
        <v>11393</v>
      </c>
      <c r="M11395">
        <v>24</v>
      </c>
    </row>
    <row r="11396" spans="2:13" x14ac:dyDescent="0.2">
      <c r="B11396">
        <v>11394</v>
      </c>
      <c r="C11396">
        <v>16</v>
      </c>
      <c r="D11396" s="43">
        <v>0.96442418227429572</v>
      </c>
      <c r="G11396">
        <v>11394</v>
      </c>
      <c r="H11396">
        <v>22</v>
      </c>
      <c r="L11396">
        <v>11394</v>
      </c>
      <c r="M11396">
        <v>18</v>
      </c>
    </row>
    <row r="11397" spans="2:13" x14ac:dyDescent="0.2">
      <c r="B11397">
        <v>11395</v>
      </c>
      <c r="C11397">
        <v>19</v>
      </c>
      <c r="D11397" s="43">
        <v>0.96442653616373264</v>
      </c>
      <c r="G11397">
        <v>11395</v>
      </c>
      <c r="H11397">
        <v>20</v>
      </c>
      <c r="L11397">
        <v>11395</v>
      </c>
      <c r="M11397">
        <v>16</v>
      </c>
    </row>
    <row r="11398" spans="2:13" x14ac:dyDescent="0.2">
      <c r="B11398">
        <v>11396</v>
      </c>
      <c r="C11398">
        <v>20</v>
      </c>
      <c r="D11398" s="43">
        <v>0.96442901394208713</v>
      </c>
      <c r="G11398">
        <v>11396</v>
      </c>
      <c r="H11398">
        <v>19</v>
      </c>
      <c r="L11398">
        <v>11396</v>
      </c>
      <c r="M11398">
        <v>20</v>
      </c>
    </row>
    <row r="11399" spans="2:13" x14ac:dyDescent="0.2">
      <c r="B11399">
        <v>11397</v>
      </c>
      <c r="C11399">
        <v>19</v>
      </c>
      <c r="D11399" s="43">
        <v>0.96443136783152394</v>
      </c>
      <c r="G11399">
        <v>11397</v>
      </c>
      <c r="H11399">
        <v>16</v>
      </c>
      <c r="L11399">
        <v>11397</v>
      </c>
      <c r="M11399">
        <v>18</v>
      </c>
    </row>
    <row r="11400" spans="2:13" x14ac:dyDescent="0.2">
      <c r="B11400">
        <v>11398</v>
      </c>
      <c r="C11400">
        <v>14</v>
      </c>
      <c r="D11400" s="43">
        <v>0.96443310227637213</v>
      </c>
      <c r="G11400">
        <v>11398</v>
      </c>
      <c r="H11400">
        <v>21</v>
      </c>
      <c r="L11400">
        <v>11398</v>
      </c>
      <c r="M11400">
        <v>16</v>
      </c>
    </row>
    <row r="11401" spans="2:13" x14ac:dyDescent="0.2">
      <c r="B11401">
        <v>11399</v>
      </c>
      <c r="C11401">
        <v>14</v>
      </c>
      <c r="D11401" s="43">
        <v>0.96443483672122032</v>
      </c>
      <c r="G11401">
        <v>11399</v>
      </c>
      <c r="H11401">
        <v>20</v>
      </c>
      <c r="L11401">
        <v>11399</v>
      </c>
      <c r="M11401">
        <v>12</v>
      </c>
    </row>
    <row r="11402" spans="2:13" x14ac:dyDescent="0.2">
      <c r="B11402">
        <v>11400</v>
      </c>
      <c r="C11402">
        <v>20</v>
      </c>
      <c r="D11402" s="43">
        <v>0.96443731449957493</v>
      </c>
      <c r="G11402">
        <v>11400</v>
      </c>
      <c r="H11402">
        <v>22</v>
      </c>
      <c r="L11402">
        <v>11400</v>
      </c>
      <c r="M11402">
        <v>20</v>
      </c>
    </row>
    <row r="11403" spans="2:13" x14ac:dyDescent="0.2">
      <c r="B11403">
        <v>11401</v>
      </c>
      <c r="C11403">
        <v>14</v>
      </c>
      <c r="D11403" s="43">
        <v>0.96443904894442301</v>
      </c>
      <c r="G11403">
        <v>11401</v>
      </c>
      <c r="H11403">
        <v>25</v>
      </c>
      <c r="L11403">
        <v>11401</v>
      </c>
      <c r="M11403">
        <v>16</v>
      </c>
    </row>
    <row r="11404" spans="2:13" x14ac:dyDescent="0.2">
      <c r="B11404">
        <v>11402</v>
      </c>
      <c r="C11404">
        <v>20</v>
      </c>
      <c r="D11404" s="43">
        <v>0.96444152672277761</v>
      </c>
      <c r="G11404">
        <v>11402</v>
      </c>
      <c r="H11404">
        <v>17</v>
      </c>
      <c r="L11404">
        <v>11402</v>
      </c>
      <c r="M11404">
        <v>20</v>
      </c>
    </row>
    <row r="11405" spans="2:13" x14ac:dyDescent="0.2">
      <c r="B11405">
        <v>11403</v>
      </c>
      <c r="C11405">
        <v>22</v>
      </c>
      <c r="D11405" s="43">
        <v>0.96444425227896757</v>
      </c>
      <c r="G11405">
        <v>11403</v>
      </c>
      <c r="H11405">
        <v>19</v>
      </c>
      <c r="L11405">
        <v>11403</v>
      </c>
      <c r="M11405">
        <v>21</v>
      </c>
    </row>
    <row r="11406" spans="2:13" x14ac:dyDescent="0.2">
      <c r="B11406">
        <v>11404</v>
      </c>
      <c r="C11406">
        <v>17</v>
      </c>
      <c r="D11406" s="43">
        <v>0.96444635839056903</v>
      </c>
      <c r="G11406">
        <v>11404</v>
      </c>
      <c r="H11406">
        <v>13</v>
      </c>
      <c r="L11406">
        <v>11404</v>
      </c>
      <c r="M11406">
        <v>18</v>
      </c>
    </row>
    <row r="11407" spans="2:13" x14ac:dyDescent="0.2">
      <c r="B11407">
        <v>11405</v>
      </c>
      <c r="C11407">
        <v>17</v>
      </c>
      <c r="D11407" s="43">
        <v>0.96444846450217037</v>
      </c>
      <c r="G11407">
        <v>11405</v>
      </c>
      <c r="H11407">
        <v>17</v>
      </c>
      <c r="L11407">
        <v>11405</v>
      </c>
      <c r="M11407">
        <v>16</v>
      </c>
    </row>
    <row r="11408" spans="2:13" x14ac:dyDescent="0.2">
      <c r="B11408">
        <v>11406</v>
      </c>
      <c r="C11408">
        <v>17</v>
      </c>
      <c r="D11408" s="43">
        <v>0.96445057061377171</v>
      </c>
      <c r="G11408">
        <v>11406</v>
      </c>
      <c r="H11408">
        <v>10</v>
      </c>
      <c r="L11408">
        <v>11406</v>
      </c>
      <c r="M11408">
        <v>16</v>
      </c>
    </row>
    <row r="11409" spans="2:13" x14ac:dyDescent="0.2">
      <c r="B11409">
        <v>11407</v>
      </c>
      <c r="C11409">
        <v>10</v>
      </c>
      <c r="D11409" s="43">
        <v>0.96445180950294895</v>
      </c>
      <c r="G11409">
        <v>11407</v>
      </c>
      <c r="H11409">
        <v>21</v>
      </c>
      <c r="L11409">
        <v>11407</v>
      </c>
      <c r="M11409">
        <v>11</v>
      </c>
    </row>
    <row r="11410" spans="2:13" x14ac:dyDescent="0.2">
      <c r="B11410">
        <v>11408</v>
      </c>
      <c r="C11410">
        <v>6</v>
      </c>
      <c r="D11410" s="43">
        <v>0.96445255283645537</v>
      </c>
      <c r="G11410">
        <v>11408</v>
      </c>
      <c r="H11410">
        <v>14</v>
      </c>
      <c r="L11410">
        <v>11408</v>
      </c>
      <c r="M11410">
        <v>5</v>
      </c>
    </row>
    <row r="11411" spans="2:13" x14ac:dyDescent="0.2">
      <c r="B11411">
        <v>11409</v>
      </c>
      <c r="C11411">
        <v>16</v>
      </c>
      <c r="D11411" s="43">
        <v>0.96445453505913903</v>
      </c>
      <c r="G11411">
        <v>11409</v>
      </c>
      <c r="H11411">
        <v>18</v>
      </c>
      <c r="L11411">
        <v>11409</v>
      </c>
      <c r="M11411">
        <v>17</v>
      </c>
    </row>
    <row r="11412" spans="2:13" x14ac:dyDescent="0.2">
      <c r="B11412">
        <v>11410</v>
      </c>
      <c r="C11412">
        <v>13</v>
      </c>
      <c r="D11412" s="43">
        <v>0.96445614561506943</v>
      </c>
      <c r="G11412">
        <v>11410</v>
      </c>
      <c r="H11412">
        <v>23</v>
      </c>
      <c r="L11412">
        <v>11410</v>
      </c>
      <c r="M11412">
        <v>12</v>
      </c>
    </row>
    <row r="11413" spans="2:13" x14ac:dyDescent="0.2">
      <c r="B11413">
        <v>11411</v>
      </c>
      <c r="C11413">
        <v>18</v>
      </c>
      <c r="D11413" s="43">
        <v>0.96445837561558856</v>
      </c>
      <c r="G11413">
        <v>11411</v>
      </c>
      <c r="H11413">
        <v>16</v>
      </c>
      <c r="L11413">
        <v>11411</v>
      </c>
      <c r="M11413">
        <v>18</v>
      </c>
    </row>
    <row r="11414" spans="2:13" x14ac:dyDescent="0.2">
      <c r="B11414">
        <v>11412</v>
      </c>
      <c r="C11414">
        <v>21</v>
      </c>
      <c r="D11414" s="43">
        <v>0.96446097728286084</v>
      </c>
      <c r="G11414">
        <v>11412</v>
      </c>
      <c r="H11414">
        <v>17</v>
      </c>
      <c r="L11414">
        <v>11412</v>
      </c>
      <c r="M11414">
        <v>21</v>
      </c>
    </row>
    <row r="11415" spans="2:13" x14ac:dyDescent="0.2">
      <c r="B11415">
        <v>11413</v>
      </c>
      <c r="C11415">
        <v>20</v>
      </c>
      <c r="D11415" s="43">
        <v>0.96446345506121534</v>
      </c>
      <c r="G11415">
        <v>11413</v>
      </c>
      <c r="H11415">
        <v>19</v>
      </c>
      <c r="L11415">
        <v>11413</v>
      </c>
      <c r="M11415">
        <v>20</v>
      </c>
    </row>
    <row r="11416" spans="2:13" x14ac:dyDescent="0.2">
      <c r="B11416">
        <v>11414</v>
      </c>
      <c r="C11416">
        <v>14</v>
      </c>
      <c r="D11416" s="43">
        <v>0.96446518950606352</v>
      </c>
      <c r="G11416">
        <v>11414</v>
      </c>
      <c r="H11416">
        <v>19</v>
      </c>
      <c r="L11416">
        <v>11414</v>
      </c>
      <c r="M11416">
        <v>14</v>
      </c>
    </row>
    <row r="11417" spans="2:13" x14ac:dyDescent="0.2">
      <c r="B11417">
        <v>11415</v>
      </c>
      <c r="C11417">
        <v>9</v>
      </c>
      <c r="D11417" s="43">
        <v>0.96446630450632309</v>
      </c>
      <c r="G11417">
        <v>11415</v>
      </c>
      <c r="H11417">
        <v>20</v>
      </c>
      <c r="L11417">
        <v>11415</v>
      </c>
      <c r="M11417">
        <v>11</v>
      </c>
    </row>
    <row r="11418" spans="2:13" x14ac:dyDescent="0.2">
      <c r="B11418">
        <v>11416</v>
      </c>
      <c r="C11418">
        <v>14</v>
      </c>
      <c r="D11418" s="43">
        <v>0.96446803895117128</v>
      </c>
      <c r="G11418">
        <v>11416</v>
      </c>
      <c r="H11418">
        <v>21</v>
      </c>
      <c r="L11418">
        <v>11416</v>
      </c>
      <c r="M11418">
        <v>13</v>
      </c>
    </row>
    <row r="11419" spans="2:13" x14ac:dyDescent="0.2">
      <c r="B11419">
        <v>11417</v>
      </c>
      <c r="C11419">
        <v>18</v>
      </c>
      <c r="D11419" s="43">
        <v>0.96447026895169041</v>
      </c>
      <c r="G11419">
        <v>11417</v>
      </c>
      <c r="H11419">
        <v>23</v>
      </c>
      <c r="L11419">
        <v>11417</v>
      </c>
      <c r="M11419">
        <v>17</v>
      </c>
    </row>
    <row r="11420" spans="2:13" x14ac:dyDescent="0.2">
      <c r="B11420">
        <v>11418</v>
      </c>
      <c r="C11420">
        <v>26</v>
      </c>
      <c r="D11420" s="43">
        <v>0.96447349006355132</v>
      </c>
      <c r="G11420">
        <v>11418</v>
      </c>
      <c r="H11420">
        <v>23</v>
      </c>
      <c r="L11420">
        <v>11418</v>
      </c>
      <c r="M11420">
        <v>27</v>
      </c>
    </row>
    <row r="11421" spans="2:13" x14ac:dyDescent="0.2">
      <c r="B11421">
        <v>11419</v>
      </c>
      <c r="C11421">
        <v>16</v>
      </c>
      <c r="D11421" s="43">
        <v>0.96447547228623498</v>
      </c>
      <c r="G11421">
        <v>11419</v>
      </c>
      <c r="H11421">
        <v>25</v>
      </c>
      <c r="L11421">
        <v>11419</v>
      </c>
      <c r="M11421">
        <v>17</v>
      </c>
    </row>
    <row r="11422" spans="2:13" x14ac:dyDescent="0.2">
      <c r="B11422">
        <v>11420</v>
      </c>
      <c r="C11422">
        <v>14</v>
      </c>
      <c r="D11422" s="43">
        <v>0.96447720673108317</v>
      </c>
      <c r="G11422">
        <v>11420</v>
      </c>
      <c r="H11422">
        <v>19</v>
      </c>
      <c r="L11422">
        <v>11420</v>
      </c>
      <c r="M11422">
        <v>13</v>
      </c>
    </row>
    <row r="11423" spans="2:13" x14ac:dyDescent="0.2">
      <c r="B11423">
        <v>11421</v>
      </c>
      <c r="C11423">
        <v>20</v>
      </c>
      <c r="D11423" s="43">
        <v>0.96447968450943766</v>
      </c>
      <c r="G11423">
        <v>11421</v>
      </c>
      <c r="H11423">
        <v>20</v>
      </c>
      <c r="L11423">
        <v>11421</v>
      </c>
      <c r="M11423">
        <v>24</v>
      </c>
    </row>
    <row r="11424" spans="2:13" x14ac:dyDescent="0.2">
      <c r="B11424">
        <v>11422</v>
      </c>
      <c r="C11424">
        <v>18</v>
      </c>
      <c r="D11424" s="43">
        <v>0.96448191450995679</v>
      </c>
      <c r="G11424">
        <v>11422</v>
      </c>
      <c r="H11424">
        <v>19</v>
      </c>
      <c r="L11424">
        <v>11422</v>
      </c>
      <c r="M11424">
        <v>14</v>
      </c>
    </row>
    <row r="11425" spans="2:13" x14ac:dyDescent="0.2">
      <c r="B11425">
        <v>11423</v>
      </c>
      <c r="C11425">
        <v>20</v>
      </c>
      <c r="D11425" s="43">
        <v>0.96448439228831129</v>
      </c>
      <c r="G11425">
        <v>11423</v>
      </c>
      <c r="H11425">
        <v>22</v>
      </c>
      <c r="L11425">
        <v>11423</v>
      </c>
      <c r="M11425">
        <v>19</v>
      </c>
    </row>
    <row r="11426" spans="2:13" x14ac:dyDescent="0.2">
      <c r="B11426">
        <v>11424</v>
      </c>
      <c r="C11426">
        <v>10</v>
      </c>
      <c r="D11426" s="43">
        <v>0.96448563117748864</v>
      </c>
      <c r="G11426">
        <v>11424</v>
      </c>
      <c r="H11426">
        <v>19</v>
      </c>
      <c r="L11426">
        <v>11424</v>
      </c>
      <c r="M11426">
        <v>10</v>
      </c>
    </row>
    <row r="11427" spans="2:13" x14ac:dyDescent="0.2">
      <c r="B11427">
        <v>11425</v>
      </c>
      <c r="C11427">
        <v>23</v>
      </c>
      <c r="D11427" s="43">
        <v>0.96448848062259629</v>
      </c>
      <c r="G11427">
        <v>11425</v>
      </c>
      <c r="H11427">
        <v>23</v>
      </c>
      <c r="L11427">
        <v>11425</v>
      </c>
      <c r="M11427">
        <v>25</v>
      </c>
    </row>
    <row r="11428" spans="2:13" x14ac:dyDescent="0.2">
      <c r="B11428">
        <v>11426</v>
      </c>
      <c r="C11428">
        <v>15</v>
      </c>
      <c r="D11428" s="43">
        <v>0.96449033895636227</v>
      </c>
      <c r="G11428">
        <v>11426</v>
      </c>
      <c r="H11428">
        <v>16</v>
      </c>
      <c r="L11428">
        <v>11426</v>
      </c>
      <c r="M11428">
        <v>14</v>
      </c>
    </row>
    <row r="11429" spans="2:13" x14ac:dyDescent="0.2">
      <c r="B11429">
        <v>11427</v>
      </c>
      <c r="C11429">
        <v>15</v>
      </c>
      <c r="D11429" s="43">
        <v>0.96449219729012814</v>
      </c>
      <c r="G11429">
        <v>11427</v>
      </c>
      <c r="H11429">
        <v>17</v>
      </c>
      <c r="L11429">
        <v>11427</v>
      </c>
      <c r="M11429">
        <v>16</v>
      </c>
    </row>
    <row r="11430" spans="2:13" x14ac:dyDescent="0.2">
      <c r="B11430">
        <v>11428</v>
      </c>
      <c r="C11430">
        <v>24</v>
      </c>
      <c r="D11430" s="43">
        <v>0.96449517062415357</v>
      </c>
      <c r="G11430">
        <v>11428</v>
      </c>
      <c r="H11430">
        <v>20</v>
      </c>
      <c r="L11430">
        <v>11428</v>
      </c>
      <c r="M11430">
        <v>22</v>
      </c>
    </row>
    <row r="11431" spans="2:13" x14ac:dyDescent="0.2">
      <c r="B11431">
        <v>11429</v>
      </c>
      <c r="C11431">
        <v>18</v>
      </c>
      <c r="D11431" s="43">
        <v>0.96449740062467271</v>
      </c>
      <c r="G11431">
        <v>11429</v>
      </c>
      <c r="H11431">
        <v>8</v>
      </c>
      <c r="L11431">
        <v>11429</v>
      </c>
      <c r="M11431">
        <v>19</v>
      </c>
    </row>
    <row r="11432" spans="2:13" x14ac:dyDescent="0.2">
      <c r="B11432">
        <v>11430</v>
      </c>
      <c r="C11432">
        <v>20</v>
      </c>
      <c r="D11432" s="43">
        <v>0.9644998784030272</v>
      </c>
      <c r="G11432">
        <v>11430</v>
      </c>
      <c r="H11432">
        <v>19</v>
      </c>
      <c r="L11432">
        <v>11430</v>
      </c>
      <c r="M11432">
        <v>21</v>
      </c>
    </row>
    <row r="11433" spans="2:13" x14ac:dyDescent="0.2">
      <c r="B11433">
        <v>11431</v>
      </c>
      <c r="C11433">
        <v>17</v>
      </c>
      <c r="D11433" s="43">
        <v>0.96450198451462865</v>
      </c>
      <c r="G11433">
        <v>11431</v>
      </c>
      <c r="H11433">
        <v>31</v>
      </c>
      <c r="L11433">
        <v>11431</v>
      </c>
      <c r="M11433">
        <v>15</v>
      </c>
    </row>
    <row r="11434" spans="2:13" x14ac:dyDescent="0.2">
      <c r="B11434">
        <v>11432</v>
      </c>
      <c r="C11434">
        <v>13</v>
      </c>
      <c r="D11434" s="43">
        <v>0.96450359507055905</v>
      </c>
      <c r="G11434">
        <v>11432</v>
      </c>
      <c r="H11434">
        <v>16</v>
      </c>
      <c r="L11434">
        <v>11432</v>
      </c>
      <c r="M11434">
        <v>14</v>
      </c>
    </row>
    <row r="11435" spans="2:13" x14ac:dyDescent="0.2">
      <c r="B11435">
        <v>11433</v>
      </c>
      <c r="C11435">
        <v>17</v>
      </c>
      <c r="D11435" s="43">
        <v>0.96450570118216039</v>
      </c>
      <c r="G11435">
        <v>11433</v>
      </c>
      <c r="H11435">
        <v>19</v>
      </c>
      <c r="L11435">
        <v>11433</v>
      </c>
      <c r="M11435">
        <v>16</v>
      </c>
    </row>
    <row r="11436" spans="2:13" x14ac:dyDescent="0.2">
      <c r="B11436">
        <v>11434</v>
      </c>
      <c r="C11436">
        <v>20</v>
      </c>
      <c r="D11436" s="43">
        <v>0.96450817896051499</v>
      </c>
      <c r="G11436">
        <v>11434</v>
      </c>
      <c r="H11436">
        <v>19</v>
      </c>
      <c r="L11436">
        <v>11434</v>
      </c>
      <c r="M11436">
        <v>21</v>
      </c>
    </row>
    <row r="11437" spans="2:13" x14ac:dyDescent="0.2">
      <c r="B11437">
        <v>11435</v>
      </c>
      <c r="C11437">
        <v>14</v>
      </c>
      <c r="D11437" s="43">
        <v>0.96450991340536318</v>
      </c>
      <c r="G11437">
        <v>11435</v>
      </c>
      <c r="H11437">
        <v>19</v>
      </c>
      <c r="L11437">
        <v>11435</v>
      </c>
      <c r="M11437">
        <v>15</v>
      </c>
    </row>
    <row r="11438" spans="2:13" x14ac:dyDescent="0.2">
      <c r="B11438">
        <v>11436</v>
      </c>
      <c r="C11438">
        <v>19</v>
      </c>
      <c r="D11438" s="43">
        <v>0.9645122672948</v>
      </c>
      <c r="G11438">
        <v>11436</v>
      </c>
      <c r="H11438">
        <v>9</v>
      </c>
      <c r="L11438">
        <v>11436</v>
      </c>
      <c r="M11438">
        <v>17</v>
      </c>
    </row>
    <row r="11439" spans="2:13" x14ac:dyDescent="0.2">
      <c r="B11439">
        <v>11437</v>
      </c>
      <c r="C11439">
        <v>27</v>
      </c>
      <c r="D11439" s="43">
        <v>0.96451561229557869</v>
      </c>
      <c r="G11439">
        <v>11437</v>
      </c>
      <c r="H11439">
        <v>19</v>
      </c>
      <c r="L11439">
        <v>11437</v>
      </c>
      <c r="M11439">
        <v>27</v>
      </c>
    </row>
    <row r="11440" spans="2:13" x14ac:dyDescent="0.2">
      <c r="B11440">
        <v>11438</v>
      </c>
      <c r="C11440">
        <v>29</v>
      </c>
      <c r="D11440" s="43">
        <v>0.96451920507419275</v>
      </c>
      <c r="G11440">
        <v>11438</v>
      </c>
      <c r="H11440">
        <v>12</v>
      </c>
      <c r="L11440">
        <v>11438</v>
      </c>
      <c r="M11440">
        <v>29</v>
      </c>
    </row>
    <row r="11441" spans="2:13" x14ac:dyDescent="0.2">
      <c r="B11441">
        <v>11439</v>
      </c>
      <c r="C11441">
        <v>17</v>
      </c>
      <c r="D11441" s="43">
        <v>0.96452131118579409</v>
      </c>
      <c r="G11441">
        <v>11439</v>
      </c>
      <c r="H11441">
        <v>18</v>
      </c>
      <c r="L11441">
        <v>11439</v>
      </c>
      <c r="M11441">
        <v>18</v>
      </c>
    </row>
    <row r="11442" spans="2:13" x14ac:dyDescent="0.2">
      <c r="B11442">
        <v>11440</v>
      </c>
      <c r="C11442">
        <v>16</v>
      </c>
      <c r="D11442" s="43">
        <v>0.96452329340847776</v>
      </c>
      <c r="G11442">
        <v>11440</v>
      </c>
      <c r="H11442">
        <v>9</v>
      </c>
      <c r="L11442">
        <v>11440</v>
      </c>
      <c r="M11442">
        <v>16</v>
      </c>
    </row>
    <row r="11443" spans="2:13" x14ac:dyDescent="0.2">
      <c r="B11443">
        <v>11441</v>
      </c>
      <c r="C11443">
        <v>28</v>
      </c>
      <c r="D11443" s="43">
        <v>0.96452676229817413</v>
      </c>
      <c r="G11443">
        <v>11441</v>
      </c>
      <c r="H11443">
        <v>11</v>
      </c>
      <c r="L11443">
        <v>11441</v>
      </c>
      <c r="M11443">
        <v>29</v>
      </c>
    </row>
    <row r="11444" spans="2:13" x14ac:dyDescent="0.2">
      <c r="B11444">
        <v>11442</v>
      </c>
      <c r="C11444">
        <v>24</v>
      </c>
      <c r="D11444" s="43">
        <v>0.96452973563219957</v>
      </c>
      <c r="G11444">
        <v>11442</v>
      </c>
      <c r="H11444">
        <v>20</v>
      </c>
      <c r="L11444">
        <v>11442</v>
      </c>
      <c r="M11444">
        <v>22</v>
      </c>
    </row>
    <row r="11445" spans="2:13" x14ac:dyDescent="0.2">
      <c r="B11445">
        <v>11443</v>
      </c>
      <c r="C11445">
        <v>9</v>
      </c>
      <c r="D11445" s="43">
        <v>0.96453085063245914</v>
      </c>
      <c r="G11445">
        <v>11443</v>
      </c>
      <c r="H11445">
        <v>16</v>
      </c>
      <c r="L11445">
        <v>11443</v>
      </c>
      <c r="M11445">
        <v>9</v>
      </c>
    </row>
    <row r="11446" spans="2:13" x14ac:dyDescent="0.2">
      <c r="B11446">
        <v>11444</v>
      </c>
      <c r="C11446">
        <v>11</v>
      </c>
      <c r="D11446" s="43">
        <v>0.96453221341055417</v>
      </c>
      <c r="G11446">
        <v>11444</v>
      </c>
      <c r="H11446">
        <v>23</v>
      </c>
      <c r="L11446">
        <v>11444</v>
      </c>
      <c r="M11446">
        <v>12</v>
      </c>
    </row>
    <row r="11447" spans="2:13" x14ac:dyDescent="0.2">
      <c r="B11447">
        <v>11445</v>
      </c>
      <c r="C11447">
        <v>16</v>
      </c>
      <c r="D11447" s="43">
        <v>0.96453419563323772</v>
      </c>
      <c r="G11447">
        <v>11445</v>
      </c>
      <c r="H11447">
        <v>18</v>
      </c>
      <c r="L11447">
        <v>11445</v>
      </c>
      <c r="M11447">
        <v>16</v>
      </c>
    </row>
    <row r="11448" spans="2:13" x14ac:dyDescent="0.2">
      <c r="B11448">
        <v>11446</v>
      </c>
      <c r="C11448">
        <v>21</v>
      </c>
      <c r="D11448" s="43">
        <v>0.96453679730051001</v>
      </c>
      <c r="G11448">
        <v>11446</v>
      </c>
      <c r="H11448">
        <v>25</v>
      </c>
      <c r="L11448">
        <v>11446</v>
      </c>
      <c r="M11448">
        <v>21</v>
      </c>
    </row>
    <row r="11449" spans="2:13" x14ac:dyDescent="0.2">
      <c r="B11449">
        <v>11447</v>
      </c>
      <c r="C11449">
        <v>13</v>
      </c>
      <c r="D11449" s="43">
        <v>0.96453840785644052</v>
      </c>
      <c r="G11449">
        <v>11447</v>
      </c>
      <c r="H11449">
        <v>16</v>
      </c>
      <c r="L11449">
        <v>11447</v>
      </c>
      <c r="M11449">
        <v>13</v>
      </c>
    </row>
    <row r="11450" spans="2:13" x14ac:dyDescent="0.2">
      <c r="B11450">
        <v>11448</v>
      </c>
      <c r="C11450">
        <v>20</v>
      </c>
      <c r="D11450" s="43">
        <v>0.96454088563479501</v>
      </c>
      <c r="G11450">
        <v>11448</v>
      </c>
      <c r="H11450">
        <v>19</v>
      </c>
      <c r="L11450">
        <v>11448</v>
      </c>
      <c r="M11450">
        <v>20</v>
      </c>
    </row>
    <row r="11451" spans="2:13" x14ac:dyDescent="0.2">
      <c r="B11451">
        <v>11449</v>
      </c>
      <c r="C11451">
        <v>25</v>
      </c>
      <c r="D11451" s="43">
        <v>0.96454398285773824</v>
      </c>
      <c r="G11451">
        <v>11449</v>
      </c>
      <c r="H11451">
        <v>22</v>
      </c>
      <c r="L11451">
        <v>11449</v>
      </c>
      <c r="M11451">
        <v>24</v>
      </c>
    </row>
    <row r="11452" spans="2:13" x14ac:dyDescent="0.2">
      <c r="B11452">
        <v>11450</v>
      </c>
      <c r="C11452">
        <v>20</v>
      </c>
      <c r="D11452" s="43">
        <v>0.96454646063609273</v>
      </c>
      <c r="G11452">
        <v>11450</v>
      </c>
      <c r="H11452">
        <v>22</v>
      </c>
      <c r="L11452">
        <v>11450</v>
      </c>
      <c r="M11452">
        <v>20</v>
      </c>
    </row>
    <row r="11453" spans="2:13" x14ac:dyDescent="0.2">
      <c r="B11453">
        <v>11451</v>
      </c>
      <c r="C11453">
        <v>17</v>
      </c>
      <c r="D11453" s="43">
        <v>0.96454856674769418</v>
      </c>
      <c r="G11453">
        <v>11451</v>
      </c>
      <c r="H11453">
        <v>20</v>
      </c>
      <c r="L11453">
        <v>11451</v>
      </c>
      <c r="M11453">
        <v>17</v>
      </c>
    </row>
    <row r="11454" spans="2:13" x14ac:dyDescent="0.2">
      <c r="B11454">
        <v>11452</v>
      </c>
      <c r="C11454">
        <v>11</v>
      </c>
      <c r="D11454" s="43">
        <v>0.96454992952578911</v>
      </c>
      <c r="G11454">
        <v>11452</v>
      </c>
      <c r="H11454">
        <v>10</v>
      </c>
      <c r="L11454">
        <v>11452</v>
      </c>
      <c r="M11454">
        <v>13</v>
      </c>
    </row>
    <row r="11455" spans="2:13" x14ac:dyDescent="0.2">
      <c r="B11455">
        <v>11453</v>
      </c>
      <c r="C11455">
        <v>16</v>
      </c>
      <c r="D11455" s="43">
        <v>0.96455191174847277</v>
      </c>
      <c r="G11455">
        <v>11453</v>
      </c>
      <c r="H11455">
        <v>19</v>
      </c>
      <c r="L11455">
        <v>11453</v>
      </c>
      <c r="M11455">
        <v>14</v>
      </c>
    </row>
    <row r="11456" spans="2:13" x14ac:dyDescent="0.2">
      <c r="B11456">
        <v>11454</v>
      </c>
      <c r="C11456">
        <v>9</v>
      </c>
      <c r="D11456" s="43">
        <v>0.96455302674873233</v>
      </c>
      <c r="G11456">
        <v>11454</v>
      </c>
      <c r="H11456">
        <v>19</v>
      </c>
      <c r="L11456">
        <v>11454</v>
      </c>
      <c r="M11456">
        <v>9</v>
      </c>
    </row>
    <row r="11457" spans="2:13" x14ac:dyDescent="0.2">
      <c r="B11457">
        <v>11455</v>
      </c>
      <c r="C11457">
        <v>14</v>
      </c>
      <c r="D11457" s="43">
        <v>0.96455476119358052</v>
      </c>
      <c r="G11457">
        <v>11455</v>
      </c>
      <c r="H11457">
        <v>25</v>
      </c>
      <c r="L11457">
        <v>11455</v>
      </c>
      <c r="M11457">
        <v>14</v>
      </c>
    </row>
    <row r="11458" spans="2:13" x14ac:dyDescent="0.2">
      <c r="B11458">
        <v>11456</v>
      </c>
      <c r="C11458">
        <v>18</v>
      </c>
      <c r="D11458" s="43">
        <v>0.96455699119409966</v>
      </c>
      <c r="G11458">
        <v>11456</v>
      </c>
      <c r="H11458">
        <v>25</v>
      </c>
      <c r="L11458">
        <v>11456</v>
      </c>
      <c r="M11458">
        <v>18</v>
      </c>
    </row>
    <row r="11459" spans="2:13" x14ac:dyDescent="0.2">
      <c r="B11459">
        <v>11457</v>
      </c>
      <c r="C11459">
        <v>13</v>
      </c>
      <c r="D11459" s="43">
        <v>0.96455860175003005</v>
      </c>
      <c r="G11459">
        <v>11457</v>
      </c>
      <c r="H11459">
        <v>15</v>
      </c>
      <c r="L11459">
        <v>11457</v>
      </c>
      <c r="M11459">
        <v>14</v>
      </c>
    </row>
    <row r="11460" spans="2:13" x14ac:dyDescent="0.2">
      <c r="B11460">
        <v>11458</v>
      </c>
      <c r="C11460">
        <v>22</v>
      </c>
      <c r="D11460" s="43">
        <v>0.96456132730622013</v>
      </c>
      <c r="G11460">
        <v>11458</v>
      </c>
      <c r="H11460">
        <v>17</v>
      </c>
      <c r="L11460">
        <v>11458</v>
      </c>
      <c r="M11460">
        <v>22</v>
      </c>
    </row>
    <row r="11461" spans="2:13" x14ac:dyDescent="0.2">
      <c r="B11461">
        <v>11459</v>
      </c>
      <c r="C11461">
        <v>21</v>
      </c>
      <c r="D11461" s="43">
        <v>0.9645639289734923</v>
      </c>
      <c r="G11461">
        <v>11459</v>
      </c>
      <c r="H11461">
        <v>25</v>
      </c>
      <c r="L11461">
        <v>11459</v>
      </c>
      <c r="M11461">
        <v>20</v>
      </c>
    </row>
    <row r="11462" spans="2:13" x14ac:dyDescent="0.2">
      <c r="B11462">
        <v>11460</v>
      </c>
      <c r="C11462">
        <v>13</v>
      </c>
      <c r="D11462" s="43">
        <v>0.96456553952942281</v>
      </c>
      <c r="G11462">
        <v>11460</v>
      </c>
      <c r="H11462">
        <v>24</v>
      </c>
      <c r="L11462">
        <v>11460</v>
      </c>
      <c r="M11462">
        <v>14</v>
      </c>
    </row>
    <row r="11463" spans="2:13" x14ac:dyDescent="0.2">
      <c r="B11463">
        <v>11461</v>
      </c>
      <c r="C11463">
        <v>23</v>
      </c>
      <c r="D11463" s="43">
        <v>0.96456838897453057</v>
      </c>
      <c r="G11463">
        <v>11461</v>
      </c>
      <c r="H11463">
        <v>23</v>
      </c>
      <c r="L11463">
        <v>11461</v>
      </c>
      <c r="M11463">
        <v>24</v>
      </c>
    </row>
    <row r="11464" spans="2:13" x14ac:dyDescent="0.2">
      <c r="B11464">
        <v>11462</v>
      </c>
      <c r="C11464">
        <v>20</v>
      </c>
      <c r="D11464" s="43">
        <v>0.96457086675288506</v>
      </c>
      <c r="G11464">
        <v>11462</v>
      </c>
      <c r="H11464">
        <v>16</v>
      </c>
      <c r="L11464">
        <v>11462</v>
      </c>
      <c r="M11464">
        <v>18</v>
      </c>
    </row>
    <row r="11465" spans="2:13" x14ac:dyDescent="0.2">
      <c r="B11465">
        <v>11463</v>
      </c>
      <c r="C11465">
        <v>13</v>
      </c>
      <c r="D11465" s="43">
        <v>0.96457247730881557</v>
      </c>
      <c r="G11465">
        <v>11463</v>
      </c>
      <c r="H11465">
        <v>21</v>
      </c>
      <c r="L11465">
        <v>11463</v>
      </c>
      <c r="M11465">
        <v>16</v>
      </c>
    </row>
    <row r="11466" spans="2:13" x14ac:dyDescent="0.2">
      <c r="B11466">
        <v>11464</v>
      </c>
      <c r="C11466">
        <v>15</v>
      </c>
      <c r="D11466" s="43">
        <v>0.96457433564258144</v>
      </c>
      <c r="G11466">
        <v>11464</v>
      </c>
      <c r="H11466">
        <v>24</v>
      </c>
      <c r="L11466">
        <v>11464</v>
      </c>
      <c r="M11466">
        <v>15</v>
      </c>
    </row>
    <row r="11467" spans="2:13" x14ac:dyDescent="0.2">
      <c r="B11467">
        <v>11465</v>
      </c>
      <c r="C11467">
        <v>13</v>
      </c>
      <c r="D11467" s="43">
        <v>0.96457594619851195</v>
      </c>
      <c r="G11467">
        <v>11465</v>
      </c>
      <c r="H11467">
        <v>15</v>
      </c>
      <c r="L11467">
        <v>11465</v>
      </c>
      <c r="M11467">
        <v>12</v>
      </c>
    </row>
    <row r="11468" spans="2:13" x14ac:dyDescent="0.2">
      <c r="B11468">
        <v>11466</v>
      </c>
      <c r="C11468">
        <v>15</v>
      </c>
      <c r="D11468" s="43">
        <v>0.96457780453227782</v>
      </c>
      <c r="G11468">
        <v>11466</v>
      </c>
      <c r="H11468">
        <v>14</v>
      </c>
      <c r="L11468">
        <v>11466</v>
      </c>
      <c r="M11468">
        <v>14</v>
      </c>
    </row>
    <row r="11469" spans="2:13" x14ac:dyDescent="0.2">
      <c r="B11469">
        <v>11467</v>
      </c>
      <c r="C11469">
        <v>20</v>
      </c>
      <c r="D11469" s="43">
        <v>0.96458028231063242</v>
      </c>
      <c r="G11469">
        <v>11467</v>
      </c>
      <c r="H11469">
        <v>18</v>
      </c>
      <c r="L11469">
        <v>11467</v>
      </c>
      <c r="M11469">
        <v>19</v>
      </c>
    </row>
    <row r="11470" spans="2:13" x14ac:dyDescent="0.2">
      <c r="B11470">
        <v>11468</v>
      </c>
      <c r="C11470">
        <v>14</v>
      </c>
      <c r="D11470" s="43">
        <v>0.96458201675548061</v>
      </c>
      <c r="G11470">
        <v>11468</v>
      </c>
      <c r="H11470">
        <v>21</v>
      </c>
      <c r="L11470">
        <v>11468</v>
      </c>
      <c r="M11470">
        <v>14</v>
      </c>
    </row>
    <row r="11471" spans="2:13" x14ac:dyDescent="0.2">
      <c r="B11471">
        <v>11469</v>
      </c>
      <c r="C11471">
        <v>18</v>
      </c>
      <c r="D11471" s="43">
        <v>0.96458424675599963</v>
      </c>
      <c r="G11471">
        <v>11469</v>
      </c>
      <c r="H11471">
        <v>21</v>
      </c>
      <c r="L11471">
        <v>11469</v>
      </c>
      <c r="M11471">
        <v>18</v>
      </c>
    </row>
    <row r="11472" spans="2:13" x14ac:dyDescent="0.2">
      <c r="B11472">
        <v>11470</v>
      </c>
      <c r="C11472">
        <v>15</v>
      </c>
      <c r="D11472" s="43">
        <v>0.96458610508976561</v>
      </c>
      <c r="G11472">
        <v>11470</v>
      </c>
      <c r="H11472">
        <v>18</v>
      </c>
      <c r="L11472">
        <v>11470</v>
      </c>
      <c r="M11472">
        <v>16</v>
      </c>
    </row>
    <row r="11473" spans="2:13" x14ac:dyDescent="0.2">
      <c r="B11473">
        <v>11471</v>
      </c>
      <c r="C11473">
        <v>21</v>
      </c>
      <c r="D11473" s="43">
        <v>0.96458870675703789</v>
      </c>
      <c r="G11473">
        <v>11471</v>
      </c>
      <c r="H11473">
        <v>12</v>
      </c>
      <c r="L11473">
        <v>11471</v>
      </c>
      <c r="M11473">
        <v>20</v>
      </c>
    </row>
    <row r="11474" spans="2:13" x14ac:dyDescent="0.2">
      <c r="B11474">
        <v>11472</v>
      </c>
      <c r="C11474">
        <v>15</v>
      </c>
      <c r="D11474" s="43">
        <v>0.96459056509080376</v>
      </c>
      <c r="G11474">
        <v>11472</v>
      </c>
      <c r="H11474">
        <v>16</v>
      </c>
      <c r="L11474">
        <v>11472</v>
      </c>
      <c r="M11474">
        <v>15</v>
      </c>
    </row>
    <row r="11475" spans="2:13" x14ac:dyDescent="0.2">
      <c r="B11475">
        <v>11473</v>
      </c>
      <c r="C11475">
        <v>15</v>
      </c>
      <c r="D11475" s="43">
        <v>0.96459242342456963</v>
      </c>
      <c r="G11475">
        <v>11473</v>
      </c>
      <c r="H11475">
        <v>13</v>
      </c>
      <c r="L11475">
        <v>11473</v>
      </c>
      <c r="M11475">
        <v>15</v>
      </c>
    </row>
    <row r="11476" spans="2:13" x14ac:dyDescent="0.2">
      <c r="B11476">
        <v>11474</v>
      </c>
      <c r="C11476">
        <v>12</v>
      </c>
      <c r="D11476" s="43">
        <v>0.96459391009158235</v>
      </c>
      <c r="G11476">
        <v>11474</v>
      </c>
      <c r="H11476">
        <v>13</v>
      </c>
      <c r="L11476">
        <v>11474</v>
      </c>
      <c r="M11476">
        <v>13</v>
      </c>
    </row>
    <row r="11477" spans="2:13" x14ac:dyDescent="0.2">
      <c r="B11477">
        <v>11475</v>
      </c>
      <c r="C11477">
        <v>16</v>
      </c>
      <c r="D11477" s="43">
        <v>0.96459589231426601</v>
      </c>
      <c r="G11477">
        <v>11475</v>
      </c>
      <c r="H11477">
        <v>22</v>
      </c>
      <c r="L11477">
        <v>11475</v>
      </c>
      <c r="M11477">
        <v>18</v>
      </c>
    </row>
    <row r="11478" spans="2:13" x14ac:dyDescent="0.2">
      <c r="B11478">
        <v>11476</v>
      </c>
      <c r="C11478">
        <v>15</v>
      </c>
      <c r="D11478" s="43">
        <v>0.96459775064803199</v>
      </c>
      <c r="G11478">
        <v>11476</v>
      </c>
      <c r="H11478">
        <v>19</v>
      </c>
      <c r="L11478">
        <v>11476</v>
      </c>
      <c r="M11478">
        <v>13</v>
      </c>
    </row>
    <row r="11479" spans="2:13" x14ac:dyDescent="0.2">
      <c r="B11479">
        <v>11477</v>
      </c>
      <c r="C11479">
        <v>14</v>
      </c>
      <c r="D11479" s="43">
        <v>0.96459948509288018</v>
      </c>
      <c r="G11479">
        <v>11477</v>
      </c>
      <c r="H11479">
        <v>15</v>
      </c>
      <c r="L11479">
        <v>11477</v>
      </c>
      <c r="M11479">
        <v>16</v>
      </c>
    </row>
    <row r="11480" spans="2:13" x14ac:dyDescent="0.2">
      <c r="B11480">
        <v>11478</v>
      </c>
      <c r="C11480">
        <v>15</v>
      </c>
      <c r="D11480" s="43">
        <v>0.96460134342664605</v>
      </c>
      <c r="G11480">
        <v>11478</v>
      </c>
      <c r="H11480">
        <v>14</v>
      </c>
      <c r="L11480">
        <v>11478</v>
      </c>
      <c r="M11480">
        <v>13</v>
      </c>
    </row>
    <row r="11481" spans="2:13" x14ac:dyDescent="0.2">
      <c r="B11481">
        <v>11479</v>
      </c>
      <c r="C11481">
        <v>18</v>
      </c>
      <c r="D11481" s="43">
        <v>0.96460357342716518</v>
      </c>
      <c r="G11481">
        <v>11479</v>
      </c>
      <c r="H11481">
        <v>19</v>
      </c>
      <c r="L11481">
        <v>11479</v>
      </c>
      <c r="M11481">
        <v>18</v>
      </c>
    </row>
    <row r="11482" spans="2:13" x14ac:dyDescent="0.2">
      <c r="B11482">
        <v>11480</v>
      </c>
      <c r="C11482">
        <v>13</v>
      </c>
      <c r="D11482" s="43">
        <v>0.96460518398309558</v>
      </c>
      <c r="G11482">
        <v>11480</v>
      </c>
      <c r="H11482">
        <v>15</v>
      </c>
      <c r="L11482">
        <v>11480</v>
      </c>
      <c r="M11482">
        <v>13</v>
      </c>
    </row>
    <row r="11483" spans="2:13" x14ac:dyDescent="0.2">
      <c r="B11483">
        <v>11481</v>
      </c>
      <c r="C11483">
        <v>25</v>
      </c>
      <c r="D11483" s="43">
        <v>0.96460828120603881</v>
      </c>
      <c r="G11483">
        <v>11481</v>
      </c>
      <c r="H11483">
        <v>21</v>
      </c>
      <c r="L11483">
        <v>11481</v>
      </c>
      <c r="M11483">
        <v>26</v>
      </c>
    </row>
    <row r="11484" spans="2:13" x14ac:dyDescent="0.2">
      <c r="B11484">
        <v>11482</v>
      </c>
      <c r="C11484">
        <v>19</v>
      </c>
      <c r="D11484" s="43">
        <v>0.96461063509547562</v>
      </c>
      <c r="G11484">
        <v>11482</v>
      </c>
      <c r="H11484">
        <v>22</v>
      </c>
      <c r="L11484">
        <v>11482</v>
      </c>
      <c r="M11484">
        <v>17</v>
      </c>
    </row>
    <row r="11485" spans="2:13" x14ac:dyDescent="0.2">
      <c r="B11485">
        <v>11483</v>
      </c>
      <c r="C11485">
        <v>16</v>
      </c>
      <c r="D11485" s="43">
        <v>0.96461261731815928</v>
      </c>
      <c r="G11485">
        <v>11483</v>
      </c>
      <c r="H11485">
        <v>14</v>
      </c>
      <c r="L11485">
        <v>11483</v>
      </c>
      <c r="M11485">
        <v>17</v>
      </c>
    </row>
    <row r="11486" spans="2:13" x14ac:dyDescent="0.2">
      <c r="B11486">
        <v>11484</v>
      </c>
      <c r="C11486">
        <v>14</v>
      </c>
      <c r="D11486" s="43">
        <v>0.96461435176300747</v>
      </c>
      <c r="G11486">
        <v>11484</v>
      </c>
      <c r="H11486">
        <v>17</v>
      </c>
      <c r="L11486">
        <v>11484</v>
      </c>
      <c r="M11486">
        <v>15</v>
      </c>
    </row>
    <row r="11487" spans="2:13" x14ac:dyDescent="0.2">
      <c r="B11487">
        <v>11485</v>
      </c>
      <c r="C11487">
        <v>24</v>
      </c>
      <c r="D11487" s="43">
        <v>0.96461732509703291</v>
      </c>
      <c r="G11487">
        <v>11485</v>
      </c>
      <c r="H11487">
        <v>17</v>
      </c>
      <c r="L11487">
        <v>11485</v>
      </c>
      <c r="M11487">
        <v>22</v>
      </c>
    </row>
    <row r="11488" spans="2:13" x14ac:dyDescent="0.2">
      <c r="B11488">
        <v>11486</v>
      </c>
      <c r="C11488">
        <v>9</v>
      </c>
      <c r="D11488" s="43">
        <v>0.96461844009729247</v>
      </c>
      <c r="G11488">
        <v>11486</v>
      </c>
      <c r="H11488">
        <v>25</v>
      </c>
      <c r="L11488">
        <v>11486</v>
      </c>
      <c r="M11488">
        <v>10</v>
      </c>
    </row>
    <row r="11489" spans="2:13" x14ac:dyDescent="0.2">
      <c r="B11489">
        <v>11487</v>
      </c>
      <c r="C11489">
        <v>13</v>
      </c>
      <c r="D11489" s="43">
        <v>0.96462005065322287</v>
      </c>
      <c r="G11489">
        <v>11487</v>
      </c>
      <c r="H11489">
        <v>13</v>
      </c>
      <c r="L11489">
        <v>11487</v>
      </c>
      <c r="M11489">
        <v>13</v>
      </c>
    </row>
    <row r="11490" spans="2:13" x14ac:dyDescent="0.2">
      <c r="B11490">
        <v>11488</v>
      </c>
      <c r="C11490">
        <v>23</v>
      </c>
      <c r="D11490" s="43">
        <v>0.96462290009833063</v>
      </c>
      <c r="G11490">
        <v>11488</v>
      </c>
      <c r="H11490">
        <v>24</v>
      </c>
      <c r="L11490">
        <v>11488</v>
      </c>
      <c r="M11490">
        <v>24</v>
      </c>
    </row>
    <row r="11491" spans="2:13" x14ac:dyDescent="0.2">
      <c r="B11491">
        <v>11489</v>
      </c>
      <c r="C11491">
        <v>22</v>
      </c>
      <c r="D11491" s="43">
        <v>0.96462562565452059</v>
      </c>
      <c r="G11491">
        <v>11489</v>
      </c>
      <c r="H11491">
        <v>19</v>
      </c>
      <c r="L11491">
        <v>11489</v>
      </c>
      <c r="M11491">
        <v>20</v>
      </c>
    </row>
    <row r="11492" spans="2:13" x14ac:dyDescent="0.2">
      <c r="B11492">
        <v>11490</v>
      </c>
      <c r="C11492">
        <v>18</v>
      </c>
      <c r="D11492" s="43">
        <v>0.96462785565503972</v>
      </c>
      <c r="G11492">
        <v>11490</v>
      </c>
      <c r="H11492">
        <v>16</v>
      </c>
      <c r="L11492">
        <v>11490</v>
      </c>
      <c r="M11492">
        <v>20</v>
      </c>
    </row>
    <row r="11493" spans="2:13" x14ac:dyDescent="0.2">
      <c r="B11493">
        <v>11491</v>
      </c>
      <c r="C11493">
        <v>21</v>
      </c>
      <c r="D11493" s="43">
        <v>0.96463045732231201</v>
      </c>
      <c r="G11493">
        <v>11491</v>
      </c>
      <c r="H11493">
        <v>28</v>
      </c>
      <c r="L11493">
        <v>11491</v>
      </c>
      <c r="M11493">
        <v>19</v>
      </c>
    </row>
    <row r="11494" spans="2:13" x14ac:dyDescent="0.2">
      <c r="B11494">
        <v>11492</v>
      </c>
      <c r="C11494">
        <v>16</v>
      </c>
      <c r="D11494" s="43">
        <v>0.96463243954499567</v>
      </c>
      <c r="G11494">
        <v>11492</v>
      </c>
      <c r="H11494">
        <v>27</v>
      </c>
      <c r="L11494">
        <v>11492</v>
      </c>
      <c r="M11494">
        <v>17</v>
      </c>
    </row>
    <row r="11495" spans="2:13" x14ac:dyDescent="0.2">
      <c r="B11495">
        <v>11493</v>
      </c>
      <c r="C11495">
        <v>22</v>
      </c>
      <c r="D11495" s="43">
        <v>0.96463516510118563</v>
      </c>
      <c r="G11495">
        <v>11493</v>
      </c>
      <c r="H11495">
        <v>13</v>
      </c>
      <c r="L11495">
        <v>11493</v>
      </c>
      <c r="M11495">
        <v>23</v>
      </c>
    </row>
    <row r="11496" spans="2:13" x14ac:dyDescent="0.2">
      <c r="B11496">
        <v>11494</v>
      </c>
      <c r="C11496">
        <v>18</v>
      </c>
      <c r="D11496" s="43">
        <v>0.96463739510170476</v>
      </c>
      <c r="G11496">
        <v>11494</v>
      </c>
      <c r="H11496">
        <v>16</v>
      </c>
      <c r="L11496">
        <v>11494</v>
      </c>
      <c r="M11496">
        <v>18</v>
      </c>
    </row>
    <row r="11497" spans="2:13" x14ac:dyDescent="0.2">
      <c r="B11497">
        <v>11495</v>
      </c>
      <c r="C11497">
        <v>21</v>
      </c>
      <c r="D11497" s="43">
        <v>0.96463999676897705</v>
      </c>
      <c r="G11497">
        <v>11495</v>
      </c>
      <c r="H11497">
        <v>16</v>
      </c>
      <c r="L11497">
        <v>11495</v>
      </c>
      <c r="M11497">
        <v>20</v>
      </c>
    </row>
    <row r="11498" spans="2:13" x14ac:dyDescent="0.2">
      <c r="B11498">
        <v>11496</v>
      </c>
      <c r="C11498">
        <v>16</v>
      </c>
      <c r="D11498" s="43">
        <v>0.96464197899166071</v>
      </c>
      <c r="G11498">
        <v>11496</v>
      </c>
      <c r="H11498">
        <v>19</v>
      </c>
      <c r="L11498">
        <v>11496</v>
      </c>
      <c r="M11498">
        <v>15</v>
      </c>
    </row>
    <row r="11499" spans="2:13" x14ac:dyDescent="0.2">
      <c r="B11499">
        <v>11497</v>
      </c>
      <c r="C11499">
        <v>13</v>
      </c>
      <c r="D11499" s="43">
        <v>0.96464358954759111</v>
      </c>
      <c r="G11499">
        <v>11497</v>
      </c>
      <c r="H11499">
        <v>21</v>
      </c>
      <c r="L11499">
        <v>11497</v>
      </c>
      <c r="M11499">
        <v>14</v>
      </c>
    </row>
    <row r="11500" spans="2:13" x14ac:dyDescent="0.2">
      <c r="B11500">
        <v>11498</v>
      </c>
      <c r="C11500">
        <v>15</v>
      </c>
      <c r="D11500" s="43">
        <v>0.96464544788135709</v>
      </c>
      <c r="G11500">
        <v>11498</v>
      </c>
      <c r="H11500">
        <v>19</v>
      </c>
      <c r="L11500">
        <v>11498</v>
      </c>
      <c r="M11500">
        <v>15</v>
      </c>
    </row>
    <row r="11501" spans="2:13" x14ac:dyDescent="0.2">
      <c r="B11501">
        <v>11499</v>
      </c>
      <c r="C11501">
        <v>23</v>
      </c>
      <c r="D11501" s="43">
        <v>0.96464829732646473</v>
      </c>
      <c r="G11501">
        <v>11499</v>
      </c>
      <c r="H11501">
        <v>26</v>
      </c>
      <c r="L11501">
        <v>11499</v>
      </c>
      <c r="M11501">
        <v>24</v>
      </c>
    </row>
    <row r="11502" spans="2:13" x14ac:dyDescent="0.2">
      <c r="B11502">
        <v>11500</v>
      </c>
      <c r="C11502">
        <v>15</v>
      </c>
      <c r="D11502" s="43">
        <v>0.96465015566023071</v>
      </c>
      <c r="G11502">
        <v>11500</v>
      </c>
      <c r="H11502">
        <v>20</v>
      </c>
      <c r="L11502">
        <v>11500</v>
      </c>
      <c r="M11502">
        <v>14</v>
      </c>
    </row>
    <row r="11503" spans="2:13" x14ac:dyDescent="0.2">
      <c r="B11503">
        <v>11501</v>
      </c>
      <c r="C11503">
        <v>12</v>
      </c>
      <c r="D11503" s="43">
        <v>0.96465164232724343</v>
      </c>
      <c r="G11503">
        <v>11501</v>
      </c>
      <c r="H11503">
        <v>14</v>
      </c>
      <c r="L11503">
        <v>11501</v>
      </c>
      <c r="M11503">
        <v>12</v>
      </c>
    </row>
    <row r="11504" spans="2:13" x14ac:dyDescent="0.2">
      <c r="B11504">
        <v>11502</v>
      </c>
      <c r="C11504">
        <v>16</v>
      </c>
      <c r="D11504" s="43">
        <v>0.96465362454992709</v>
      </c>
      <c r="G11504">
        <v>11502</v>
      </c>
      <c r="H11504">
        <v>16</v>
      </c>
      <c r="L11504">
        <v>11502</v>
      </c>
      <c r="M11504">
        <v>16</v>
      </c>
    </row>
    <row r="11505" spans="2:13" x14ac:dyDescent="0.2">
      <c r="B11505">
        <v>11503</v>
      </c>
      <c r="C11505">
        <v>13</v>
      </c>
      <c r="D11505" s="43">
        <v>0.96465523510585749</v>
      </c>
      <c r="G11505">
        <v>11503</v>
      </c>
      <c r="H11505">
        <v>22</v>
      </c>
      <c r="L11505">
        <v>11503</v>
      </c>
      <c r="M11505">
        <v>16</v>
      </c>
    </row>
    <row r="11506" spans="2:13" x14ac:dyDescent="0.2">
      <c r="B11506">
        <v>11504</v>
      </c>
      <c r="C11506">
        <v>22</v>
      </c>
      <c r="D11506" s="43">
        <v>0.96465796066204756</v>
      </c>
      <c r="G11506">
        <v>11504</v>
      </c>
      <c r="H11506">
        <v>8</v>
      </c>
      <c r="L11506">
        <v>11504</v>
      </c>
      <c r="M11506">
        <v>20</v>
      </c>
    </row>
    <row r="11507" spans="2:13" x14ac:dyDescent="0.2">
      <c r="B11507">
        <v>11505</v>
      </c>
      <c r="C11507">
        <v>17</v>
      </c>
      <c r="D11507" s="43">
        <v>0.96466006677364891</v>
      </c>
      <c r="G11507">
        <v>11505</v>
      </c>
      <c r="H11507">
        <v>18</v>
      </c>
      <c r="L11507">
        <v>11505</v>
      </c>
      <c r="M11507">
        <v>15</v>
      </c>
    </row>
    <row r="11508" spans="2:13" x14ac:dyDescent="0.2">
      <c r="B11508">
        <v>11506</v>
      </c>
      <c r="C11508">
        <v>12</v>
      </c>
      <c r="D11508" s="43">
        <v>0.96466155344066162</v>
      </c>
      <c r="G11508">
        <v>11506</v>
      </c>
      <c r="H11508">
        <v>12</v>
      </c>
      <c r="L11508">
        <v>11506</v>
      </c>
      <c r="M11508">
        <v>14</v>
      </c>
    </row>
    <row r="11509" spans="2:13" x14ac:dyDescent="0.2">
      <c r="B11509">
        <v>11507</v>
      </c>
      <c r="C11509">
        <v>20</v>
      </c>
      <c r="D11509" s="43">
        <v>0.96466403121901612</v>
      </c>
      <c r="G11509">
        <v>11507</v>
      </c>
      <c r="H11509">
        <v>7</v>
      </c>
      <c r="L11509">
        <v>11507</v>
      </c>
      <c r="M11509">
        <v>18</v>
      </c>
    </row>
    <row r="11510" spans="2:13" x14ac:dyDescent="0.2">
      <c r="B11510">
        <v>11508</v>
      </c>
      <c r="C11510">
        <v>15</v>
      </c>
      <c r="D11510" s="43">
        <v>0.9646658895527821</v>
      </c>
      <c r="G11510">
        <v>11508</v>
      </c>
      <c r="H11510">
        <v>16</v>
      </c>
      <c r="L11510">
        <v>11508</v>
      </c>
      <c r="M11510">
        <v>15</v>
      </c>
    </row>
    <row r="11511" spans="2:13" x14ac:dyDescent="0.2">
      <c r="B11511">
        <v>11509</v>
      </c>
      <c r="C11511">
        <v>16</v>
      </c>
      <c r="D11511" s="43">
        <v>0.96466787177546576</v>
      </c>
      <c r="G11511">
        <v>11509</v>
      </c>
      <c r="H11511">
        <v>19</v>
      </c>
      <c r="L11511">
        <v>11509</v>
      </c>
      <c r="M11511">
        <v>17</v>
      </c>
    </row>
    <row r="11512" spans="2:13" x14ac:dyDescent="0.2">
      <c r="B11512">
        <v>11510</v>
      </c>
      <c r="C11512">
        <v>20</v>
      </c>
      <c r="D11512" s="43">
        <v>0.96467034955382025</v>
      </c>
      <c r="G11512">
        <v>11510</v>
      </c>
      <c r="H11512">
        <v>21</v>
      </c>
      <c r="L11512">
        <v>11510</v>
      </c>
      <c r="M11512">
        <v>19</v>
      </c>
    </row>
    <row r="11513" spans="2:13" x14ac:dyDescent="0.2">
      <c r="B11513">
        <v>11511</v>
      </c>
      <c r="C11513">
        <v>18</v>
      </c>
      <c r="D11513" s="43">
        <v>0.96467257955433938</v>
      </c>
      <c r="G11513">
        <v>11511</v>
      </c>
      <c r="H11513">
        <v>10</v>
      </c>
      <c r="L11513">
        <v>11511</v>
      </c>
      <c r="M11513">
        <v>21</v>
      </c>
    </row>
    <row r="11514" spans="2:13" x14ac:dyDescent="0.2">
      <c r="B11514">
        <v>11512</v>
      </c>
      <c r="C11514">
        <v>16</v>
      </c>
      <c r="D11514" s="43">
        <v>0.96467456177702304</v>
      </c>
      <c r="G11514">
        <v>11512</v>
      </c>
      <c r="H11514">
        <v>14</v>
      </c>
      <c r="L11514">
        <v>11512</v>
      </c>
      <c r="M11514">
        <v>15</v>
      </c>
    </row>
    <row r="11515" spans="2:13" x14ac:dyDescent="0.2">
      <c r="B11515">
        <v>11513</v>
      </c>
      <c r="C11515">
        <v>18</v>
      </c>
      <c r="D11515" s="43">
        <v>0.96467679177754206</v>
      </c>
      <c r="G11515">
        <v>11513</v>
      </c>
      <c r="H11515">
        <v>12</v>
      </c>
      <c r="L11515">
        <v>11513</v>
      </c>
      <c r="M11515">
        <v>17</v>
      </c>
    </row>
    <row r="11516" spans="2:13" x14ac:dyDescent="0.2">
      <c r="B11516">
        <v>11514</v>
      </c>
      <c r="C11516">
        <v>12</v>
      </c>
      <c r="D11516" s="43">
        <v>0.96467827844455478</v>
      </c>
      <c r="G11516">
        <v>11514</v>
      </c>
      <c r="H11516">
        <v>13</v>
      </c>
      <c r="L11516">
        <v>11514</v>
      </c>
      <c r="M11516">
        <v>11</v>
      </c>
    </row>
    <row r="11517" spans="2:13" x14ac:dyDescent="0.2">
      <c r="B11517">
        <v>11515</v>
      </c>
      <c r="C11517">
        <v>17</v>
      </c>
      <c r="D11517" s="43">
        <v>0.96468038455615623</v>
      </c>
      <c r="G11517">
        <v>11515</v>
      </c>
      <c r="H11517">
        <v>17</v>
      </c>
      <c r="L11517">
        <v>11515</v>
      </c>
      <c r="M11517">
        <v>17</v>
      </c>
    </row>
    <row r="11518" spans="2:13" x14ac:dyDescent="0.2">
      <c r="B11518">
        <v>11516</v>
      </c>
      <c r="C11518">
        <v>15</v>
      </c>
      <c r="D11518" s="43">
        <v>0.9646822428899221</v>
      </c>
      <c r="G11518">
        <v>11516</v>
      </c>
      <c r="H11518">
        <v>15</v>
      </c>
      <c r="L11518">
        <v>11516</v>
      </c>
      <c r="M11518">
        <v>15</v>
      </c>
    </row>
    <row r="11519" spans="2:13" x14ac:dyDescent="0.2">
      <c r="B11519">
        <v>11517</v>
      </c>
      <c r="C11519">
        <v>18</v>
      </c>
      <c r="D11519" s="43">
        <v>0.96468447289044124</v>
      </c>
      <c r="G11519">
        <v>11517</v>
      </c>
      <c r="H11519">
        <v>17</v>
      </c>
      <c r="L11519">
        <v>11517</v>
      </c>
      <c r="M11519">
        <v>18</v>
      </c>
    </row>
    <row r="11520" spans="2:13" x14ac:dyDescent="0.2">
      <c r="B11520">
        <v>11518</v>
      </c>
      <c r="C11520">
        <v>26</v>
      </c>
      <c r="D11520" s="43">
        <v>0.96468769400230214</v>
      </c>
      <c r="G11520">
        <v>11518</v>
      </c>
      <c r="H11520">
        <v>19</v>
      </c>
      <c r="L11520">
        <v>11518</v>
      </c>
      <c r="M11520">
        <v>28</v>
      </c>
    </row>
    <row r="11521" spans="2:13" x14ac:dyDescent="0.2">
      <c r="B11521">
        <v>11519</v>
      </c>
      <c r="C11521">
        <v>14</v>
      </c>
      <c r="D11521" s="43">
        <v>0.96468942844715033</v>
      </c>
      <c r="G11521">
        <v>11519</v>
      </c>
      <c r="H11521">
        <v>18</v>
      </c>
      <c r="L11521">
        <v>11519</v>
      </c>
      <c r="M11521">
        <v>12</v>
      </c>
    </row>
    <row r="11522" spans="2:13" x14ac:dyDescent="0.2">
      <c r="B11522">
        <v>11520</v>
      </c>
      <c r="C11522">
        <v>23</v>
      </c>
      <c r="D11522" s="43">
        <v>0.96469227789225798</v>
      </c>
      <c r="G11522">
        <v>11520</v>
      </c>
      <c r="H11522">
        <v>17</v>
      </c>
      <c r="L11522">
        <v>11520</v>
      </c>
      <c r="M11522">
        <v>24</v>
      </c>
    </row>
    <row r="11523" spans="2:13" x14ac:dyDescent="0.2">
      <c r="B11523">
        <v>11521</v>
      </c>
      <c r="C11523">
        <v>16</v>
      </c>
      <c r="D11523" s="43">
        <v>0.96469426011494164</v>
      </c>
      <c r="G11523">
        <v>11521</v>
      </c>
      <c r="H11523">
        <v>20</v>
      </c>
      <c r="L11523">
        <v>11521</v>
      </c>
      <c r="M11523">
        <v>15</v>
      </c>
    </row>
    <row r="11524" spans="2:13" x14ac:dyDescent="0.2">
      <c r="B11524">
        <v>11522</v>
      </c>
      <c r="C11524">
        <v>13</v>
      </c>
      <c r="D11524" s="43">
        <v>0.96469587067087215</v>
      </c>
      <c r="G11524">
        <v>11522</v>
      </c>
      <c r="H11524">
        <v>20</v>
      </c>
      <c r="L11524">
        <v>11522</v>
      </c>
      <c r="M11524">
        <v>15</v>
      </c>
    </row>
    <row r="11525" spans="2:13" x14ac:dyDescent="0.2">
      <c r="B11525">
        <v>11523</v>
      </c>
      <c r="C11525">
        <v>17</v>
      </c>
      <c r="D11525" s="43">
        <v>0.96469797678247349</v>
      </c>
      <c r="G11525">
        <v>11523</v>
      </c>
      <c r="H11525">
        <v>19</v>
      </c>
      <c r="L11525">
        <v>11523</v>
      </c>
      <c r="M11525">
        <v>15</v>
      </c>
    </row>
    <row r="11526" spans="2:13" x14ac:dyDescent="0.2">
      <c r="B11526">
        <v>11524</v>
      </c>
      <c r="C11526">
        <v>19</v>
      </c>
      <c r="D11526" s="43">
        <v>0.9647003306719103</v>
      </c>
      <c r="G11526">
        <v>11524</v>
      </c>
      <c r="H11526">
        <v>15</v>
      </c>
      <c r="L11526">
        <v>11524</v>
      </c>
      <c r="M11526">
        <v>20</v>
      </c>
    </row>
    <row r="11527" spans="2:13" x14ac:dyDescent="0.2">
      <c r="B11527">
        <v>11525</v>
      </c>
      <c r="C11527">
        <v>15</v>
      </c>
      <c r="D11527" s="43">
        <v>0.96470218900567617</v>
      </c>
      <c r="G11527">
        <v>11525</v>
      </c>
      <c r="H11527">
        <v>18</v>
      </c>
      <c r="L11527">
        <v>11525</v>
      </c>
      <c r="M11527">
        <v>16</v>
      </c>
    </row>
    <row r="11528" spans="2:13" x14ac:dyDescent="0.2">
      <c r="B11528">
        <v>11526</v>
      </c>
      <c r="C11528">
        <v>23</v>
      </c>
      <c r="D11528" s="43">
        <v>0.96470503845078392</v>
      </c>
      <c r="G11528">
        <v>11526</v>
      </c>
      <c r="H11528">
        <v>12</v>
      </c>
      <c r="L11528">
        <v>11526</v>
      </c>
      <c r="M11528">
        <v>24</v>
      </c>
    </row>
    <row r="11529" spans="2:13" x14ac:dyDescent="0.2">
      <c r="B11529">
        <v>11527</v>
      </c>
      <c r="C11529">
        <v>15</v>
      </c>
      <c r="D11529" s="43">
        <v>0.96470689678454991</v>
      </c>
      <c r="G11529">
        <v>11527</v>
      </c>
      <c r="H11529">
        <v>13</v>
      </c>
      <c r="L11529">
        <v>11527</v>
      </c>
      <c r="M11529">
        <v>14</v>
      </c>
    </row>
    <row r="11530" spans="2:13" x14ac:dyDescent="0.2">
      <c r="B11530">
        <v>11528</v>
      </c>
      <c r="C11530">
        <v>17</v>
      </c>
      <c r="D11530" s="43">
        <v>0.96470900289615125</v>
      </c>
      <c r="G11530">
        <v>11528</v>
      </c>
      <c r="H11530">
        <v>25</v>
      </c>
      <c r="L11530">
        <v>11528</v>
      </c>
      <c r="M11530">
        <v>15</v>
      </c>
    </row>
    <row r="11531" spans="2:13" x14ac:dyDescent="0.2">
      <c r="B11531">
        <v>11529</v>
      </c>
      <c r="C11531">
        <v>10</v>
      </c>
      <c r="D11531" s="43">
        <v>0.96471024178532849</v>
      </c>
      <c r="G11531">
        <v>11529</v>
      </c>
      <c r="H11531">
        <v>14</v>
      </c>
      <c r="L11531">
        <v>11529</v>
      </c>
      <c r="M11531">
        <v>10</v>
      </c>
    </row>
    <row r="11532" spans="2:13" x14ac:dyDescent="0.2">
      <c r="B11532">
        <v>11530</v>
      </c>
      <c r="C11532">
        <v>12</v>
      </c>
      <c r="D11532" s="43">
        <v>0.96471172845234121</v>
      </c>
      <c r="G11532">
        <v>11530</v>
      </c>
      <c r="H11532">
        <v>18</v>
      </c>
      <c r="L11532">
        <v>11530</v>
      </c>
      <c r="M11532">
        <v>14</v>
      </c>
    </row>
    <row r="11533" spans="2:13" x14ac:dyDescent="0.2">
      <c r="B11533">
        <v>11531</v>
      </c>
      <c r="C11533">
        <v>14</v>
      </c>
      <c r="D11533" s="43">
        <v>0.9647134628971894</v>
      </c>
      <c r="G11533">
        <v>11531</v>
      </c>
      <c r="H11533">
        <v>19</v>
      </c>
      <c r="L11533">
        <v>11531</v>
      </c>
      <c r="M11533">
        <v>14</v>
      </c>
    </row>
    <row r="11534" spans="2:13" x14ac:dyDescent="0.2">
      <c r="B11534">
        <v>11532</v>
      </c>
      <c r="C11534">
        <v>12</v>
      </c>
      <c r="D11534" s="43">
        <v>0.96471494956420212</v>
      </c>
      <c r="G11534">
        <v>11532</v>
      </c>
      <c r="H11534">
        <v>11</v>
      </c>
      <c r="L11534">
        <v>11532</v>
      </c>
      <c r="M11534">
        <v>10</v>
      </c>
    </row>
    <row r="11535" spans="2:13" x14ac:dyDescent="0.2">
      <c r="B11535">
        <v>11533</v>
      </c>
      <c r="C11535">
        <v>27</v>
      </c>
      <c r="D11535" s="43">
        <v>0.96471829456498082</v>
      </c>
      <c r="G11535">
        <v>11533</v>
      </c>
      <c r="H11535">
        <v>13</v>
      </c>
      <c r="L11535">
        <v>11533</v>
      </c>
      <c r="M11535">
        <v>29</v>
      </c>
    </row>
    <row r="11536" spans="2:13" x14ac:dyDescent="0.2">
      <c r="B11536">
        <v>11534</v>
      </c>
      <c r="C11536">
        <v>16</v>
      </c>
      <c r="D11536" s="43">
        <v>0.96472027678766448</v>
      </c>
      <c r="G11536">
        <v>11534</v>
      </c>
      <c r="H11536">
        <v>18</v>
      </c>
      <c r="L11536">
        <v>11534</v>
      </c>
      <c r="M11536">
        <v>15</v>
      </c>
    </row>
    <row r="11537" spans="2:13" x14ac:dyDescent="0.2">
      <c r="B11537">
        <v>11535</v>
      </c>
      <c r="C11537">
        <v>20</v>
      </c>
      <c r="D11537" s="43">
        <v>0.96472275456601897</v>
      </c>
      <c r="G11537">
        <v>11535</v>
      </c>
      <c r="H11537">
        <v>16</v>
      </c>
      <c r="L11537">
        <v>11535</v>
      </c>
      <c r="M11537">
        <v>19</v>
      </c>
    </row>
    <row r="11538" spans="2:13" x14ac:dyDescent="0.2">
      <c r="B11538">
        <v>11536</v>
      </c>
      <c r="C11538">
        <v>19</v>
      </c>
      <c r="D11538" s="43">
        <v>0.96472510845545578</v>
      </c>
      <c r="G11538">
        <v>11536</v>
      </c>
      <c r="H11538">
        <v>8</v>
      </c>
      <c r="L11538">
        <v>11536</v>
      </c>
      <c r="M11538">
        <v>19</v>
      </c>
    </row>
    <row r="11539" spans="2:13" x14ac:dyDescent="0.2">
      <c r="B11539">
        <v>11537</v>
      </c>
      <c r="C11539">
        <v>17</v>
      </c>
      <c r="D11539" s="43">
        <v>0.96472721456705712</v>
      </c>
      <c r="G11539">
        <v>11537</v>
      </c>
      <c r="H11539">
        <v>11</v>
      </c>
      <c r="L11539">
        <v>11537</v>
      </c>
      <c r="M11539">
        <v>17</v>
      </c>
    </row>
    <row r="11540" spans="2:13" x14ac:dyDescent="0.2">
      <c r="B11540">
        <v>11538</v>
      </c>
      <c r="C11540">
        <v>16</v>
      </c>
      <c r="D11540" s="43">
        <v>0.96472919678974078</v>
      </c>
      <c r="G11540">
        <v>11538</v>
      </c>
      <c r="H11540">
        <v>17</v>
      </c>
      <c r="L11540">
        <v>11538</v>
      </c>
      <c r="M11540">
        <v>16</v>
      </c>
    </row>
    <row r="11541" spans="2:13" x14ac:dyDescent="0.2">
      <c r="B11541">
        <v>11539</v>
      </c>
      <c r="C11541">
        <v>16</v>
      </c>
      <c r="D11541" s="43">
        <v>0.96473117901242444</v>
      </c>
      <c r="G11541">
        <v>11539</v>
      </c>
      <c r="H11541">
        <v>25</v>
      </c>
      <c r="L11541">
        <v>11539</v>
      </c>
      <c r="M11541">
        <v>16</v>
      </c>
    </row>
    <row r="11542" spans="2:13" x14ac:dyDescent="0.2">
      <c r="B11542">
        <v>11540</v>
      </c>
      <c r="C11542">
        <v>16</v>
      </c>
      <c r="D11542" s="43">
        <v>0.96473316123510811</v>
      </c>
      <c r="G11542">
        <v>11540</v>
      </c>
      <c r="H11542">
        <v>14</v>
      </c>
      <c r="L11542">
        <v>11540</v>
      </c>
      <c r="M11542">
        <v>16</v>
      </c>
    </row>
    <row r="11543" spans="2:13" x14ac:dyDescent="0.2">
      <c r="B11543">
        <v>11541</v>
      </c>
      <c r="C11543">
        <v>13</v>
      </c>
      <c r="D11543" s="43">
        <v>0.9647347717910385</v>
      </c>
      <c r="G11543">
        <v>11541</v>
      </c>
      <c r="H11543">
        <v>11</v>
      </c>
      <c r="L11543">
        <v>11541</v>
      </c>
      <c r="M11543">
        <v>13</v>
      </c>
    </row>
    <row r="11544" spans="2:13" x14ac:dyDescent="0.2">
      <c r="B11544">
        <v>11542</v>
      </c>
      <c r="C11544">
        <v>16</v>
      </c>
      <c r="D11544" s="43">
        <v>0.96473675401372216</v>
      </c>
      <c r="G11544">
        <v>11542</v>
      </c>
      <c r="H11544">
        <v>12</v>
      </c>
      <c r="L11544">
        <v>11542</v>
      </c>
      <c r="M11544">
        <v>18</v>
      </c>
    </row>
    <row r="11545" spans="2:13" x14ac:dyDescent="0.2">
      <c r="B11545">
        <v>11543</v>
      </c>
      <c r="C11545">
        <v>17</v>
      </c>
      <c r="D11545" s="43">
        <v>0.96473886012532351</v>
      </c>
      <c r="G11545">
        <v>11543</v>
      </c>
      <c r="H11545">
        <v>13</v>
      </c>
      <c r="L11545">
        <v>11543</v>
      </c>
      <c r="M11545">
        <v>15</v>
      </c>
    </row>
    <row r="11546" spans="2:13" x14ac:dyDescent="0.2">
      <c r="B11546">
        <v>11544</v>
      </c>
      <c r="C11546">
        <v>10</v>
      </c>
      <c r="D11546" s="43">
        <v>0.96474009901450086</v>
      </c>
      <c r="G11546">
        <v>11544</v>
      </c>
      <c r="H11546">
        <v>21</v>
      </c>
      <c r="L11546">
        <v>11544</v>
      </c>
      <c r="M11546">
        <v>10</v>
      </c>
    </row>
    <row r="11547" spans="2:13" x14ac:dyDescent="0.2">
      <c r="B11547">
        <v>11545</v>
      </c>
      <c r="C11547">
        <v>17</v>
      </c>
      <c r="D11547" s="43">
        <v>0.9647422051261022</v>
      </c>
      <c r="G11547">
        <v>11545</v>
      </c>
      <c r="H11547">
        <v>26</v>
      </c>
      <c r="L11547">
        <v>11545</v>
      </c>
      <c r="M11547">
        <v>18</v>
      </c>
    </row>
    <row r="11548" spans="2:13" x14ac:dyDescent="0.2">
      <c r="B11548">
        <v>11546</v>
      </c>
      <c r="C11548">
        <v>17</v>
      </c>
      <c r="D11548" s="43">
        <v>0.96474431123770354</v>
      </c>
      <c r="G11548">
        <v>11546</v>
      </c>
      <c r="H11548">
        <v>18</v>
      </c>
      <c r="L11548">
        <v>11546</v>
      </c>
      <c r="M11548">
        <v>18</v>
      </c>
    </row>
    <row r="11549" spans="2:13" x14ac:dyDescent="0.2">
      <c r="B11549">
        <v>11547</v>
      </c>
      <c r="C11549">
        <v>23</v>
      </c>
      <c r="D11549" s="43">
        <v>0.9647471606828113</v>
      </c>
      <c r="G11549">
        <v>11547</v>
      </c>
      <c r="H11549">
        <v>17</v>
      </c>
      <c r="L11549">
        <v>11547</v>
      </c>
      <c r="M11549">
        <v>21</v>
      </c>
    </row>
    <row r="11550" spans="2:13" x14ac:dyDescent="0.2">
      <c r="B11550">
        <v>11548</v>
      </c>
      <c r="C11550">
        <v>16</v>
      </c>
      <c r="D11550" s="43">
        <v>0.96474914290549496</v>
      </c>
      <c r="G11550">
        <v>11548</v>
      </c>
      <c r="H11550">
        <v>25</v>
      </c>
      <c r="L11550">
        <v>11548</v>
      </c>
      <c r="M11550">
        <v>17</v>
      </c>
    </row>
    <row r="11551" spans="2:13" x14ac:dyDescent="0.2">
      <c r="B11551">
        <v>11549</v>
      </c>
      <c r="C11551">
        <v>24</v>
      </c>
      <c r="D11551" s="43">
        <v>0.9647521162395204</v>
      </c>
      <c r="G11551">
        <v>11549</v>
      </c>
      <c r="H11551">
        <v>20</v>
      </c>
      <c r="L11551">
        <v>11549</v>
      </c>
      <c r="M11551">
        <v>23</v>
      </c>
    </row>
    <row r="11552" spans="2:13" x14ac:dyDescent="0.2">
      <c r="B11552">
        <v>11550</v>
      </c>
      <c r="C11552">
        <v>13</v>
      </c>
      <c r="D11552" s="43">
        <v>0.96475372679545079</v>
      </c>
      <c r="G11552">
        <v>11550</v>
      </c>
      <c r="H11552">
        <v>24</v>
      </c>
      <c r="L11552">
        <v>11550</v>
      </c>
      <c r="M11552">
        <v>13</v>
      </c>
    </row>
    <row r="11553" spans="2:13" x14ac:dyDescent="0.2">
      <c r="B11553">
        <v>11551</v>
      </c>
      <c r="C11553">
        <v>20</v>
      </c>
      <c r="D11553" s="43">
        <v>0.9647562045738054</v>
      </c>
      <c r="G11553">
        <v>11551</v>
      </c>
      <c r="H11553">
        <v>15</v>
      </c>
      <c r="L11553">
        <v>11551</v>
      </c>
      <c r="M11553">
        <v>20</v>
      </c>
    </row>
    <row r="11554" spans="2:13" x14ac:dyDescent="0.2">
      <c r="B11554">
        <v>11552</v>
      </c>
      <c r="C11554">
        <v>20</v>
      </c>
      <c r="D11554" s="43">
        <v>0.96475868235216</v>
      </c>
      <c r="G11554">
        <v>11552</v>
      </c>
      <c r="H11554">
        <v>18</v>
      </c>
      <c r="L11554">
        <v>11552</v>
      </c>
      <c r="M11554">
        <v>20</v>
      </c>
    </row>
    <row r="11555" spans="2:13" x14ac:dyDescent="0.2">
      <c r="B11555">
        <v>11553</v>
      </c>
      <c r="C11555">
        <v>14</v>
      </c>
      <c r="D11555" s="43">
        <v>0.96476041679700808</v>
      </c>
      <c r="G11555">
        <v>11553</v>
      </c>
      <c r="H11555">
        <v>19</v>
      </c>
      <c r="L11555">
        <v>11553</v>
      </c>
      <c r="M11555">
        <v>14</v>
      </c>
    </row>
    <row r="11556" spans="2:13" x14ac:dyDescent="0.2">
      <c r="B11556">
        <v>11554</v>
      </c>
      <c r="C11556">
        <v>26</v>
      </c>
      <c r="D11556" s="43">
        <v>0.9647636379088691</v>
      </c>
      <c r="G11556">
        <v>11554</v>
      </c>
      <c r="H11556">
        <v>14</v>
      </c>
      <c r="L11556">
        <v>11554</v>
      </c>
      <c r="M11556">
        <v>27</v>
      </c>
    </row>
    <row r="11557" spans="2:13" x14ac:dyDescent="0.2">
      <c r="B11557">
        <v>11555</v>
      </c>
      <c r="C11557">
        <v>19</v>
      </c>
      <c r="D11557" s="43">
        <v>0.96476599179830591</v>
      </c>
      <c r="G11557">
        <v>11555</v>
      </c>
      <c r="H11557">
        <v>13</v>
      </c>
      <c r="L11557">
        <v>11555</v>
      </c>
      <c r="M11557">
        <v>18</v>
      </c>
    </row>
    <row r="11558" spans="2:13" x14ac:dyDescent="0.2">
      <c r="B11558">
        <v>11556</v>
      </c>
      <c r="C11558">
        <v>17</v>
      </c>
      <c r="D11558" s="43">
        <v>0.96476809790990725</v>
      </c>
      <c r="G11558">
        <v>11556</v>
      </c>
      <c r="H11558">
        <v>16</v>
      </c>
      <c r="L11558">
        <v>11556</v>
      </c>
      <c r="M11558">
        <v>17</v>
      </c>
    </row>
    <row r="11559" spans="2:13" x14ac:dyDescent="0.2">
      <c r="B11559">
        <v>11557</v>
      </c>
      <c r="C11559">
        <v>18</v>
      </c>
      <c r="D11559" s="43">
        <v>0.96477032791042638</v>
      </c>
      <c r="G11559">
        <v>11557</v>
      </c>
      <c r="H11559">
        <v>19</v>
      </c>
      <c r="L11559">
        <v>11557</v>
      </c>
      <c r="M11559">
        <v>20</v>
      </c>
    </row>
    <row r="11560" spans="2:13" x14ac:dyDescent="0.2">
      <c r="B11560">
        <v>11558</v>
      </c>
      <c r="C11560">
        <v>15</v>
      </c>
      <c r="D11560" s="43">
        <v>0.96477218624419225</v>
      </c>
      <c r="G11560">
        <v>11558</v>
      </c>
      <c r="H11560">
        <v>22</v>
      </c>
      <c r="L11560">
        <v>11558</v>
      </c>
      <c r="M11560">
        <v>13</v>
      </c>
    </row>
    <row r="11561" spans="2:13" x14ac:dyDescent="0.2">
      <c r="B11561">
        <v>11559</v>
      </c>
      <c r="C11561">
        <v>14</v>
      </c>
      <c r="D11561" s="43">
        <v>0.96477392068904044</v>
      </c>
      <c r="G11561">
        <v>11559</v>
      </c>
      <c r="H11561">
        <v>17</v>
      </c>
      <c r="L11561">
        <v>11559</v>
      </c>
      <c r="M11561">
        <v>15</v>
      </c>
    </row>
    <row r="11562" spans="2:13" x14ac:dyDescent="0.2">
      <c r="B11562">
        <v>11560</v>
      </c>
      <c r="C11562">
        <v>11</v>
      </c>
      <c r="D11562" s="43">
        <v>0.96477528346713548</v>
      </c>
      <c r="G11562">
        <v>11560</v>
      </c>
      <c r="H11562">
        <v>16</v>
      </c>
      <c r="L11562">
        <v>11560</v>
      </c>
      <c r="M11562">
        <v>11</v>
      </c>
    </row>
    <row r="11563" spans="2:13" x14ac:dyDescent="0.2">
      <c r="B11563">
        <v>11561</v>
      </c>
      <c r="C11563">
        <v>16</v>
      </c>
      <c r="D11563" s="43">
        <v>0.96477726568981903</v>
      </c>
      <c r="G11563">
        <v>11561</v>
      </c>
      <c r="H11563">
        <v>17</v>
      </c>
      <c r="L11563">
        <v>11561</v>
      </c>
      <c r="M11563">
        <v>15</v>
      </c>
    </row>
    <row r="11564" spans="2:13" x14ac:dyDescent="0.2">
      <c r="B11564">
        <v>11562</v>
      </c>
      <c r="C11564">
        <v>17</v>
      </c>
      <c r="D11564" s="43">
        <v>0.96477937180142048</v>
      </c>
      <c r="G11564">
        <v>11562</v>
      </c>
      <c r="H11564">
        <v>23</v>
      </c>
      <c r="L11564">
        <v>11562</v>
      </c>
      <c r="M11564">
        <v>19</v>
      </c>
    </row>
    <row r="11565" spans="2:13" x14ac:dyDescent="0.2">
      <c r="B11565">
        <v>11563</v>
      </c>
      <c r="C11565">
        <v>17</v>
      </c>
      <c r="D11565" s="43">
        <v>0.96478147791302182</v>
      </c>
      <c r="G11565">
        <v>11563</v>
      </c>
      <c r="H11565">
        <v>16</v>
      </c>
      <c r="L11565">
        <v>11563</v>
      </c>
      <c r="M11565">
        <v>16</v>
      </c>
    </row>
    <row r="11566" spans="2:13" x14ac:dyDescent="0.2">
      <c r="B11566">
        <v>11564</v>
      </c>
      <c r="C11566">
        <v>25</v>
      </c>
      <c r="D11566" s="43">
        <v>0.96478457513596494</v>
      </c>
      <c r="G11566">
        <v>11564</v>
      </c>
      <c r="H11566">
        <v>14</v>
      </c>
      <c r="L11566">
        <v>11564</v>
      </c>
      <c r="M11566">
        <v>25</v>
      </c>
    </row>
    <row r="11567" spans="2:13" x14ac:dyDescent="0.2">
      <c r="B11567">
        <v>11565</v>
      </c>
      <c r="C11567">
        <v>19</v>
      </c>
      <c r="D11567" s="43">
        <v>0.96478692902540186</v>
      </c>
      <c r="G11567">
        <v>11565</v>
      </c>
      <c r="H11567">
        <v>15</v>
      </c>
      <c r="L11567">
        <v>11565</v>
      </c>
      <c r="M11567">
        <v>19</v>
      </c>
    </row>
    <row r="11568" spans="2:13" x14ac:dyDescent="0.2">
      <c r="B11568">
        <v>11566</v>
      </c>
      <c r="C11568">
        <v>14</v>
      </c>
      <c r="D11568" s="43">
        <v>0.96478866347025005</v>
      </c>
      <c r="G11568">
        <v>11566</v>
      </c>
      <c r="H11568">
        <v>28</v>
      </c>
      <c r="L11568">
        <v>11566</v>
      </c>
      <c r="M11568">
        <v>14</v>
      </c>
    </row>
    <row r="11569" spans="2:13" x14ac:dyDescent="0.2">
      <c r="B11569">
        <v>11567</v>
      </c>
      <c r="C11569">
        <v>19</v>
      </c>
      <c r="D11569" s="43">
        <v>0.96479101735968686</v>
      </c>
      <c r="G11569">
        <v>11567</v>
      </c>
      <c r="H11569">
        <v>16</v>
      </c>
      <c r="L11569">
        <v>11567</v>
      </c>
      <c r="M11569">
        <v>18</v>
      </c>
    </row>
    <row r="11570" spans="2:13" x14ac:dyDescent="0.2">
      <c r="B11570">
        <v>11568</v>
      </c>
      <c r="C11570">
        <v>10</v>
      </c>
      <c r="D11570" s="43">
        <v>0.96479225624886411</v>
      </c>
      <c r="G11570">
        <v>11568</v>
      </c>
      <c r="H11570">
        <v>21</v>
      </c>
      <c r="L11570">
        <v>11568</v>
      </c>
      <c r="M11570">
        <v>12</v>
      </c>
    </row>
    <row r="11571" spans="2:13" x14ac:dyDescent="0.2">
      <c r="B11571">
        <v>11569</v>
      </c>
      <c r="C11571">
        <v>16</v>
      </c>
      <c r="D11571" s="43">
        <v>0.96479423847154777</v>
      </c>
      <c r="G11571">
        <v>11569</v>
      </c>
      <c r="H11571">
        <v>19</v>
      </c>
      <c r="L11571">
        <v>11569</v>
      </c>
      <c r="M11571">
        <v>15</v>
      </c>
    </row>
    <row r="11572" spans="2:13" x14ac:dyDescent="0.2">
      <c r="B11572">
        <v>11570</v>
      </c>
      <c r="C11572">
        <v>14</v>
      </c>
      <c r="D11572" s="43">
        <v>0.96479597291639596</v>
      </c>
      <c r="G11572">
        <v>11570</v>
      </c>
      <c r="H11572">
        <v>10</v>
      </c>
      <c r="L11572">
        <v>11570</v>
      </c>
      <c r="M11572">
        <v>14</v>
      </c>
    </row>
    <row r="11573" spans="2:13" x14ac:dyDescent="0.2">
      <c r="B11573">
        <v>11571</v>
      </c>
      <c r="C11573">
        <v>15</v>
      </c>
      <c r="D11573" s="43">
        <v>0.96479783125016183</v>
      </c>
      <c r="G11573">
        <v>11571</v>
      </c>
      <c r="H11573">
        <v>14</v>
      </c>
      <c r="L11573">
        <v>11571</v>
      </c>
      <c r="M11573">
        <v>17</v>
      </c>
    </row>
    <row r="11574" spans="2:13" x14ac:dyDescent="0.2">
      <c r="B11574">
        <v>11572</v>
      </c>
      <c r="C11574">
        <v>20</v>
      </c>
      <c r="D11574" s="43">
        <v>0.96480030902851643</v>
      </c>
      <c r="G11574">
        <v>11572</v>
      </c>
      <c r="H11574">
        <v>17</v>
      </c>
      <c r="L11574">
        <v>11572</v>
      </c>
      <c r="M11574">
        <v>18</v>
      </c>
    </row>
    <row r="11575" spans="2:13" x14ac:dyDescent="0.2">
      <c r="B11575">
        <v>11573</v>
      </c>
      <c r="C11575">
        <v>9</v>
      </c>
      <c r="D11575" s="43">
        <v>0.96480142402877589</v>
      </c>
      <c r="G11575">
        <v>11573</v>
      </c>
      <c r="H11575">
        <v>19</v>
      </c>
      <c r="L11575">
        <v>11573</v>
      </c>
      <c r="M11575">
        <v>8</v>
      </c>
    </row>
    <row r="11576" spans="2:13" x14ac:dyDescent="0.2">
      <c r="B11576">
        <v>11574</v>
      </c>
      <c r="C11576">
        <v>14</v>
      </c>
      <c r="D11576" s="43">
        <v>0.96480315847362408</v>
      </c>
      <c r="G11576">
        <v>11574</v>
      </c>
      <c r="H11576">
        <v>20</v>
      </c>
      <c r="L11576">
        <v>11574</v>
      </c>
      <c r="M11576">
        <v>15</v>
      </c>
    </row>
    <row r="11577" spans="2:13" x14ac:dyDescent="0.2">
      <c r="B11577">
        <v>11575</v>
      </c>
      <c r="C11577">
        <v>17</v>
      </c>
      <c r="D11577" s="43">
        <v>0.96480526458522553</v>
      </c>
      <c r="G11577">
        <v>11575</v>
      </c>
      <c r="H11577">
        <v>12</v>
      </c>
      <c r="L11577">
        <v>11575</v>
      </c>
      <c r="M11577">
        <v>16</v>
      </c>
    </row>
    <row r="11578" spans="2:13" x14ac:dyDescent="0.2">
      <c r="B11578">
        <v>11576</v>
      </c>
      <c r="C11578">
        <v>8</v>
      </c>
      <c r="D11578" s="43">
        <v>0.96480625569656731</v>
      </c>
      <c r="G11578">
        <v>11576</v>
      </c>
      <c r="H11578">
        <v>15</v>
      </c>
      <c r="L11578">
        <v>11576</v>
      </c>
      <c r="M11578">
        <v>8</v>
      </c>
    </row>
    <row r="11579" spans="2:13" x14ac:dyDescent="0.2">
      <c r="B11579">
        <v>11577</v>
      </c>
      <c r="C11579">
        <v>9</v>
      </c>
      <c r="D11579" s="43">
        <v>0.96480737069682687</v>
      </c>
      <c r="G11579">
        <v>11577</v>
      </c>
      <c r="H11579">
        <v>9</v>
      </c>
      <c r="L11579">
        <v>11577</v>
      </c>
      <c r="M11579">
        <v>10</v>
      </c>
    </row>
    <row r="11580" spans="2:13" x14ac:dyDescent="0.2">
      <c r="B11580">
        <v>11578</v>
      </c>
      <c r="C11580">
        <v>18</v>
      </c>
      <c r="D11580" s="43">
        <v>0.96480960069734589</v>
      </c>
      <c r="G11580">
        <v>11578</v>
      </c>
      <c r="H11580">
        <v>20</v>
      </c>
      <c r="L11580">
        <v>11578</v>
      </c>
      <c r="M11580">
        <v>17</v>
      </c>
    </row>
    <row r="11581" spans="2:13" x14ac:dyDescent="0.2">
      <c r="B11581">
        <v>11579</v>
      </c>
      <c r="C11581">
        <v>20</v>
      </c>
      <c r="D11581" s="43">
        <v>0.9648120784757005</v>
      </c>
      <c r="G11581">
        <v>11579</v>
      </c>
      <c r="H11581">
        <v>22</v>
      </c>
      <c r="L11581">
        <v>11579</v>
      </c>
      <c r="M11581">
        <v>20</v>
      </c>
    </row>
    <row r="11582" spans="2:13" x14ac:dyDescent="0.2">
      <c r="B11582">
        <v>11580</v>
      </c>
      <c r="C11582">
        <v>11</v>
      </c>
      <c r="D11582" s="43">
        <v>0.96481344125379553</v>
      </c>
      <c r="G11582">
        <v>11580</v>
      </c>
      <c r="H11582">
        <v>13</v>
      </c>
      <c r="L11582">
        <v>11580</v>
      </c>
      <c r="M11582">
        <v>11</v>
      </c>
    </row>
    <row r="11583" spans="2:13" x14ac:dyDescent="0.2">
      <c r="B11583">
        <v>11581</v>
      </c>
      <c r="C11583">
        <v>18</v>
      </c>
      <c r="D11583" s="43">
        <v>0.96481567125431456</v>
      </c>
      <c r="G11583">
        <v>11581</v>
      </c>
      <c r="H11583">
        <v>18</v>
      </c>
      <c r="L11583">
        <v>11581</v>
      </c>
      <c r="M11583">
        <v>22</v>
      </c>
    </row>
    <row r="11584" spans="2:13" x14ac:dyDescent="0.2">
      <c r="B11584">
        <v>11582</v>
      </c>
      <c r="C11584">
        <v>22</v>
      </c>
      <c r="D11584" s="43">
        <v>0.96481839681050463</v>
      </c>
      <c r="G11584">
        <v>11582</v>
      </c>
      <c r="H11584">
        <v>21</v>
      </c>
      <c r="L11584">
        <v>11582</v>
      </c>
      <c r="M11584">
        <v>20</v>
      </c>
    </row>
    <row r="11585" spans="2:13" x14ac:dyDescent="0.2">
      <c r="B11585">
        <v>11583</v>
      </c>
      <c r="C11585">
        <v>18</v>
      </c>
      <c r="D11585" s="43">
        <v>0.96482062681102365</v>
      </c>
      <c r="G11585">
        <v>11583</v>
      </c>
      <c r="H11585">
        <v>10</v>
      </c>
      <c r="L11585">
        <v>11583</v>
      </c>
      <c r="M11585">
        <v>16</v>
      </c>
    </row>
    <row r="11586" spans="2:13" x14ac:dyDescent="0.2">
      <c r="B11586">
        <v>11584</v>
      </c>
      <c r="C11586">
        <v>9</v>
      </c>
      <c r="D11586" s="43">
        <v>0.96482174181128322</v>
      </c>
      <c r="G11586">
        <v>11584</v>
      </c>
      <c r="H11586">
        <v>8</v>
      </c>
      <c r="L11586">
        <v>11584</v>
      </c>
      <c r="M11586">
        <v>9</v>
      </c>
    </row>
    <row r="11587" spans="2:13" x14ac:dyDescent="0.2">
      <c r="B11587">
        <v>11585</v>
      </c>
      <c r="C11587">
        <v>17</v>
      </c>
      <c r="D11587" s="43">
        <v>0.96482384792288456</v>
      </c>
      <c r="G11587">
        <v>11585</v>
      </c>
      <c r="H11587">
        <v>23</v>
      </c>
      <c r="L11587">
        <v>11585</v>
      </c>
      <c r="M11587">
        <v>18</v>
      </c>
    </row>
    <row r="11588" spans="2:13" x14ac:dyDescent="0.2">
      <c r="B11588">
        <v>11586</v>
      </c>
      <c r="C11588">
        <v>11</v>
      </c>
      <c r="D11588" s="43">
        <v>0.9648252107009796</v>
      </c>
      <c r="G11588">
        <v>11586</v>
      </c>
      <c r="H11588">
        <v>21</v>
      </c>
      <c r="L11588">
        <v>11586</v>
      </c>
      <c r="M11588">
        <v>12</v>
      </c>
    </row>
    <row r="11589" spans="2:13" x14ac:dyDescent="0.2">
      <c r="B11589">
        <v>11587</v>
      </c>
      <c r="C11589">
        <v>25</v>
      </c>
      <c r="D11589" s="43">
        <v>0.96482830792392282</v>
      </c>
      <c r="G11589">
        <v>11587</v>
      </c>
      <c r="H11589">
        <v>16</v>
      </c>
      <c r="L11589">
        <v>11587</v>
      </c>
      <c r="M11589">
        <v>24</v>
      </c>
    </row>
    <row r="11590" spans="2:13" x14ac:dyDescent="0.2">
      <c r="B11590">
        <v>11588</v>
      </c>
      <c r="C11590">
        <v>16</v>
      </c>
      <c r="D11590" s="43">
        <v>0.96483029014660648</v>
      </c>
      <c r="G11590">
        <v>11588</v>
      </c>
      <c r="H11590">
        <v>18</v>
      </c>
      <c r="L11590">
        <v>11588</v>
      </c>
      <c r="M11590">
        <v>15</v>
      </c>
    </row>
    <row r="11591" spans="2:13" x14ac:dyDescent="0.2">
      <c r="B11591">
        <v>11589</v>
      </c>
      <c r="C11591">
        <v>18</v>
      </c>
      <c r="D11591" s="43">
        <v>0.96483252014712551</v>
      </c>
      <c r="G11591">
        <v>11589</v>
      </c>
      <c r="H11591">
        <v>16</v>
      </c>
      <c r="L11591">
        <v>11589</v>
      </c>
      <c r="M11591">
        <v>19</v>
      </c>
    </row>
    <row r="11592" spans="2:13" x14ac:dyDescent="0.2">
      <c r="B11592">
        <v>11590</v>
      </c>
      <c r="C11592">
        <v>20</v>
      </c>
      <c r="D11592" s="43">
        <v>0.96483499792548011</v>
      </c>
      <c r="G11592">
        <v>11590</v>
      </c>
      <c r="H11592">
        <v>13</v>
      </c>
      <c r="L11592">
        <v>11590</v>
      </c>
      <c r="M11592">
        <v>20</v>
      </c>
    </row>
    <row r="11593" spans="2:13" x14ac:dyDescent="0.2">
      <c r="B11593">
        <v>11591</v>
      </c>
      <c r="C11593">
        <v>24</v>
      </c>
      <c r="D11593" s="43">
        <v>0.96483797125950554</v>
      </c>
      <c r="G11593">
        <v>11591</v>
      </c>
      <c r="H11593">
        <v>21</v>
      </c>
      <c r="L11593">
        <v>11591</v>
      </c>
      <c r="M11593">
        <v>23</v>
      </c>
    </row>
    <row r="11594" spans="2:13" x14ac:dyDescent="0.2">
      <c r="B11594">
        <v>11592</v>
      </c>
      <c r="C11594">
        <v>18</v>
      </c>
      <c r="D11594" s="43">
        <v>0.96484020126002468</v>
      </c>
      <c r="G11594">
        <v>11592</v>
      </c>
      <c r="H11594">
        <v>18</v>
      </c>
      <c r="L11594">
        <v>11592</v>
      </c>
      <c r="M11594">
        <v>20</v>
      </c>
    </row>
    <row r="11595" spans="2:13" x14ac:dyDescent="0.2">
      <c r="B11595">
        <v>11593</v>
      </c>
      <c r="C11595">
        <v>13</v>
      </c>
      <c r="D11595" s="43">
        <v>0.96484181181595507</v>
      </c>
      <c r="G11595">
        <v>11593</v>
      </c>
      <c r="H11595">
        <v>9</v>
      </c>
      <c r="L11595">
        <v>11593</v>
      </c>
      <c r="M11595">
        <v>12</v>
      </c>
    </row>
    <row r="11596" spans="2:13" x14ac:dyDescent="0.2">
      <c r="B11596">
        <v>11594</v>
      </c>
      <c r="C11596">
        <v>19</v>
      </c>
      <c r="D11596" s="43">
        <v>0.96484416570539189</v>
      </c>
      <c r="G11596">
        <v>11594</v>
      </c>
      <c r="H11596">
        <v>18</v>
      </c>
      <c r="L11596">
        <v>11594</v>
      </c>
      <c r="M11596">
        <v>18</v>
      </c>
    </row>
    <row r="11597" spans="2:13" x14ac:dyDescent="0.2">
      <c r="B11597">
        <v>11595</v>
      </c>
      <c r="C11597">
        <v>29</v>
      </c>
      <c r="D11597" s="43">
        <v>0.96484775848400606</v>
      </c>
      <c r="G11597">
        <v>11595</v>
      </c>
      <c r="H11597">
        <v>17</v>
      </c>
      <c r="L11597">
        <v>11595</v>
      </c>
      <c r="M11597">
        <v>29</v>
      </c>
    </row>
    <row r="11598" spans="2:13" x14ac:dyDescent="0.2">
      <c r="B11598">
        <v>11596</v>
      </c>
      <c r="C11598">
        <v>20</v>
      </c>
      <c r="D11598" s="43">
        <v>0.96485023626236055</v>
      </c>
      <c r="G11598">
        <v>11596</v>
      </c>
      <c r="H11598">
        <v>17</v>
      </c>
      <c r="L11598">
        <v>11596</v>
      </c>
      <c r="M11598">
        <v>23</v>
      </c>
    </row>
    <row r="11599" spans="2:13" x14ac:dyDescent="0.2">
      <c r="B11599">
        <v>11597</v>
      </c>
      <c r="C11599">
        <v>15</v>
      </c>
      <c r="D11599" s="43">
        <v>0.96485209459612642</v>
      </c>
      <c r="G11599">
        <v>11597</v>
      </c>
      <c r="H11599">
        <v>21</v>
      </c>
      <c r="L11599">
        <v>11597</v>
      </c>
      <c r="M11599">
        <v>14</v>
      </c>
    </row>
    <row r="11600" spans="2:13" x14ac:dyDescent="0.2">
      <c r="B11600">
        <v>11598</v>
      </c>
      <c r="C11600">
        <v>13</v>
      </c>
      <c r="D11600" s="43">
        <v>0.96485370515205693</v>
      </c>
      <c r="G11600">
        <v>11598</v>
      </c>
      <c r="H11600">
        <v>17</v>
      </c>
      <c r="L11600">
        <v>11598</v>
      </c>
      <c r="M11600">
        <v>11</v>
      </c>
    </row>
    <row r="11601" spans="2:13" x14ac:dyDescent="0.2">
      <c r="B11601">
        <v>11599</v>
      </c>
      <c r="C11601">
        <v>13</v>
      </c>
      <c r="D11601" s="43">
        <v>0.96485531570798733</v>
      </c>
      <c r="G11601">
        <v>11599</v>
      </c>
      <c r="H11601">
        <v>14</v>
      </c>
      <c r="L11601">
        <v>11599</v>
      </c>
      <c r="M11601">
        <v>14</v>
      </c>
    </row>
    <row r="11602" spans="2:13" x14ac:dyDescent="0.2">
      <c r="B11602">
        <v>11600</v>
      </c>
      <c r="C11602">
        <v>17</v>
      </c>
      <c r="D11602" s="43">
        <v>0.96485742181958878</v>
      </c>
      <c r="G11602">
        <v>11600</v>
      </c>
      <c r="H11602">
        <v>27</v>
      </c>
      <c r="L11602">
        <v>11600</v>
      </c>
      <c r="M11602">
        <v>18</v>
      </c>
    </row>
    <row r="11603" spans="2:13" x14ac:dyDescent="0.2">
      <c r="B11603">
        <v>11601</v>
      </c>
      <c r="C11603">
        <v>28</v>
      </c>
      <c r="D11603" s="43">
        <v>0.96486089070928516</v>
      </c>
      <c r="G11603">
        <v>11601</v>
      </c>
      <c r="H11603">
        <v>22</v>
      </c>
      <c r="L11603">
        <v>11601</v>
      </c>
      <c r="M11603">
        <v>26</v>
      </c>
    </row>
    <row r="11604" spans="2:13" x14ac:dyDescent="0.2">
      <c r="B11604">
        <v>11602</v>
      </c>
      <c r="C11604">
        <v>19</v>
      </c>
      <c r="D11604" s="43">
        <v>0.96486324459872197</v>
      </c>
      <c r="G11604">
        <v>11602</v>
      </c>
      <c r="H11604">
        <v>24</v>
      </c>
      <c r="L11604">
        <v>11602</v>
      </c>
      <c r="M11604">
        <v>20</v>
      </c>
    </row>
    <row r="11605" spans="2:13" x14ac:dyDescent="0.2">
      <c r="B11605">
        <v>11603</v>
      </c>
      <c r="C11605">
        <v>14</v>
      </c>
      <c r="D11605" s="43">
        <v>0.96486497904357016</v>
      </c>
      <c r="G11605">
        <v>11603</v>
      </c>
      <c r="H11605">
        <v>15</v>
      </c>
      <c r="L11605">
        <v>11603</v>
      </c>
      <c r="M11605">
        <v>16</v>
      </c>
    </row>
    <row r="11606" spans="2:13" x14ac:dyDescent="0.2">
      <c r="B11606">
        <v>11604</v>
      </c>
      <c r="C11606">
        <v>19</v>
      </c>
      <c r="D11606" s="43">
        <v>0.96486733293300697</v>
      </c>
      <c r="G11606">
        <v>11604</v>
      </c>
      <c r="H11606">
        <v>20</v>
      </c>
      <c r="L11606">
        <v>11604</v>
      </c>
      <c r="M11606">
        <v>16</v>
      </c>
    </row>
    <row r="11607" spans="2:13" x14ac:dyDescent="0.2">
      <c r="B11607">
        <v>11605</v>
      </c>
      <c r="C11607">
        <v>11</v>
      </c>
      <c r="D11607" s="43">
        <v>0.9648686957111019</v>
      </c>
      <c r="G11607">
        <v>11605</v>
      </c>
      <c r="H11607">
        <v>19</v>
      </c>
      <c r="L11607">
        <v>11605</v>
      </c>
      <c r="M11607">
        <v>13</v>
      </c>
    </row>
    <row r="11608" spans="2:13" x14ac:dyDescent="0.2">
      <c r="B11608">
        <v>11606</v>
      </c>
      <c r="C11608">
        <v>16</v>
      </c>
      <c r="D11608" s="43">
        <v>0.96487067793378556</v>
      </c>
      <c r="G11608">
        <v>11606</v>
      </c>
      <c r="H11608">
        <v>14</v>
      </c>
      <c r="L11608">
        <v>11606</v>
      </c>
      <c r="M11608">
        <v>16</v>
      </c>
    </row>
    <row r="11609" spans="2:13" x14ac:dyDescent="0.2">
      <c r="B11609">
        <v>11607</v>
      </c>
      <c r="C11609">
        <v>13</v>
      </c>
      <c r="D11609" s="43">
        <v>0.96487228848971607</v>
      </c>
      <c r="G11609">
        <v>11607</v>
      </c>
      <c r="H11609">
        <v>18</v>
      </c>
      <c r="L11609">
        <v>11607</v>
      </c>
      <c r="M11609">
        <v>12</v>
      </c>
    </row>
    <row r="11610" spans="2:13" x14ac:dyDescent="0.2">
      <c r="B11610">
        <v>11608</v>
      </c>
      <c r="C11610">
        <v>15</v>
      </c>
      <c r="D11610" s="43">
        <v>0.96487414682348194</v>
      </c>
      <c r="G11610">
        <v>11608</v>
      </c>
      <c r="H11610">
        <v>19</v>
      </c>
      <c r="L11610">
        <v>11608</v>
      </c>
      <c r="M11610">
        <v>14</v>
      </c>
    </row>
    <row r="11611" spans="2:13" x14ac:dyDescent="0.2">
      <c r="B11611">
        <v>11609</v>
      </c>
      <c r="C11611">
        <v>16</v>
      </c>
      <c r="D11611" s="43">
        <v>0.9648761290461656</v>
      </c>
      <c r="G11611">
        <v>11609</v>
      </c>
      <c r="H11611">
        <v>13</v>
      </c>
      <c r="L11611">
        <v>11609</v>
      </c>
      <c r="M11611">
        <v>16</v>
      </c>
    </row>
    <row r="11612" spans="2:13" x14ac:dyDescent="0.2">
      <c r="B11612">
        <v>11610</v>
      </c>
      <c r="C11612">
        <v>12</v>
      </c>
      <c r="D11612" s="43">
        <v>0.96487761571317832</v>
      </c>
      <c r="G11612">
        <v>11610</v>
      </c>
      <c r="H11612">
        <v>18</v>
      </c>
      <c r="L11612">
        <v>11610</v>
      </c>
      <c r="M11612">
        <v>14</v>
      </c>
    </row>
    <row r="11613" spans="2:13" x14ac:dyDescent="0.2">
      <c r="B11613">
        <v>11611</v>
      </c>
      <c r="C11613">
        <v>15</v>
      </c>
      <c r="D11613" s="43">
        <v>0.96487947404694419</v>
      </c>
      <c r="G11613">
        <v>11611</v>
      </c>
      <c r="H11613">
        <v>13</v>
      </c>
      <c r="L11613">
        <v>11611</v>
      </c>
      <c r="M11613">
        <v>15</v>
      </c>
    </row>
    <row r="11614" spans="2:13" x14ac:dyDescent="0.2">
      <c r="B11614">
        <v>11612</v>
      </c>
      <c r="C11614">
        <v>17</v>
      </c>
      <c r="D11614" s="43">
        <v>0.96488158015854564</v>
      </c>
      <c r="G11614">
        <v>11612</v>
      </c>
      <c r="H11614">
        <v>15</v>
      </c>
      <c r="L11614">
        <v>11612</v>
      </c>
      <c r="M11614">
        <v>17</v>
      </c>
    </row>
    <row r="11615" spans="2:13" x14ac:dyDescent="0.2">
      <c r="B11615">
        <v>11613</v>
      </c>
      <c r="C11615">
        <v>24</v>
      </c>
      <c r="D11615" s="43">
        <v>0.96488455349257107</v>
      </c>
      <c r="G11615">
        <v>11613</v>
      </c>
      <c r="H11615">
        <v>17</v>
      </c>
      <c r="L11615">
        <v>11613</v>
      </c>
      <c r="M11615">
        <v>22</v>
      </c>
    </row>
    <row r="11616" spans="2:13" x14ac:dyDescent="0.2">
      <c r="B11616">
        <v>11614</v>
      </c>
      <c r="C11616">
        <v>23</v>
      </c>
      <c r="D11616" s="43">
        <v>0.96488740293767883</v>
      </c>
      <c r="G11616">
        <v>11614</v>
      </c>
      <c r="H11616">
        <v>13</v>
      </c>
      <c r="L11616">
        <v>11614</v>
      </c>
      <c r="M11616">
        <v>25</v>
      </c>
    </row>
    <row r="11617" spans="2:13" x14ac:dyDescent="0.2">
      <c r="B11617">
        <v>11615</v>
      </c>
      <c r="C11617">
        <v>17</v>
      </c>
      <c r="D11617" s="43">
        <v>0.96488950904928017</v>
      </c>
      <c r="G11617">
        <v>11615</v>
      </c>
      <c r="H11617">
        <v>19</v>
      </c>
      <c r="L11617">
        <v>11615</v>
      </c>
      <c r="M11617">
        <v>19</v>
      </c>
    </row>
    <row r="11618" spans="2:13" x14ac:dyDescent="0.2">
      <c r="B11618">
        <v>11616</v>
      </c>
      <c r="C11618">
        <v>18</v>
      </c>
      <c r="D11618" s="43">
        <v>0.9648917390497993</v>
      </c>
      <c r="G11618">
        <v>11616</v>
      </c>
      <c r="H11618">
        <v>15</v>
      </c>
      <c r="L11618">
        <v>11616</v>
      </c>
      <c r="M11618">
        <v>16</v>
      </c>
    </row>
    <row r="11619" spans="2:13" x14ac:dyDescent="0.2">
      <c r="B11619">
        <v>11617</v>
      </c>
      <c r="C11619">
        <v>16</v>
      </c>
      <c r="D11619" s="43">
        <v>0.96489372127248285</v>
      </c>
      <c r="G11619">
        <v>11617</v>
      </c>
      <c r="H11619">
        <v>27</v>
      </c>
      <c r="L11619">
        <v>11617</v>
      </c>
      <c r="M11619">
        <v>15</v>
      </c>
    </row>
    <row r="11620" spans="2:13" x14ac:dyDescent="0.2">
      <c r="B11620">
        <v>11618</v>
      </c>
      <c r="C11620">
        <v>15</v>
      </c>
      <c r="D11620" s="43">
        <v>0.96489557960624883</v>
      </c>
      <c r="G11620">
        <v>11618</v>
      </c>
      <c r="H11620">
        <v>13</v>
      </c>
      <c r="L11620">
        <v>11618</v>
      </c>
      <c r="M11620">
        <v>15</v>
      </c>
    </row>
    <row r="11621" spans="2:13" x14ac:dyDescent="0.2">
      <c r="B11621">
        <v>11619</v>
      </c>
      <c r="C11621">
        <v>17</v>
      </c>
      <c r="D11621" s="43">
        <v>0.96489768571785017</v>
      </c>
      <c r="G11621">
        <v>11619</v>
      </c>
      <c r="H11621">
        <v>17</v>
      </c>
      <c r="L11621">
        <v>11619</v>
      </c>
      <c r="M11621">
        <v>16</v>
      </c>
    </row>
    <row r="11622" spans="2:13" x14ac:dyDescent="0.2">
      <c r="B11622">
        <v>11620</v>
      </c>
      <c r="C11622">
        <v>11</v>
      </c>
      <c r="D11622" s="43">
        <v>0.96489904849594521</v>
      </c>
      <c r="G11622">
        <v>11620</v>
      </c>
      <c r="H11622">
        <v>14</v>
      </c>
      <c r="L11622">
        <v>11620</v>
      </c>
      <c r="M11622">
        <v>11</v>
      </c>
    </row>
    <row r="11623" spans="2:13" x14ac:dyDescent="0.2">
      <c r="B11623">
        <v>11621</v>
      </c>
      <c r="C11623">
        <v>19</v>
      </c>
      <c r="D11623" s="43">
        <v>0.96490140238538202</v>
      </c>
      <c r="G11623">
        <v>11621</v>
      </c>
      <c r="H11623">
        <v>22</v>
      </c>
      <c r="L11623">
        <v>11621</v>
      </c>
      <c r="M11623">
        <v>20</v>
      </c>
    </row>
    <row r="11624" spans="2:13" x14ac:dyDescent="0.2">
      <c r="B11624">
        <v>11622</v>
      </c>
      <c r="C11624">
        <v>14</v>
      </c>
      <c r="D11624" s="43">
        <v>0.96490313683023021</v>
      </c>
      <c r="G11624">
        <v>11622</v>
      </c>
      <c r="H11624">
        <v>19</v>
      </c>
      <c r="L11624">
        <v>11622</v>
      </c>
      <c r="M11624">
        <v>15</v>
      </c>
    </row>
    <row r="11625" spans="2:13" x14ac:dyDescent="0.2">
      <c r="B11625">
        <v>11623</v>
      </c>
      <c r="C11625">
        <v>34</v>
      </c>
      <c r="D11625" s="43">
        <v>0.96490734905343289</v>
      </c>
      <c r="G11625">
        <v>11623</v>
      </c>
      <c r="H11625">
        <v>14</v>
      </c>
      <c r="L11625">
        <v>11623</v>
      </c>
      <c r="M11625">
        <v>32</v>
      </c>
    </row>
    <row r="11626" spans="2:13" x14ac:dyDescent="0.2">
      <c r="B11626">
        <v>11624</v>
      </c>
      <c r="C11626">
        <v>18</v>
      </c>
      <c r="D11626" s="43">
        <v>0.96490957905395203</v>
      </c>
      <c r="G11626">
        <v>11624</v>
      </c>
      <c r="H11626">
        <v>22</v>
      </c>
      <c r="L11626">
        <v>11624</v>
      </c>
      <c r="M11626">
        <v>18</v>
      </c>
    </row>
    <row r="11627" spans="2:13" x14ac:dyDescent="0.2">
      <c r="B11627">
        <v>11625</v>
      </c>
      <c r="C11627">
        <v>14</v>
      </c>
      <c r="D11627" s="43">
        <v>0.96491131349880022</v>
      </c>
      <c r="G11627">
        <v>11625</v>
      </c>
      <c r="H11627">
        <v>17</v>
      </c>
      <c r="L11627">
        <v>11625</v>
      </c>
      <c r="M11627">
        <v>14</v>
      </c>
    </row>
    <row r="11628" spans="2:13" x14ac:dyDescent="0.2">
      <c r="B11628">
        <v>11626</v>
      </c>
      <c r="C11628">
        <v>12</v>
      </c>
      <c r="D11628" s="43">
        <v>0.96491280016581293</v>
      </c>
      <c r="G11628">
        <v>11626</v>
      </c>
      <c r="H11628">
        <v>10</v>
      </c>
      <c r="L11628">
        <v>11626</v>
      </c>
      <c r="M11628">
        <v>13</v>
      </c>
    </row>
    <row r="11629" spans="2:13" x14ac:dyDescent="0.2">
      <c r="B11629">
        <v>11627</v>
      </c>
      <c r="C11629">
        <v>14</v>
      </c>
      <c r="D11629" s="43">
        <v>0.96491453461066112</v>
      </c>
      <c r="G11629">
        <v>11627</v>
      </c>
      <c r="H11629">
        <v>19</v>
      </c>
      <c r="L11629">
        <v>11627</v>
      </c>
      <c r="M11629">
        <v>15</v>
      </c>
    </row>
    <row r="11630" spans="2:13" x14ac:dyDescent="0.2">
      <c r="B11630">
        <v>11628</v>
      </c>
      <c r="C11630">
        <v>17</v>
      </c>
      <c r="D11630" s="43">
        <v>0.96491664072226246</v>
      </c>
      <c r="G11630">
        <v>11628</v>
      </c>
      <c r="H11630">
        <v>19</v>
      </c>
      <c r="L11630">
        <v>11628</v>
      </c>
      <c r="M11630">
        <v>15</v>
      </c>
    </row>
    <row r="11631" spans="2:13" x14ac:dyDescent="0.2">
      <c r="B11631">
        <v>11629</v>
      </c>
      <c r="C11631">
        <v>11</v>
      </c>
      <c r="D11631" s="43">
        <v>0.9649180035003575</v>
      </c>
      <c r="G11631">
        <v>11629</v>
      </c>
      <c r="H11631">
        <v>17</v>
      </c>
      <c r="L11631">
        <v>11629</v>
      </c>
      <c r="M11631">
        <v>12</v>
      </c>
    </row>
    <row r="11632" spans="2:13" x14ac:dyDescent="0.2">
      <c r="B11632">
        <v>11630</v>
      </c>
      <c r="C11632">
        <v>8</v>
      </c>
      <c r="D11632" s="43">
        <v>0.96491899461169928</v>
      </c>
      <c r="G11632">
        <v>11630</v>
      </c>
      <c r="H11632">
        <v>18</v>
      </c>
      <c r="L11632">
        <v>11630</v>
      </c>
      <c r="M11632">
        <v>9</v>
      </c>
    </row>
    <row r="11633" spans="2:13" x14ac:dyDescent="0.2">
      <c r="B11633">
        <v>11631</v>
      </c>
      <c r="C11633">
        <v>18</v>
      </c>
      <c r="D11633" s="43">
        <v>0.96492122461221841</v>
      </c>
      <c r="G11633">
        <v>11631</v>
      </c>
      <c r="H11633">
        <v>20</v>
      </c>
      <c r="L11633">
        <v>11631</v>
      </c>
      <c r="M11633">
        <v>17</v>
      </c>
    </row>
    <row r="11634" spans="2:13" x14ac:dyDescent="0.2">
      <c r="B11634">
        <v>11632</v>
      </c>
      <c r="C11634">
        <v>16</v>
      </c>
      <c r="D11634" s="43">
        <v>0.96492320683490207</v>
      </c>
      <c r="G11634">
        <v>11632</v>
      </c>
      <c r="H11634">
        <v>22</v>
      </c>
      <c r="L11634">
        <v>11632</v>
      </c>
      <c r="M11634">
        <v>16</v>
      </c>
    </row>
    <row r="11635" spans="2:13" x14ac:dyDescent="0.2">
      <c r="B11635">
        <v>11633</v>
      </c>
      <c r="C11635">
        <v>21</v>
      </c>
      <c r="D11635" s="43">
        <v>0.96492580850217435</v>
      </c>
      <c r="G11635">
        <v>11633</v>
      </c>
      <c r="H11635">
        <v>14</v>
      </c>
      <c r="L11635">
        <v>11633</v>
      </c>
      <c r="M11635">
        <v>21</v>
      </c>
    </row>
    <row r="11636" spans="2:13" x14ac:dyDescent="0.2">
      <c r="B11636">
        <v>11634</v>
      </c>
      <c r="C11636">
        <v>18</v>
      </c>
      <c r="D11636" s="43">
        <v>0.96492803850269337</v>
      </c>
      <c r="G11636">
        <v>11634</v>
      </c>
      <c r="H11636">
        <v>16</v>
      </c>
      <c r="L11636">
        <v>11634</v>
      </c>
      <c r="M11636">
        <v>17</v>
      </c>
    </row>
    <row r="11637" spans="2:13" x14ac:dyDescent="0.2">
      <c r="B11637">
        <v>11635</v>
      </c>
      <c r="C11637">
        <v>10</v>
      </c>
      <c r="D11637" s="43">
        <v>0.96492927739187073</v>
      </c>
      <c r="G11637">
        <v>11635</v>
      </c>
      <c r="H11637">
        <v>18</v>
      </c>
      <c r="L11637">
        <v>11635</v>
      </c>
      <c r="M11637">
        <v>10</v>
      </c>
    </row>
    <row r="11638" spans="2:13" x14ac:dyDescent="0.2">
      <c r="B11638">
        <v>11636</v>
      </c>
      <c r="C11638">
        <v>20</v>
      </c>
      <c r="D11638" s="43">
        <v>0.96493175517022522</v>
      </c>
      <c r="G11638">
        <v>11636</v>
      </c>
      <c r="H11638">
        <v>29</v>
      </c>
      <c r="L11638">
        <v>11636</v>
      </c>
      <c r="M11638">
        <v>21</v>
      </c>
    </row>
    <row r="11639" spans="2:13" x14ac:dyDescent="0.2">
      <c r="B11639">
        <v>11637</v>
      </c>
      <c r="C11639">
        <v>14</v>
      </c>
      <c r="D11639" s="43">
        <v>0.96493348961507341</v>
      </c>
      <c r="G11639">
        <v>11637</v>
      </c>
      <c r="H11639">
        <v>17</v>
      </c>
      <c r="L11639">
        <v>11637</v>
      </c>
      <c r="M11639">
        <v>15</v>
      </c>
    </row>
    <row r="11640" spans="2:13" x14ac:dyDescent="0.2">
      <c r="B11640">
        <v>11638</v>
      </c>
      <c r="C11640">
        <v>22</v>
      </c>
      <c r="D11640" s="43">
        <v>0.96493621517126338</v>
      </c>
      <c r="G11640">
        <v>11638</v>
      </c>
      <c r="H11640">
        <v>23</v>
      </c>
      <c r="L11640">
        <v>11638</v>
      </c>
      <c r="M11640">
        <v>20</v>
      </c>
    </row>
    <row r="11641" spans="2:13" x14ac:dyDescent="0.2">
      <c r="B11641">
        <v>11639</v>
      </c>
      <c r="C11641">
        <v>25</v>
      </c>
      <c r="D11641" s="43">
        <v>0.96493931239420661</v>
      </c>
      <c r="G11641">
        <v>11639</v>
      </c>
      <c r="H11641">
        <v>21</v>
      </c>
      <c r="L11641">
        <v>11639</v>
      </c>
      <c r="M11641">
        <v>25</v>
      </c>
    </row>
    <row r="11642" spans="2:13" x14ac:dyDescent="0.2">
      <c r="B11642">
        <v>11640</v>
      </c>
      <c r="C11642">
        <v>15</v>
      </c>
      <c r="D11642" s="43">
        <v>0.96494117072797247</v>
      </c>
      <c r="G11642">
        <v>11640</v>
      </c>
      <c r="H11642">
        <v>13</v>
      </c>
      <c r="L11642">
        <v>11640</v>
      </c>
      <c r="M11642">
        <v>15</v>
      </c>
    </row>
    <row r="11643" spans="2:13" x14ac:dyDescent="0.2">
      <c r="B11643">
        <v>11641</v>
      </c>
      <c r="C11643">
        <v>26</v>
      </c>
      <c r="D11643" s="43">
        <v>0.96494439183983338</v>
      </c>
      <c r="G11643">
        <v>11641</v>
      </c>
      <c r="H11643">
        <v>13</v>
      </c>
      <c r="L11643">
        <v>11641</v>
      </c>
      <c r="M11643">
        <v>26</v>
      </c>
    </row>
    <row r="11644" spans="2:13" x14ac:dyDescent="0.2">
      <c r="B11644">
        <v>11642</v>
      </c>
      <c r="C11644">
        <v>13</v>
      </c>
      <c r="D11644" s="43">
        <v>0.96494600239576389</v>
      </c>
      <c r="G11644">
        <v>11642</v>
      </c>
      <c r="H11644">
        <v>11</v>
      </c>
      <c r="L11644">
        <v>11642</v>
      </c>
      <c r="M11644">
        <v>13</v>
      </c>
    </row>
    <row r="11645" spans="2:13" x14ac:dyDescent="0.2">
      <c r="B11645">
        <v>11643</v>
      </c>
      <c r="C11645">
        <v>13</v>
      </c>
      <c r="D11645" s="43">
        <v>0.9649476129516944</v>
      </c>
      <c r="G11645">
        <v>11643</v>
      </c>
      <c r="H11645">
        <v>15</v>
      </c>
      <c r="L11645">
        <v>11643</v>
      </c>
      <c r="M11645">
        <v>13</v>
      </c>
    </row>
    <row r="11646" spans="2:13" x14ac:dyDescent="0.2">
      <c r="B11646">
        <v>11644</v>
      </c>
      <c r="C11646">
        <v>15</v>
      </c>
      <c r="D11646" s="43">
        <v>0.96494947128546027</v>
      </c>
      <c r="G11646">
        <v>11644</v>
      </c>
      <c r="H11646">
        <v>13</v>
      </c>
      <c r="L11646">
        <v>11644</v>
      </c>
      <c r="M11646">
        <v>15</v>
      </c>
    </row>
    <row r="11647" spans="2:13" x14ac:dyDescent="0.2">
      <c r="B11647">
        <v>11645</v>
      </c>
      <c r="C11647">
        <v>7</v>
      </c>
      <c r="D11647" s="43">
        <v>0.96495033850788436</v>
      </c>
      <c r="G11647">
        <v>11645</v>
      </c>
      <c r="H11647">
        <v>19</v>
      </c>
      <c r="L11647">
        <v>11645</v>
      </c>
      <c r="M11647">
        <v>8</v>
      </c>
    </row>
    <row r="11648" spans="2:13" x14ac:dyDescent="0.2">
      <c r="B11648">
        <v>11646</v>
      </c>
      <c r="C11648">
        <v>27</v>
      </c>
      <c r="D11648" s="43">
        <v>0.96495368350866295</v>
      </c>
      <c r="G11648">
        <v>11646</v>
      </c>
      <c r="H11648">
        <v>13</v>
      </c>
      <c r="L11648">
        <v>11646</v>
      </c>
      <c r="M11648">
        <v>27</v>
      </c>
    </row>
    <row r="11649" spans="2:13" x14ac:dyDescent="0.2">
      <c r="B11649">
        <v>11647</v>
      </c>
      <c r="C11649">
        <v>18</v>
      </c>
      <c r="D11649" s="43">
        <v>0.96495591350918208</v>
      </c>
      <c r="G11649">
        <v>11647</v>
      </c>
      <c r="H11649">
        <v>18</v>
      </c>
      <c r="L11649">
        <v>11647</v>
      </c>
      <c r="M11649">
        <v>19</v>
      </c>
    </row>
    <row r="11650" spans="2:13" x14ac:dyDescent="0.2">
      <c r="B11650">
        <v>11648</v>
      </c>
      <c r="C11650">
        <v>19</v>
      </c>
      <c r="D11650" s="43">
        <v>0.9649582673986189</v>
      </c>
      <c r="G11650">
        <v>11648</v>
      </c>
      <c r="H11650">
        <v>14</v>
      </c>
      <c r="L11650">
        <v>11648</v>
      </c>
      <c r="M11650">
        <v>17</v>
      </c>
    </row>
    <row r="11651" spans="2:13" x14ac:dyDescent="0.2">
      <c r="B11651">
        <v>11649</v>
      </c>
      <c r="C11651">
        <v>13</v>
      </c>
      <c r="D11651" s="43">
        <v>0.96495987795454941</v>
      </c>
      <c r="G11651">
        <v>11649</v>
      </c>
      <c r="H11651">
        <v>18</v>
      </c>
      <c r="L11651">
        <v>11649</v>
      </c>
      <c r="M11651">
        <v>14</v>
      </c>
    </row>
    <row r="11652" spans="2:13" x14ac:dyDescent="0.2">
      <c r="B11652">
        <v>11650</v>
      </c>
      <c r="C11652">
        <v>19</v>
      </c>
      <c r="D11652" s="43">
        <v>0.96496223184398622</v>
      </c>
      <c r="G11652">
        <v>11650</v>
      </c>
      <c r="H11652">
        <v>18</v>
      </c>
      <c r="L11652">
        <v>11650</v>
      </c>
      <c r="M11652">
        <v>18</v>
      </c>
    </row>
    <row r="11653" spans="2:13" x14ac:dyDescent="0.2">
      <c r="B11653">
        <v>11651</v>
      </c>
      <c r="C11653">
        <v>25</v>
      </c>
      <c r="D11653" s="43">
        <v>0.96496532906692933</v>
      </c>
      <c r="G11653">
        <v>11651</v>
      </c>
      <c r="H11653">
        <v>16</v>
      </c>
      <c r="L11653">
        <v>11651</v>
      </c>
      <c r="M11653">
        <v>25</v>
      </c>
    </row>
    <row r="11654" spans="2:13" x14ac:dyDescent="0.2">
      <c r="B11654">
        <v>11652</v>
      </c>
      <c r="C11654">
        <v>16</v>
      </c>
      <c r="D11654" s="43">
        <v>0.96496731128961299</v>
      </c>
      <c r="G11654">
        <v>11652</v>
      </c>
      <c r="H11654">
        <v>14</v>
      </c>
      <c r="L11654">
        <v>11652</v>
      </c>
      <c r="M11654">
        <v>17</v>
      </c>
    </row>
    <row r="11655" spans="2:13" x14ac:dyDescent="0.2">
      <c r="B11655">
        <v>11653</v>
      </c>
      <c r="C11655">
        <v>20</v>
      </c>
      <c r="D11655" s="43">
        <v>0.9649697890679676</v>
      </c>
      <c r="G11655">
        <v>11653</v>
      </c>
      <c r="H11655">
        <v>19</v>
      </c>
      <c r="L11655">
        <v>11653</v>
      </c>
      <c r="M11655">
        <v>19</v>
      </c>
    </row>
    <row r="11656" spans="2:13" x14ac:dyDescent="0.2">
      <c r="B11656">
        <v>11654</v>
      </c>
      <c r="C11656">
        <v>16</v>
      </c>
      <c r="D11656" s="43">
        <v>0.96497177129065126</v>
      </c>
      <c r="G11656">
        <v>11654</v>
      </c>
      <c r="H11656">
        <v>12</v>
      </c>
      <c r="L11656">
        <v>11654</v>
      </c>
      <c r="M11656">
        <v>16</v>
      </c>
    </row>
    <row r="11657" spans="2:13" x14ac:dyDescent="0.2">
      <c r="B11657">
        <v>11655</v>
      </c>
      <c r="C11657">
        <v>18</v>
      </c>
      <c r="D11657" s="43">
        <v>0.96497400129117028</v>
      </c>
      <c r="G11657">
        <v>11655</v>
      </c>
      <c r="H11657">
        <v>14</v>
      </c>
      <c r="L11657">
        <v>11655</v>
      </c>
      <c r="M11657">
        <v>20</v>
      </c>
    </row>
    <row r="11658" spans="2:13" x14ac:dyDescent="0.2">
      <c r="B11658">
        <v>11656</v>
      </c>
      <c r="C11658">
        <v>19</v>
      </c>
      <c r="D11658" s="43">
        <v>0.96497635518060709</v>
      </c>
      <c r="G11658">
        <v>11656</v>
      </c>
      <c r="H11658">
        <v>18</v>
      </c>
      <c r="L11658">
        <v>11656</v>
      </c>
      <c r="M11658">
        <v>17</v>
      </c>
    </row>
    <row r="11659" spans="2:13" x14ac:dyDescent="0.2">
      <c r="B11659">
        <v>11657</v>
      </c>
      <c r="C11659">
        <v>21</v>
      </c>
      <c r="D11659" s="43">
        <v>0.96497895684787938</v>
      </c>
      <c r="G11659">
        <v>11657</v>
      </c>
      <c r="H11659">
        <v>19</v>
      </c>
      <c r="L11659">
        <v>11657</v>
      </c>
      <c r="M11659">
        <v>21</v>
      </c>
    </row>
    <row r="11660" spans="2:13" x14ac:dyDescent="0.2">
      <c r="B11660">
        <v>11658</v>
      </c>
      <c r="C11660">
        <v>19</v>
      </c>
      <c r="D11660" s="43">
        <v>0.96498131073731619</v>
      </c>
      <c r="G11660">
        <v>11658</v>
      </c>
      <c r="H11660">
        <v>15</v>
      </c>
      <c r="L11660">
        <v>11658</v>
      </c>
      <c r="M11660">
        <v>20</v>
      </c>
    </row>
    <row r="11661" spans="2:13" x14ac:dyDescent="0.2">
      <c r="B11661">
        <v>11659</v>
      </c>
      <c r="C11661">
        <v>13</v>
      </c>
      <c r="D11661" s="43">
        <v>0.9649829212932467</v>
      </c>
      <c r="G11661">
        <v>11659</v>
      </c>
      <c r="H11661">
        <v>29</v>
      </c>
      <c r="L11661">
        <v>11659</v>
      </c>
      <c r="M11661">
        <v>12</v>
      </c>
    </row>
    <row r="11662" spans="2:13" x14ac:dyDescent="0.2">
      <c r="B11662">
        <v>11660</v>
      </c>
      <c r="C11662">
        <v>18</v>
      </c>
      <c r="D11662" s="43">
        <v>0.96498515129376572</v>
      </c>
      <c r="G11662">
        <v>11660</v>
      </c>
      <c r="H11662">
        <v>20</v>
      </c>
      <c r="L11662">
        <v>11660</v>
      </c>
      <c r="M11662">
        <v>20</v>
      </c>
    </row>
    <row r="11663" spans="2:13" x14ac:dyDescent="0.2">
      <c r="B11663">
        <v>11661</v>
      </c>
      <c r="C11663">
        <v>21</v>
      </c>
      <c r="D11663" s="43">
        <v>0.964987752961038</v>
      </c>
      <c r="G11663">
        <v>11661</v>
      </c>
      <c r="H11663">
        <v>18</v>
      </c>
      <c r="L11663">
        <v>11661</v>
      </c>
      <c r="M11663">
        <v>20</v>
      </c>
    </row>
    <row r="11664" spans="2:13" x14ac:dyDescent="0.2">
      <c r="B11664">
        <v>11662</v>
      </c>
      <c r="C11664">
        <v>10</v>
      </c>
      <c r="D11664" s="43">
        <v>0.96498899185021536</v>
      </c>
      <c r="G11664">
        <v>11662</v>
      </c>
      <c r="H11664">
        <v>16</v>
      </c>
      <c r="L11664">
        <v>11662</v>
      </c>
      <c r="M11664">
        <v>10</v>
      </c>
    </row>
    <row r="11665" spans="2:13" x14ac:dyDescent="0.2">
      <c r="B11665">
        <v>11663</v>
      </c>
      <c r="C11665">
        <v>20</v>
      </c>
      <c r="D11665" s="43">
        <v>0.96499146962856985</v>
      </c>
      <c r="G11665">
        <v>11663</v>
      </c>
      <c r="H11665">
        <v>13</v>
      </c>
      <c r="L11665">
        <v>11663</v>
      </c>
      <c r="M11665">
        <v>19</v>
      </c>
    </row>
    <row r="11666" spans="2:13" x14ac:dyDescent="0.2">
      <c r="B11666">
        <v>11664</v>
      </c>
      <c r="C11666">
        <v>12</v>
      </c>
      <c r="D11666" s="43">
        <v>0.96499295629558257</v>
      </c>
      <c r="G11666">
        <v>11664</v>
      </c>
      <c r="H11666">
        <v>18</v>
      </c>
      <c r="L11666">
        <v>11664</v>
      </c>
      <c r="M11666">
        <v>14</v>
      </c>
    </row>
    <row r="11667" spans="2:13" x14ac:dyDescent="0.2">
      <c r="B11667">
        <v>11665</v>
      </c>
      <c r="C11667">
        <v>22</v>
      </c>
      <c r="D11667" s="43">
        <v>0.96499568185177265</v>
      </c>
      <c r="G11667">
        <v>11665</v>
      </c>
      <c r="H11667">
        <v>21</v>
      </c>
      <c r="L11667">
        <v>11665</v>
      </c>
      <c r="M11667">
        <v>22</v>
      </c>
    </row>
    <row r="11668" spans="2:13" x14ac:dyDescent="0.2">
      <c r="B11668">
        <v>11666</v>
      </c>
      <c r="C11668">
        <v>18</v>
      </c>
      <c r="D11668" s="43">
        <v>0.96499791185229167</v>
      </c>
      <c r="G11668">
        <v>11666</v>
      </c>
      <c r="H11668">
        <v>21</v>
      </c>
      <c r="L11668">
        <v>11666</v>
      </c>
      <c r="M11668">
        <v>16</v>
      </c>
    </row>
    <row r="11669" spans="2:13" x14ac:dyDescent="0.2">
      <c r="B11669">
        <v>11667</v>
      </c>
      <c r="C11669">
        <v>19</v>
      </c>
      <c r="D11669" s="43">
        <v>0.96500026574172848</v>
      </c>
      <c r="G11669">
        <v>11667</v>
      </c>
      <c r="H11669">
        <v>13</v>
      </c>
      <c r="L11669">
        <v>11667</v>
      </c>
      <c r="M11669">
        <v>20</v>
      </c>
    </row>
    <row r="11670" spans="2:13" x14ac:dyDescent="0.2">
      <c r="B11670">
        <v>11668</v>
      </c>
      <c r="C11670">
        <v>16</v>
      </c>
      <c r="D11670" s="43">
        <v>0.96500224796441214</v>
      </c>
      <c r="G11670">
        <v>11668</v>
      </c>
      <c r="H11670">
        <v>14</v>
      </c>
      <c r="L11670">
        <v>11668</v>
      </c>
      <c r="M11670">
        <v>15</v>
      </c>
    </row>
    <row r="11671" spans="2:13" x14ac:dyDescent="0.2">
      <c r="B11671">
        <v>11669</v>
      </c>
      <c r="C11671">
        <v>18</v>
      </c>
      <c r="D11671" s="43">
        <v>0.96500447796493127</v>
      </c>
      <c r="G11671">
        <v>11669</v>
      </c>
      <c r="H11671">
        <v>13</v>
      </c>
      <c r="L11671">
        <v>11669</v>
      </c>
      <c r="M11671">
        <v>18</v>
      </c>
    </row>
    <row r="11672" spans="2:13" x14ac:dyDescent="0.2">
      <c r="B11672">
        <v>11670</v>
      </c>
      <c r="C11672">
        <v>19</v>
      </c>
      <c r="D11672" s="43">
        <v>0.96500683185436809</v>
      </c>
      <c r="G11672">
        <v>11670</v>
      </c>
      <c r="H11672">
        <v>17</v>
      </c>
      <c r="L11672">
        <v>11670</v>
      </c>
      <c r="M11672">
        <v>20</v>
      </c>
    </row>
    <row r="11673" spans="2:13" x14ac:dyDescent="0.2">
      <c r="B11673">
        <v>11671</v>
      </c>
      <c r="C11673">
        <v>18</v>
      </c>
      <c r="D11673" s="43">
        <v>0.96500906185488722</v>
      </c>
      <c r="G11673">
        <v>11671</v>
      </c>
      <c r="H11673">
        <v>22</v>
      </c>
      <c r="L11673">
        <v>11671</v>
      </c>
      <c r="M11673">
        <v>18</v>
      </c>
    </row>
    <row r="11674" spans="2:13" x14ac:dyDescent="0.2">
      <c r="B11674">
        <v>11672</v>
      </c>
      <c r="C11674">
        <v>13</v>
      </c>
      <c r="D11674" s="43">
        <v>0.96501067241081762</v>
      </c>
      <c r="G11674">
        <v>11672</v>
      </c>
      <c r="H11674">
        <v>14</v>
      </c>
      <c r="L11674">
        <v>11672</v>
      </c>
      <c r="M11674">
        <v>13</v>
      </c>
    </row>
    <row r="11675" spans="2:13" x14ac:dyDescent="0.2">
      <c r="B11675">
        <v>11673</v>
      </c>
      <c r="C11675">
        <v>16</v>
      </c>
      <c r="D11675" s="43">
        <v>0.96501265463350128</v>
      </c>
      <c r="G11675">
        <v>11673</v>
      </c>
      <c r="H11675">
        <v>13</v>
      </c>
      <c r="L11675">
        <v>11673</v>
      </c>
      <c r="M11675">
        <v>16</v>
      </c>
    </row>
    <row r="11676" spans="2:13" x14ac:dyDescent="0.2">
      <c r="B11676">
        <v>11674</v>
      </c>
      <c r="C11676">
        <v>25</v>
      </c>
      <c r="D11676" s="43">
        <v>0.9650157518564445</v>
      </c>
      <c r="G11676">
        <v>11674</v>
      </c>
      <c r="H11676">
        <v>20</v>
      </c>
      <c r="L11676">
        <v>11674</v>
      </c>
      <c r="M11676">
        <v>26</v>
      </c>
    </row>
    <row r="11677" spans="2:13" x14ac:dyDescent="0.2">
      <c r="B11677">
        <v>11675</v>
      </c>
      <c r="C11677">
        <v>17</v>
      </c>
      <c r="D11677" s="43">
        <v>0.96501785796804584</v>
      </c>
      <c r="G11677">
        <v>11675</v>
      </c>
      <c r="H11677">
        <v>14</v>
      </c>
      <c r="L11677">
        <v>11675</v>
      </c>
      <c r="M11677">
        <v>15</v>
      </c>
    </row>
    <row r="11678" spans="2:13" x14ac:dyDescent="0.2">
      <c r="B11678">
        <v>11676</v>
      </c>
      <c r="C11678">
        <v>22</v>
      </c>
      <c r="D11678" s="43">
        <v>0.96502058352423581</v>
      </c>
      <c r="G11678">
        <v>11676</v>
      </c>
      <c r="H11678">
        <v>17</v>
      </c>
      <c r="L11678">
        <v>11676</v>
      </c>
      <c r="M11678">
        <v>22</v>
      </c>
    </row>
    <row r="11679" spans="2:13" x14ac:dyDescent="0.2">
      <c r="B11679">
        <v>11677</v>
      </c>
      <c r="C11679">
        <v>16</v>
      </c>
      <c r="D11679" s="43">
        <v>0.96502256574691947</v>
      </c>
      <c r="G11679">
        <v>11677</v>
      </c>
      <c r="H11679">
        <v>15</v>
      </c>
      <c r="L11679">
        <v>11677</v>
      </c>
      <c r="M11679">
        <v>17</v>
      </c>
    </row>
    <row r="11680" spans="2:13" x14ac:dyDescent="0.2">
      <c r="B11680">
        <v>11678</v>
      </c>
      <c r="C11680">
        <v>20</v>
      </c>
      <c r="D11680" s="43">
        <v>0.96502504352527407</v>
      </c>
      <c r="G11680">
        <v>11678</v>
      </c>
      <c r="H11680">
        <v>21</v>
      </c>
      <c r="L11680">
        <v>11678</v>
      </c>
      <c r="M11680">
        <v>22</v>
      </c>
    </row>
    <row r="11681" spans="2:13" x14ac:dyDescent="0.2">
      <c r="B11681">
        <v>11679</v>
      </c>
      <c r="C11681">
        <v>16</v>
      </c>
      <c r="D11681" s="43">
        <v>0.96502702574795762</v>
      </c>
      <c r="G11681">
        <v>11679</v>
      </c>
      <c r="H11681">
        <v>21</v>
      </c>
      <c r="L11681">
        <v>11679</v>
      </c>
      <c r="M11681">
        <v>16</v>
      </c>
    </row>
    <row r="11682" spans="2:13" x14ac:dyDescent="0.2">
      <c r="B11682">
        <v>11680</v>
      </c>
      <c r="C11682">
        <v>15</v>
      </c>
      <c r="D11682" s="43">
        <v>0.9650288840817236</v>
      </c>
      <c r="G11682">
        <v>11680</v>
      </c>
      <c r="H11682">
        <v>19</v>
      </c>
      <c r="L11682">
        <v>11680</v>
      </c>
      <c r="M11682">
        <v>16</v>
      </c>
    </row>
    <row r="11683" spans="2:13" x14ac:dyDescent="0.2">
      <c r="B11683">
        <v>11681</v>
      </c>
      <c r="C11683">
        <v>15</v>
      </c>
      <c r="D11683" s="43">
        <v>0.96503074241548947</v>
      </c>
      <c r="G11683">
        <v>11681</v>
      </c>
      <c r="H11683">
        <v>11</v>
      </c>
      <c r="L11683">
        <v>11681</v>
      </c>
      <c r="M11683">
        <v>12</v>
      </c>
    </row>
    <row r="11684" spans="2:13" x14ac:dyDescent="0.2">
      <c r="B11684">
        <v>11682</v>
      </c>
      <c r="C11684">
        <v>16</v>
      </c>
      <c r="D11684" s="43">
        <v>0.96503272463817313</v>
      </c>
      <c r="G11684">
        <v>11682</v>
      </c>
      <c r="H11684">
        <v>18</v>
      </c>
      <c r="L11684">
        <v>11682</v>
      </c>
      <c r="M11684">
        <v>17</v>
      </c>
    </row>
    <row r="11685" spans="2:13" x14ac:dyDescent="0.2">
      <c r="B11685">
        <v>11683</v>
      </c>
      <c r="C11685">
        <v>13</v>
      </c>
      <c r="D11685" s="43">
        <v>0.96503433519410353</v>
      </c>
      <c r="G11685">
        <v>11683</v>
      </c>
      <c r="H11685">
        <v>13</v>
      </c>
      <c r="L11685">
        <v>11683</v>
      </c>
      <c r="M11685">
        <v>13</v>
      </c>
    </row>
    <row r="11686" spans="2:13" x14ac:dyDescent="0.2">
      <c r="B11686">
        <v>11684</v>
      </c>
      <c r="C11686">
        <v>13</v>
      </c>
      <c r="D11686" s="43">
        <v>0.96503594575003404</v>
      </c>
      <c r="G11686">
        <v>11684</v>
      </c>
      <c r="H11686">
        <v>17</v>
      </c>
      <c r="L11686">
        <v>11684</v>
      </c>
      <c r="M11686">
        <v>14</v>
      </c>
    </row>
    <row r="11687" spans="2:13" x14ac:dyDescent="0.2">
      <c r="B11687">
        <v>11685</v>
      </c>
      <c r="C11687">
        <v>15</v>
      </c>
      <c r="D11687" s="43">
        <v>0.96503780408379991</v>
      </c>
      <c r="G11687">
        <v>11685</v>
      </c>
      <c r="H11687">
        <v>15</v>
      </c>
      <c r="L11687">
        <v>11685</v>
      </c>
      <c r="M11687">
        <v>13</v>
      </c>
    </row>
    <row r="11688" spans="2:13" x14ac:dyDescent="0.2">
      <c r="B11688">
        <v>11686</v>
      </c>
      <c r="C11688">
        <v>17</v>
      </c>
      <c r="D11688" s="43">
        <v>0.96503991019540136</v>
      </c>
      <c r="G11688">
        <v>11686</v>
      </c>
      <c r="H11688">
        <v>20</v>
      </c>
      <c r="L11688">
        <v>11686</v>
      </c>
      <c r="M11688">
        <v>16</v>
      </c>
    </row>
    <row r="11689" spans="2:13" x14ac:dyDescent="0.2">
      <c r="B11689">
        <v>11687</v>
      </c>
      <c r="C11689">
        <v>11</v>
      </c>
      <c r="D11689" s="43">
        <v>0.96504127297349629</v>
      </c>
      <c r="G11689">
        <v>11687</v>
      </c>
      <c r="H11689">
        <v>12</v>
      </c>
      <c r="L11689">
        <v>11687</v>
      </c>
      <c r="M11689">
        <v>12</v>
      </c>
    </row>
    <row r="11690" spans="2:13" x14ac:dyDescent="0.2">
      <c r="B11690">
        <v>11688</v>
      </c>
      <c r="C11690">
        <v>15</v>
      </c>
      <c r="D11690" s="43">
        <v>0.96504313130726227</v>
      </c>
      <c r="G11690">
        <v>11688</v>
      </c>
      <c r="H11690">
        <v>15</v>
      </c>
      <c r="L11690">
        <v>11688</v>
      </c>
      <c r="M11690">
        <v>15</v>
      </c>
    </row>
    <row r="11691" spans="2:13" x14ac:dyDescent="0.2">
      <c r="B11691">
        <v>11689</v>
      </c>
      <c r="C11691">
        <v>19</v>
      </c>
      <c r="D11691" s="43">
        <v>0.96504548519669908</v>
      </c>
      <c r="G11691">
        <v>11689</v>
      </c>
      <c r="H11691">
        <v>16</v>
      </c>
      <c r="L11691">
        <v>11689</v>
      </c>
      <c r="M11691">
        <v>21</v>
      </c>
    </row>
    <row r="11692" spans="2:13" x14ac:dyDescent="0.2">
      <c r="B11692">
        <v>11690</v>
      </c>
      <c r="C11692">
        <v>13</v>
      </c>
      <c r="D11692" s="43">
        <v>0.96504709575262948</v>
      </c>
      <c r="G11692">
        <v>11690</v>
      </c>
      <c r="H11692">
        <v>10</v>
      </c>
      <c r="L11692">
        <v>11690</v>
      </c>
      <c r="M11692">
        <v>10</v>
      </c>
    </row>
    <row r="11693" spans="2:13" x14ac:dyDescent="0.2">
      <c r="B11693">
        <v>11691</v>
      </c>
      <c r="C11693">
        <v>11</v>
      </c>
      <c r="D11693" s="43">
        <v>0.96504845853072452</v>
      </c>
      <c r="G11693">
        <v>11691</v>
      </c>
      <c r="H11693">
        <v>19</v>
      </c>
      <c r="L11693">
        <v>11691</v>
      </c>
      <c r="M11693">
        <v>11</v>
      </c>
    </row>
    <row r="11694" spans="2:13" x14ac:dyDescent="0.2">
      <c r="B11694">
        <v>11692</v>
      </c>
      <c r="C11694">
        <v>11</v>
      </c>
      <c r="D11694" s="43">
        <v>0.96504982130881956</v>
      </c>
      <c r="G11694">
        <v>11692</v>
      </c>
      <c r="H11694">
        <v>23</v>
      </c>
      <c r="L11694">
        <v>11692</v>
      </c>
      <c r="M11694">
        <v>11</v>
      </c>
    </row>
    <row r="11695" spans="2:13" x14ac:dyDescent="0.2">
      <c r="B11695">
        <v>11693</v>
      </c>
      <c r="C11695">
        <v>13</v>
      </c>
      <c r="D11695" s="43">
        <v>0.96505143186474995</v>
      </c>
      <c r="G11695">
        <v>11693</v>
      </c>
      <c r="H11695">
        <v>17</v>
      </c>
      <c r="L11695">
        <v>11693</v>
      </c>
      <c r="M11695">
        <v>15</v>
      </c>
    </row>
    <row r="11696" spans="2:13" x14ac:dyDescent="0.2">
      <c r="B11696">
        <v>11694</v>
      </c>
      <c r="C11696">
        <v>20</v>
      </c>
      <c r="D11696" s="43">
        <v>0.96505390964310456</v>
      </c>
      <c r="G11696">
        <v>11694</v>
      </c>
      <c r="H11696">
        <v>10</v>
      </c>
      <c r="L11696">
        <v>11694</v>
      </c>
      <c r="M11696">
        <v>19</v>
      </c>
    </row>
    <row r="11697" spans="2:13" x14ac:dyDescent="0.2">
      <c r="B11697">
        <v>11695</v>
      </c>
      <c r="C11697">
        <v>19</v>
      </c>
      <c r="D11697" s="43">
        <v>0.96505626353254137</v>
      </c>
      <c r="G11697">
        <v>11695</v>
      </c>
      <c r="H11697">
        <v>16</v>
      </c>
      <c r="L11697">
        <v>11695</v>
      </c>
      <c r="M11697">
        <v>18</v>
      </c>
    </row>
    <row r="11698" spans="2:13" x14ac:dyDescent="0.2">
      <c r="B11698">
        <v>11696</v>
      </c>
      <c r="C11698">
        <v>14</v>
      </c>
      <c r="D11698" s="43">
        <v>0.96505799797738956</v>
      </c>
      <c r="G11698">
        <v>11696</v>
      </c>
      <c r="H11698">
        <v>18</v>
      </c>
      <c r="L11698">
        <v>11696</v>
      </c>
      <c r="M11698">
        <v>17</v>
      </c>
    </row>
    <row r="11699" spans="2:13" x14ac:dyDescent="0.2">
      <c r="B11699">
        <v>11697</v>
      </c>
      <c r="C11699">
        <v>28</v>
      </c>
      <c r="D11699" s="43">
        <v>0.96506146686708594</v>
      </c>
      <c r="G11699">
        <v>11697</v>
      </c>
      <c r="H11699">
        <v>12</v>
      </c>
      <c r="L11699">
        <v>11697</v>
      </c>
      <c r="M11699">
        <v>26</v>
      </c>
    </row>
    <row r="11700" spans="2:13" x14ac:dyDescent="0.2">
      <c r="B11700">
        <v>11698</v>
      </c>
      <c r="C11700">
        <v>16</v>
      </c>
      <c r="D11700" s="43">
        <v>0.96506344908976949</v>
      </c>
      <c r="G11700">
        <v>11698</v>
      </c>
      <c r="H11700">
        <v>18</v>
      </c>
      <c r="L11700">
        <v>11698</v>
      </c>
      <c r="M11700">
        <v>16</v>
      </c>
    </row>
    <row r="11701" spans="2:13" x14ac:dyDescent="0.2">
      <c r="B11701">
        <v>11699</v>
      </c>
      <c r="C11701">
        <v>19</v>
      </c>
      <c r="D11701" s="43">
        <v>0.96506580297920641</v>
      </c>
      <c r="G11701">
        <v>11699</v>
      </c>
      <c r="H11701">
        <v>12</v>
      </c>
      <c r="L11701">
        <v>11699</v>
      </c>
      <c r="M11701">
        <v>19</v>
      </c>
    </row>
    <row r="11702" spans="2:13" x14ac:dyDescent="0.2">
      <c r="B11702">
        <v>11700</v>
      </c>
      <c r="C11702">
        <v>22</v>
      </c>
      <c r="D11702" s="43">
        <v>0.96506852853539637</v>
      </c>
      <c r="G11702">
        <v>11700</v>
      </c>
      <c r="H11702">
        <v>13</v>
      </c>
      <c r="L11702">
        <v>11700</v>
      </c>
      <c r="M11702">
        <v>22</v>
      </c>
    </row>
    <row r="11703" spans="2:13" x14ac:dyDescent="0.2">
      <c r="B11703">
        <v>11701</v>
      </c>
      <c r="C11703">
        <v>20</v>
      </c>
      <c r="D11703" s="43">
        <v>0.96507100631375087</v>
      </c>
      <c r="G11703">
        <v>11701</v>
      </c>
      <c r="H11703">
        <v>15</v>
      </c>
      <c r="L11703">
        <v>11701</v>
      </c>
      <c r="M11703">
        <v>19</v>
      </c>
    </row>
    <row r="11704" spans="2:13" x14ac:dyDescent="0.2">
      <c r="B11704">
        <v>11702</v>
      </c>
      <c r="C11704">
        <v>17</v>
      </c>
      <c r="D11704" s="43">
        <v>0.96507311242535232</v>
      </c>
      <c r="G11704">
        <v>11702</v>
      </c>
      <c r="H11704">
        <v>18</v>
      </c>
      <c r="L11704">
        <v>11702</v>
      </c>
      <c r="M11704">
        <v>17</v>
      </c>
    </row>
    <row r="11705" spans="2:13" x14ac:dyDescent="0.2">
      <c r="B11705">
        <v>11703</v>
      </c>
      <c r="C11705">
        <v>14</v>
      </c>
      <c r="D11705" s="43">
        <v>0.96507484687020051</v>
      </c>
      <c r="G11705">
        <v>11703</v>
      </c>
      <c r="H11705">
        <v>27</v>
      </c>
      <c r="L11705">
        <v>11703</v>
      </c>
      <c r="M11705">
        <v>15</v>
      </c>
    </row>
    <row r="11706" spans="2:13" x14ac:dyDescent="0.2">
      <c r="B11706">
        <v>11704</v>
      </c>
      <c r="C11706">
        <v>20</v>
      </c>
      <c r="D11706" s="43">
        <v>0.965077324648555</v>
      </c>
      <c r="G11706">
        <v>11704</v>
      </c>
      <c r="H11706">
        <v>14</v>
      </c>
      <c r="L11706">
        <v>11704</v>
      </c>
      <c r="M11706">
        <v>20</v>
      </c>
    </row>
    <row r="11707" spans="2:13" x14ac:dyDescent="0.2">
      <c r="B11707">
        <v>11705</v>
      </c>
      <c r="C11707">
        <v>10</v>
      </c>
      <c r="D11707" s="43">
        <v>0.96507856353773225</v>
      </c>
      <c r="G11707">
        <v>11705</v>
      </c>
      <c r="H11707">
        <v>19</v>
      </c>
      <c r="L11707">
        <v>11705</v>
      </c>
      <c r="M11707">
        <v>10</v>
      </c>
    </row>
    <row r="11708" spans="2:13" x14ac:dyDescent="0.2">
      <c r="B11708">
        <v>11706</v>
      </c>
      <c r="C11708">
        <v>20</v>
      </c>
      <c r="D11708" s="43">
        <v>0.96508104131608685</v>
      </c>
      <c r="G11708">
        <v>11706</v>
      </c>
      <c r="H11708">
        <v>11</v>
      </c>
      <c r="L11708">
        <v>11706</v>
      </c>
      <c r="M11708">
        <v>19</v>
      </c>
    </row>
    <row r="11709" spans="2:13" x14ac:dyDescent="0.2">
      <c r="B11709">
        <v>11707</v>
      </c>
      <c r="C11709">
        <v>12</v>
      </c>
      <c r="D11709" s="43">
        <v>0.96508252798309957</v>
      </c>
      <c r="G11709">
        <v>11707</v>
      </c>
      <c r="H11709">
        <v>14</v>
      </c>
      <c r="L11709">
        <v>11707</v>
      </c>
      <c r="M11709">
        <v>12</v>
      </c>
    </row>
    <row r="11710" spans="2:13" x14ac:dyDescent="0.2">
      <c r="B11710">
        <v>11708</v>
      </c>
      <c r="C11710">
        <v>12</v>
      </c>
      <c r="D11710" s="43">
        <v>0.96508401465011229</v>
      </c>
      <c r="G11710">
        <v>11708</v>
      </c>
      <c r="H11710">
        <v>12</v>
      </c>
      <c r="L11710">
        <v>11708</v>
      </c>
      <c r="M11710">
        <v>13</v>
      </c>
    </row>
    <row r="11711" spans="2:13" x14ac:dyDescent="0.2">
      <c r="B11711">
        <v>11709</v>
      </c>
      <c r="C11711">
        <v>10</v>
      </c>
      <c r="D11711" s="43">
        <v>0.96508525353928953</v>
      </c>
      <c r="G11711">
        <v>11709</v>
      </c>
      <c r="H11711">
        <v>14</v>
      </c>
      <c r="L11711">
        <v>11709</v>
      </c>
      <c r="M11711">
        <v>9</v>
      </c>
    </row>
    <row r="11712" spans="2:13" x14ac:dyDescent="0.2">
      <c r="B11712">
        <v>11710</v>
      </c>
      <c r="C11712">
        <v>12</v>
      </c>
      <c r="D11712" s="43">
        <v>0.96508674020630225</v>
      </c>
      <c r="G11712">
        <v>11710</v>
      </c>
      <c r="H11712">
        <v>22</v>
      </c>
      <c r="L11712">
        <v>11710</v>
      </c>
      <c r="M11712">
        <v>14</v>
      </c>
    </row>
    <row r="11713" spans="2:13" x14ac:dyDescent="0.2">
      <c r="B11713">
        <v>11711</v>
      </c>
      <c r="C11713">
        <v>24</v>
      </c>
      <c r="D11713" s="43">
        <v>0.9650897135403278</v>
      </c>
      <c r="G11713">
        <v>11711</v>
      </c>
      <c r="H11713">
        <v>14</v>
      </c>
      <c r="L11713">
        <v>11711</v>
      </c>
      <c r="M11713">
        <v>23</v>
      </c>
    </row>
    <row r="11714" spans="2:13" x14ac:dyDescent="0.2">
      <c r="B11714">
        <v>11712</v>
      </c>
      <c r="C11714">
        <v>25</v>
      </c>
      <c r="D11714" s="43">
        <v>0.96509281076327091</v>
      </c>
      <c r="G11714">
        <v>11712</v>
      </c>
      <c r="H11714">
        <v>18</v>
      </c>
      <c r="L11714">
        <v>11712</v>
      </c>
      <c r="M11714">
        <v>24</v>
      </c>
    </row>
    <row r="11715" spans="2:13" x14ac:dyDescent="0.2">
      <c r="B11715">
        <v>11713</v>
      </c>
      <c r="C11715">
        <v>18</v>
      </c>
      <c r="D11715" s="43">
        <v>0.96509504076379005</v>
      </c>
      <c r="G11715">
        <v>11713</v>
      </c>
      <c r="H11715">
        <v>21</v>
      </c>
      <c r="L11715">
        <v>11713</v>
      </c>
      <c r="M11715">
        <v>19</v>
      </c>
    </row>
    <row r="11716" spans="2:13" x14ac:dyDescent="0.2">
      <c r="B11716">
        <v>11714</v>
      </c>
      <c r="C11716">
        <v>13</v>
      </c>
      <c r="D11716" s="43">
        <v>0.96509665131972056</v>
      </c>
      <c r="G11716">
        <v>11714</v>
      </c>
      <c r="H11716">
        <v>23</v>
      </c>
      <c r="L11716">
        <v>11714</v>
      </c>
      <c r="M11716">
        <v>14</v>
      </c>
    </row>
    <row r="11717" spans="2:13" x14ac:dyDescent="0.2">
      <c r="B11717">
        <v>11715</v>
      </c>
      <c r="C11717">
        <v>21</v>
      </c>
      <c r="D11717" s="43">
        <v>0.96509925298699273</v>
      </c>
      <c r="G11717">
        <v>11715</v>
      </c>
      <c r="H11717">
        <v>17</v>
      </c>
      <c r="L11717">
        <v>11715</v>
      </c>
      <c r="M11717">
        <v>19</v>
      </c>
    </row>
    <row r="11718" spans="2:13" x14ac:dyDescent="0.2">
      <c r="B11718">
        <v>11716</v>
      </c>
      <c r="C11718">
        <v>9</v>
      </c>
      <c r="D11718" s="43">
        <v>0.96510036798725229</v>
      </c>
      <c r="G11718">
        <v>11716</v>
      </c>
      <c r="H11718">
        <v>12</v>
      </c>
      <c r="L11718">
        <v>11716</v>
      </c>
      <c r="M11718">
        <v>9</v>
      </c>
    </row>
    <row r="11719" spans="2:13" x14ac:dyDescent="0.2">
      <c r="B11719">
        <v>11717</v>
      </c>
      <c r="C11719">
        <v>13</v>
      </c>
      <c r="D11719" s="43">
        <v>0.9651019785431828</v>
      </c>
      <c r="G11719">
        <v>11717</v>
      </c>
      <c r="H11719">
        <v>18</v>
      </c>
      <c r="L11719">
        <v>11717</v>
      </c>
      <c r="M11719">
        <v>13</v>
      </c>
    </row>
    <row r="11720" spans="2:13" x14ac:dyDescent="0.2">
      <c r="B11720">
        <v>11718</v>
      </c>
      <c r="C11720">
        <v>17</v>
      </c>
      <c r="D11720" s="43">
        <v>0.96510408465478414</v>
      </c>
      <c r="G11720">
        <v>11718</v>
      </c>
      <c r="H11720">
        <v>24</v>
      </c>
      <c r="L11720">
        <v>11718</v>
      </c>
      <c r="M11720">
        <v>19</v>
      </c>
    </row>
    <row r="11721" spans="2:13" x14ac:dyDescent="0.2">
      <c r="B11721">
        <v>11719</v>
      </c>
      <c r="C11721">
        <v>26</v>
      </c>
      <c r="D11721" s="43">
        <v>0.96510730576664505</v>
      </c>
      <c r="G11721">
        <v>11719</v>
      </c>
      <c r="H11721">
        <v>18</v>
      </c>
      <c r="L11721">
        <v>11719</v>
      </c>
      <c r="M11721">
        <v>26</v>
      </c>
    </row>
    <row r="11722" spans="2:13" x14ac:dyDescent="0.2">
      <c r="B11722">
        <v>11720</v>
      </c>
      <c r="C11722">
        <v>17</v>
      </c>
      <c r="D11722" s="43">
        <v>0.96510941187824639</v>
      </c>
      <c r="G11722">
        <v>11720</v>
      </c>
      <c r="H11722">
        <v>18</v>
      </c>
      <c r="L11722">
        <v>11720</v>
      </c>
      <c r="M11722">
        <v>15</v>
      </c>
    </row>
    <row r="11723" spans="2:13" x14ac:dyDescent="0.2">
      <c r="B11723">
        <v>11721</v>
      </c>
      <c r="C11723">
        <v>13</v>
      </c>
      <c r="D11723" s="43">
        <v>0.9651110224341769</v>
      </c>
      <c r="G11723">
        <v>11721</v>
      </c>
      <c r="H11723">
        <v>13</v>
      </c>
      <c r="L11723">
        <v>11721</v>
      </c>
      <c r="M11723">
        <v>14</v>
      </c>
    </row>
    <row r="11724" spans="2:13" x14ac:dyDescent="0.2">
      <c r="B11724">
        <v>11722</v>
      </c>
      <c r="C11724">
        <v>21</v>
      </c>
      <c r="D11724" s="43">
        <v>0.96511362410144919</v>
      </c>
      <c r="G11724">
        <v>11722</v>
      </c>
      <c r="H11724">
        <v>13</v>
      </c>
      <c r="L11724">
        <v>11722</v>
      </c>
      <c r="M11724">
        <v>22</v>
      </c>
    </row>
    <row r="11725" spans="2:13" x14ac:dyDescent="0.2">
      <c r="B11725">
        <v>11723</v>
      </c>
      <c r="C11725">
        <v>16</v>
      </c>
      <c r="D11725" s="43">
        <v>0.96511560632413285</v>
      </c>
      <c r="G11725">
        <v>11723</v>
      </c>
      <c r="H11725">
        <v>18</v>
      </c>
      <c r="L11725">
        <v>11723</v>
      </c>
      <c r="M11725">
        <v>15</v>
      </c>
    </row>
    <row r="11726" spans="2:13" x14ac:dyDescent="0.2">
      <c r="B11726">
        <v>11724</v>
      </c>
      <c r="C11726">
        <v>20</v>
      </c>
      <c r="D11726" s="43">
        <v>0.96511808410248734</v>
      </c>
      <c r="G11726">
        <v>11724</v>
      </c>
      <c r="H11726">
        <v>13</v>
      </c>
      <c r="L11726">
        <v>11724</v>
      </c>
      <c r="M11726">
        <v>20</v>
      </c>
    </row>
    <row r="11727" spans="2:13" x14ac:dyDescent="0.2">
      <c r="B11727">
        <v>11725</v>
      </c>
      <c r="C11727">
        <v>10</v>
      </c>
      <c r="D11727" s="43">
        <v>0.96511932299166459</v>
      </c>
      <c r="G11727">
        <v>11725</v>
      </c>
      <c r="H11727">
        <v>18</v>
      </c>
      <c r="L11727">
        <v>11725</v>
      </c>
      <c r="M11727">
        <v>9</v>
      </c>
    </row>
    <row r="11728" spans="2:13" x14ac:dyDescent="0.2">
      <c r="B11728">
        <v>11726</v>
      </c>
      <c r="C11728">
        <v>10</v>
      </c>
      <c r="D11728" s="43">
        <v>0.96512056188084194</v>
      </c>
      <c r="G11728">
        <v>11726</v>
      </c>
      <c r="H11728">
        <v>18</v>
      </c>
      <c r="L11728">
        <v>11726</v>
      </c>
      <c r="M11728">
        <v>10</v>
      </c>
    </row>
    <row r="11729" spans="2:13" x14ac:dyDescent="0.2">
      <c r="B11729">
        <v>11727</v>
      </c>
      <c r="C11729">
        <v>21</v>
      </c>
      <c r="D11729" s="43">
        <v>0.96512316354811423</v>
      </c>
      <c r="G11729">
        <v>11727</v>
      </c>
      <c r="H11729">
        <v>17</v>
      </c>
      <c r="L11729">
        <v>11727</v>
      </c>
      <c r="M11729">
        <v>21</v>
      </c>
    </row>
    <row r="11730" spans="2:13" x14ac:dyDescent="0.2">
      <c r="B11730">
        <v>11728</v>
      </c>
      <c r="C11730">
        <v>15</v>
      </c>
      <c r="D11730" s="43">
        <v>0.9651250218818801</v>
      </c>
      <c r="G11730">
        <v>11728</v>
      </c>
      <c r="H11730">
        <v>13</v>
      </c>
      <c r="L11730">
        <v>11728</v>
      </c>
      <c r="M11730">
        <v>16</v>
      </c>
    </row>
    <row r="11731" spans="2:13" x14ac:dyDescent="0.2">
      <c r="B11731">
        <v>11729</v>
      </c>
      <c r="C11731">
        <v>13</v>
      </c>
      <c r="D11731" s="43">
        <v>0.96512663243781061</v>
      </c>
      <c r="G11731">
        <v>11729</v>
      </c>
      <c r="H11731">
        <v>20</v>
      </c>
      <c r="L11731">
        <v>11729</v>
      </c>
      <c r="M11731">
        <v>12</v>
      </c>
    </row>
    <row r="11732" spans="2:13" x14ac:dyDescent="0.2">
      <c r="B11732">
        <v>11730</v>
      </c>
      <c r="C11732">
        <v>15</v>
      </c>
      <c r="D11732" s="43">
        <v>0.96512849077157647</v>
      </c>
      <c r="G11732">
        <v>11730</v>
      </c>
      <c r="H11732">
        <v>12</v>
      </c>
      <c r="L11732">
        <v>11730</v>
      </c>
      <c r="M11732">
        <v>18</v>
      </c>
    </row>
    <row r="11733" spans="2:13" x14ac:dyDescent="0.2">
      <c r="B11733">
        <v>11731</v>
      </c>
      <c r="C11733">
        <v>12</v>
      </c>
      <c r="D11733" s="43">
        <v>0.96512997743858919</v>
      </c>
      <c r="G11733">
        <v>11731</v>
      </c>
      <c r="H11733">
        <v>17</v>
      </c>
      <c r="L11733">
        <v>11731</v>
      </c>
      <c r="M11733">
        <v>9</v>
      </c>
    </row>
    <row r="11734" spans="2:13" x14ac:dyDescent="0.2">
      <c r="B11734">
        <v>11732</v>
      </c>
      <c r="C11734">
        <v>18</v>
      </c>
      <c r="D11734" s="43">
        <v>0.96513220743910832</v>
      </c>
      <c r="G11734">
        <v>11732</v>
      </c>
      <c r="H11734">
        <v>20</v>
      </c>
      <c r="L11734">
        <v>11732</v>
      </c>
      <c r="M11734">
        <v>18</v>
      </c>
    </row>
    <row r="11735" spans="2:13" x14ac:dyDescent="0.2">
      <c r="B11735">
        <v>11733</v>
      </c>
      <c r="C11735">
        <v>12</v>
      </c>
      <c r="D11735" s="43">
        <v>0.96513369410612104</v>
      </c>
      <c r="G11735">
        <v>11733</v>
      </c>
      <c r="H11735">
        <v>18</v>
      </c>
      <c r="L11735">
        <v>11733</v>
      </c>
      <c r="M11735">
        <v>12</v>
      </c>
    </row>
    <row r="11736" spans="2:13" x14ac:dyDescent="0.2">
      <c r="B11736">
        <v>11734</v>
      </c>
      <c r="C11736">
        <v>20</v>
      </c>
      <c r="D11736" s="43">
        <v>0.96513617188447554</v>
      </c>
      <c r="G11736">
        <v>11734</v>
      </c>
      <c r="H11736">
        <v>25</v>
      </c>
      <c r="L11736">
        <v>11734</v>
      </c>
      <c r="M11736">
        <v>21</v>
      </c>
    </row>
    <row r="11737" spans="2:13" x14ac:dyDescent="0.2">
      <c r="B11737">
        <v>11735</v>
      </c>
      <c r="C11737">
        <v>21</v>
      </c>
      <c r="D11737" s="43">
        <v>0.96513877355174782</v>
      </c>
      <c r="G11737">
        <v>11735</v>
      </c>
      <c r="H11737">
        <v>18</v>
      </c>
      <c r="L11737">
        <v>11735</v>
      </c>
      <c r="M11737">
        <v>21</v>
      </c>
    </row>
    <row r="11738" spans="2:13" x14ac:dyDescent="0.2">
      <c r="B11738">
        <v>11736</v>
      </c>
      <c r="C11738">
        <v>15</v>
      </c>
      <c r="D11738" s="43">
        <v>0.9651406318855138</v>
      </c>
      <c r="G11738">
        <v>11736</v>
      </c>
      <c r="H11738">
        <v>21</v>
      </c>
      <c r="L11738">
        <v>11736</v>
      </c>
      <c r="M11738">
        <v>16</v>
      </c>
    </row>
    <row r="11739" spans="2:13" x14ac:dyDescent="0.2">
      <c r="B11739">
        <v>11737</v>
      </c>
      <c r="C11739">
        <v>21</v>
      </c>
      <c r="D11739" s="43">
        <v>0.96514323355278608</v>
      </c>
      <c r="G11739">
        <v>11737</v>
      </c>
      <c r="H11739">
        <v>11</v>
      </c>
      <c r="L11739">
        <v>11737</v>
      </c>
      <c r="M11739">
        <v>22</v>
      </c>
    </row>
    <row r="11740" spans="2:13" x14ac:dyDescent="0.2">
      <c r="B11740">
        <v>11738</v>
      </c>
      <c r="C11740">
        <v>18</v>
      </c>
      <c r="D11740" s="43">
        <v>0.96514546355330511</v>
      </c>
      <c r="G11740">
        <v>11738</v>
      </c>
      <c r="H11740">
        <v>14</v>
      </c>
      <c r="L11740">
        <v>11738</v>
      </c>
      <c r="M11740">
        <v>15</v>
      </c>
    </row>
    <row r="11741" spans="2:13" x14ac:dyDescent="0.2">
      <c r="B11741">
        <v>11739</v>
      </c>
      <c r="C11741">
        <v>18</v>
      </c>
      <c r="D11741" s="43">
        <v>0.96514769355382424</v>
      </c>
      <c r="G11741">
        <v>11739</v>
      </c>
      <c r="H11741">
        <v>23</v>
      </c>
      <c r="L11741">
        <v>11739</v>
      </c>
      <c r="M11741">
        <v>19</v>
      </c>
    </row>
    <row r="11742" spans="2:13" x14ac:dyDescent="0.2">
      <c r="B11742">
        <v>11740</v>
      </c>
      <c r="C11742">
        <v>16</v>
      </c>
      <c r="D11742" s="43">
        <v>0.9651496757765079</v>
      </c>
      <c r="G11742">
        <v>11740</v>
      </c>
      <c r="H11742">
        <v>14</v>
      </c>
      <c r="L11742">
        <v>11740</v>
      </c>
      <c r="M11742">
        <v>15</v>
      </c>
    </row>
    <row r="11743" spans="2:13" x14ac:dyDescent="0.2">
      <c r="B11743">
        <v>11741</v>
      </c>
      <c r="C11743">
        <v>13</v>
      </c>
      <c r="D11743" s="43">
        <v>0.9651512863324383</v>
      </c>
      <c r="G11743">
        <v>11741</v>
      </c>
      <c r="H11743">
        <v>14</v>
      </c>
      <c r="L11743">
        <v>11741</v>
      </c>
      <c r="M11743">
        <v>14</v>
      </c>
    </row>
    <row r="11744" spans="2:13" x14ac:dyDescent="0.2">
      <c r="B11744">
        <v>11742</v>
      </c>
      <c r="C11744">
        <v>19</v>
      </c>
      <c r="D11744" s="43">
        <v>0.96515364022187511</v>
      </c>
      <c r="G11744">
        <v>11742</v>
      </c>
      <c r="H11744">
        <v>15</v>
      </c>
      <c r="L11744">
        <v>11742</v>
      </c>
      <c r="M11744">
        <v>18</v>
      </c>
    </row>
    <row r="11745" spans="2:13" x14ac:dyDescent="0.2">
      <c r="B11745">
        <v>11743</v>
      </c>
      <c r="C11745">
        <v>18</v>
      </c>
      <c r="D11745" s="43">
        <v>0.96515587022239424</v>
      </c>
      <c r="G11745">
        <v>11743</v>
      </c>
      <c r="H11745">
        <v>20</v>
      </c>
      <c r="L11745">
        <v>11743</v>
      </c>
      <c r="M11745">
        <v>18</v>
      </c>
    </row>
    <row r="11746" spans="2:13" x14ac:dyDescent="0.2">
      <c r="B11746">
        <v>11744</v>
      </c>
      <c r="C11746">
        <v>11</v>
      </c>
      <c r="D11746" s="43">
        <v>0.96515723300048928</v>
      </c>
      <c r="G11746">
        <v>11744</v>
      </c>
      <c r="H11746">
        <v>19</v>
      </c>
      <c r="L11746">
        <v>11744</v>
      </c>
      <c r="M11746">
        <v>13</v>
      </c>
    </row>
    <row r="11747" spans="2:13" x14ac:dyDescent="0.2">
      <c r="B11747">
        <v>11745</v>
      </c>
      <c r="C11747">
        <v>16</v>
      </c>
      <c r="D11747" s="43">
        <v>0.96515921522317283</v>
      </c>
      <c r="G11747">
        <v>11745</v>
      </c>
      <c r="H11747">
        <v>10</v>
      </c>
      <c r="L11747">
        <v>11745</v>
      </c>
      <c r="M11747">
        <v>16</v>
      </c>
    </row>
    <row r="11748" spans="2:13" x14ac:dyDescent="0.2">
      <c r="B11748">
        <v>11746</v>
      </c>
      <c r="C11748">
        <v>22</v>
      </c>
      <c r="D11748" s="43">
        <v>0.9651619407793629</v>
      </c>
      <c r="G11748">
        <v>11746</v>
      </c>
      <c r="H11748">
        <v>17</v>
      </c>
      <c r="L11748">
        <v>11746</v>
      </c>
      <c r="M11748">
        <v>21</v>
      </c>
    </row>
    <row r="11749" spans="2:13" x14ac:dyDescent="0.2">
      <c r="B11749">
        <v>11747</v>
      </c>
      <c r="C11749">
        <v>19</v>
      </c>
      <c r="D11749" s="43">
        <v>0.96516429466879972</v>
      </c>
      <c r="G11749">
        <v>11747</v>
      </c>
      <c r="H11749">
        <v>14</v>
      </c>
      <c r="L11749">
        <v>11747</v>
      </c>
      <c r="M11749">
        <v>20</v>
      </c>
    </row>
    <row r="11750" spans="2:13" x14ac:dyDescent="0.2">
      <c r="B11750">
        <v>11748</v>
      </c>
      <c r="C11750">
        <v>22</v>
      </c>
      <c r="D11750" s="43">
        <v>0.96516702022498968</v>
      </c>
      <c r="G11750">
        <v>11748</v>
      </c>
      <c r="H11750">
        <v>16</v>
      </c>
      <c r="L11750">
        <v>11748</v>
      </c>
      <c r="M11750">
        <v>22</v>
      </c>
    </row>
    <row r="11751" spans="2:13" x14ac:dyDescent="0.2">
      <c r="B11751">
        <v>11749</v>
      </c>
      <c r="C11751">
        <v>15</v>
      </c>
      <c r="D11751" s="43">
        <v>0.96516887855875566</v>
      </c>
      <c r="G11751">
        <v>11749</v>
      </c>
      <c r="H11751">
        <v>15</v>
      </c>
      <c r="L11751">
        <v>11749</v>
      </c>
      <c r="M11751">
        <v>13</v>
      </c>
    </row>
    <row r="11752" spans="2:13" x14ac:dyDescent="0.2">
      <c r="B11752">
        <v>11750</v>
      </c>
      <c r="C11752">
        <v>9</v>
      </c>
      <c r="D11752" s="43">
        <v>0.96516999355901512</v>
      </c>
      <c r="G11752">
        <v>11750</v>
      </c>
      <c r="H11752">
        <v>14</v>
      </c>
      <c r="L11752">
        <v>11750</v>
      </c>
      <c r="M11752">
        <v>10</v>
      </c>
    </row>
    <row r="11753" spans="2:13" x14ac:dyDescent="0.2">
      <c r="B11753">
        <v>11751</v>
      </c>
      <c r="C11753">
        <v>20</v>
      </c>
      <c r="D11753" s="43">
        <v>0.96517247133736972</v>
      </c>
      <c r="G11753">
        <v>11751</v>
      </c>
      <c r="H11753">
        <v>14</v>
      </c>
      <c r="L11753">
        <v>11751</v>
      </c>
      <c r="M11753">
        <v>21</v>
      </c>
    </row>
    <row r="11754" spans="2:13" x14ac:dyDescent="0.2">
      <c r="B11754">
        <v>11752</v>
      </c>
      <c r="C11754">
        <v>14</v>
      </c>
      <c r="D11754" s="43">
        <v>0.96517420578221791</v>
      </c>
      <c r="G11754">
        <v>11752</v>
      </c>
      <c r="H11754">
        <v>7</v>
      </c>
      <c r="L11754">
        <v>11752</v>
      </c>
      <c r="M11754">
        <v>14</v>
      </c>
    </row>
    <row r="11755" spans="2:13" x14ac:dyDescent="0.2">
      <c r="B11755">
        <v>11753</v>
      </c>
      <c r="C11755">
        <v>12</v>
      </c>
      <c r="D11755" s="43">
        <v>0.96517569244923063</v>
      </c>
      <c r="G11755">
        <v>11753</v>
      </c>
      <c r="H11755">
        <v>17</v>
      </c>
      <c r="L11755">
        <v>11753</v>
      </c>
      <c r="M11755">
        <v>11</v>
      </c>
    </row>
    <row r="11756" spans="2:13" x14ac:dyDescent="0.2">
      <c r="B11756">
        <v>11754</v>
      </c>
      <c r="C11756">
        <v>12</v>
      </c>
      <c r="D11756" s="43">
        <v>0.96517717911624334</v>
      </c>
      <c r="G11756">
        <v>11754</v>
      </c>
      <c r="H11756">
        <v>20</v>
      </c>
      <c r="L11756">
        <v>11754</v>
      </c>
      <c r="M11756">
        <v>11</v>
      </c>
    </row>
    <row r="11757" spans="2:13" x14ac:dyDescent="0.2">
      <c r="B11757">
        <v>11755</v>
      </c>
      <c r="C11757">
        <v>26</v>
      </c>
      <c r="D11757" s="43">
        <v>0.96518040022810425</v>
      </c>
      <c r="G11757">
        <v>11755</v>
      </c>
      <c r="H11757">
        <v>18</v>
      </c>
      <c r="L11757">
        <v>11755</v>
      </c>
      <c r="M11757">
        <v>30</v>
      </c>
    </row>
    <row r="11758" spans="2:13" x14ac:dyDescent="0.2">
      <c r="B11758">
        <v>11756</v>
      </c>
      <c r="C11758">
        <v>21</v>
      </c>
      <c r="D11758" s="43">
        <v>0.96518300189537654</v>
      </c>
      <c r="G11758">
        <v>11756</v>
      </c>
      <c r="H11758">
        <v>19</v>
      </c>
      <c r="L11758">
        <v>11756</v>
      </c>
      <c r="M11758">
        <v>20</v>
      </c>
    </row>
    <row r="11759" spans="2:13" x14ac:dyDescent="0.2">
      <c r="B11759">
        <v>11757</v>
      </c>
      <c r="C11759">
        <v>20</v>
      </c>
      <c r="D11759" s="43">
        <v>0.96518547967373114</v>
      </c>
      <c r="G11759">
        <v>11757</v>
      </c>
      <c r="H11759">
        <v>20</v>
      </c>
      <c r="L11759">
        <v>11757</v>
      </c>
      <c r="M11759">
        <v>19</v>
      </c>
    </row>
    <row r="11760" spans="2:13" x14ac:dyDescent="0.2">
      <c r="B11760">
        <v>11758</v>
      </c>
      <c r="C11760">
        <v>19</v>
      </c>
      <c r="D11760" s="43">
        <v>0.96518783356316795</v>
      </c>
      <c r="G11760">
        <v>11758</v>
      </c>
      <c r="H11760">
        <v>22</v>
      </c>
      <c r="L11760">
        <v>11758</v>
      </c>
      <c r="M11760">
        <v>20</v>
      </c>
    </row>
    <row r="11761" spans="2:13" x14ac:dyDescent="0.2">
      <c r="B11761">
        <v>11759</v>
      </c>
      <c r="C11761">
        <v>20</v>
      </c>
      <c r="D11761" s="43">
        <v>0.96519031134152244</v>
      </c>
      <c r="G11761">
        <v>11759</v>
      </c>
      <c r="H11761">
        <v>19</v>
      </c>
      <c r="L11761">
        <v>11759</v>
      </c>
      <c r="M11761">
        <v>17</v>
      </c>
    </row>
    <row r="11762" spans="2:13" x14ac:dyDescent="0.2">
      <c r="B11762">
        <v>11760</v>
      </c>
      <c r="C11762">
        <v>9</v>
      </c>
      <c r="D11762" s="43">
        <v>0.96519142634178201</v>
      </c>
      <c r="G11762">
        <v>11760</v>
      </c>
      <c r="H11762">
        <v>18</v>
      </c>
      <c r="L11762">
        <v>11760</v>
      </c>
      <c r="M11762">
        <v>10</v>
      </c>
    </row>
    <row r="11763" spans="2:13" x14ac:dyDescent="0.2">
      <c r="B11763">
        <v>11761</v>
      </c>
      <c r="C11763">
        <v>17</v>
      </c>
      <c r="D11763" s="43">
        <v>0.96519353245338335</v>
      </c>
      <c r="G11763">
        <v>11761</v>
      </c>
      <c r="H11763">
        <v>15</v>
      </c>
      <c r="L11763">
        <v>11761</v>
      </c>
      <c r="M11763">
        <v>18</v>
      </c>
    </row>
    <row r="11764" spans="2:13" x14ac:dyDescent="0.2">
      <c r="B11764">
        <v>11762</v>
      </c>
      <c r="C11764">
        <v>18</v>
      </c>
      <c r="D11764" s="43">
        <v>0.96519576245390248</v>
      </c>
      <c r="G11764">
        <v>11762</v>
      </c>
      <c r="H11764">
        <v>25</v>
      </c>
      <c r="L11764">
        <v>11762</v>
      </c>
      <c r="M11764">
        <v>17</v>
      </c>
    </row>
    <row r="11765" spans="2:13" x14ac:dyDescent="0.2">
      <c r="B11765">
        <v>11763</v>
      </c>
      <c r="C11765">
        <v>17</v>
      </c>
      <c r="D11765" s="43">
        <v>0.96519786856550382</v>
      </c>
      <c r="G11765">
        <v>11763</v>
      </c>
      <c r="H11765">
        <v>12</v>
      </c>
      <c r="L11765">
        <v>11763</v>
      </c>
      <c r="M11765">
        <v>16</v>
      </c>
    </row>
    <row r="11766" spans="2:13" x14ac:dyDescent="0.2">
      <c r="B11766">
        <v>11764</v>
      </c>
      <c r="C11766">
        <v>15</v>
      </c>
      <c r="D11766" s="43">
        <v>0.96519972689926981</v>
      </c>
      <c r="G11766">
        <v>11764</v>
      </c>
      <c r="H11766">
        <v>19</v>
      </c>
      <c r="L11766">
        <v>11764</v>
      </c>
      <c r="M11766">
        <v>15</v>
      </c>
    </row>
    <row r="11767" spans="2:13" x14ac:dyDescent="0.2">
      <c r="B11767">
        <v>11765</v>
      </c>
      <c r="C11767">
        <v>13</v>
      </c>
      <c r="D11767" s="43">
        <v>0.9652013374552002</v>
      </c>
      <c r="G11767">
        <v>11765</v>
      </c>
      <c r="H11767">
        <v>17</v>
      </c>
      <c r="L11767">
        <v>11765</v>
      </c>
      <c r="M11767">
        <v>13</v>
      </c>
    </row>
    <row r="11768" spans="2:13" x14ac:dyDescent="0.2">
      <c r="B11768">
        <v>11766</v>
      </c>
      <c r="C11768">
        <v>19</v>
      </c>
      <c r="D11768" s="43">
        <v>0.96520369134463702</v>
      </c>
      <c r="G11768">
        <v>11766</v>
      </c>
      <c r="H11768">
        <v>19</v>
      </c>
      <c r="L11768">
        <v>11766</v>
      </c>
      <c r="M11768">
        <v>23</v>
      </c>
    </row>
    <row r="11769" spans="2:13" x14ac:dyDescent="0.2">
      <c r="B11769">
        <v>11767</v>
      </c>
      <c r="C11769">
        <v>14</v>
      </c>
      <c r="D11769" s="43">
        <v>0.96520542578948521</v>
      </c>
      <c r="G11769">
        <v>11767</v>
      </c>
      <c r="H11769">
        <v>15</v>
      </c>
      <c r="L11769">
        <v>11767</v>
      </c>
      <c r="M11769">
        <v>11</v>
      </c>
    </row>
    <row r="11770" spans="2:13" x14ac:dyDescent="0.2">
      <c r="B11770">
        <v>11768</v>
      </c>
      <c r="C11770">
        <v>17</v>
      </c>
      <c r="D11770" s="43">
        <v>0.96520753190108655</v>
      </c>
      <c r="G11770">
        <v>11768</v>
      </c>
      <c r="H11770">
        <v>19</v>
      </c>
      <c r="L11770">
        <v>11768</v>
      </c>
      <c r="M11770">
        <v>16</v>
      </c>
    </row>
    <row r="11771" spans="2:13" x14ac:dyDescent="0.2">
      <c r="B11771">
        <v>11769</v>
      </c>
      <c r="C11771">
        <v>11</v>
      </c>
      <c r="D11771" s="43">
        <v>0.96520889467918158</v>
      </c>
      <c r="G11771">
        <v>11769</v>
      </c>
      <c r="H11771">
        <v>12</v>
      </c>
      <c r="L11771">
        <v>11769</v>
      </c>
      <c r="M11771">
        <v>11</v>
      </c>
    </row>
    <row r="11772" spans="2:13" x14ac:dyDescent="0.2">
      <c r="B11772">
        <v>11770</v>
      </c>
      <c r="C11772">
        <v>14</v>
      </c>
      <c r="D11772" s="43">
        <v>0.96521062912402977</v>
      </c>
      <c r="G11772">
        <v>11770</v>
      </c>
      <c r="H11772">
        <v>12</v>
      </c>
      <c r="L11772">
        <v>11770</v>
      </c>
      <c r="M11772">
        <v>14</v>
      </c>
    </row>
    <row r="11773" spans="2:13" x14ac:dyDescent="0.2">
      <c r="B11773">
        <v>11771</v>
      </c>
      <c r="C11773">
        <v>18</v>
      </c>
      <c r="D11773" s="43">
        <v>0.96521285912454891</v>
      </c>
      <c r="G11773">
        <v>11771</v>
      </c>
      <c r="H11773">
        <v>20</v>
      </c>
      <c r="L11773">
        <v>11771</v>
      </c>
      <c r="M11773">
        <v>19</v>
      </c>
    </row>
    <row r="11774" spans="2:13" x14ac:dyDescent="0.2">
      <c r="B11774">
        <v>11772</v>
      </c>
      <c r="C11774">
        <v>16</v>
      </c>
      <c r="D11774" s="43">
        <v>0.96521484134723257</v>
      </c>
      <c r="G11774">
        <v>11772</v>
      </c>
      <c r="H11774">
        <v>20</v>
      </c>
      <c r="L11774">
        <v>11772</v>
      </c>
      <c r="M11774">
        <v>17</v>
      </c>
    </row>
    <row r="11775" spans="2:13" x14ac:dyDescent="0.2">
      <c r="B11775">
        <v>11773</v>
      </c>
      <c r="C11775">
        <v>12</v>
      </c>
      <c r="D11775" s="43">
        <v>0.96521632801424528</v>
      </c>
      <c r="G11775">
        <v>11773</v>
      </c>
      <c r="H11775">
        <v>23</v>
      </c>
      <c r="L11775">
        <v>11773</v>
      </c>
      <c r="M11775">
        <v>13</v>
      </c>
    </row>
    <row r="11776" spans="2:13" x14ac:dyDescent="0.2">
      <c r="B11776">
        <v>11774</v>
      </c>
      <c r="C11776">
        <v>11</v>
      </c>
      <c r="D11776" s="43">
        <v>0.96521769079234021</v>
      </c>
      <c r="G11776">
        <v>11774</v>
      </c>
      <c r="H11776">
        <v>15</v>
      </c>
      <c r="L11776">
        <v>11774</v>
      </c>
      <c r="M11776">
        <v>12</v>
      </c>
    </row>
    <row r="11777" spans="2:13" x14ac:dyDescent="0.2">
      <c r="B11777">
        <v>11775</v>
      </c>
      <c r="C11777">
        <v>26</v>
      </c>
      <c r="D11777" s="43">
        <v>0.96522091190420112</v>
      </c>
      <c r="G11777">
        <v>11775</v>
      </c>
      <c r="H11777">
        <v>14</v>
      </c>
      <c r="L11777">
        <v>11775</v>
      </c>
      <c r="M11777">
        <v>23</v>
      </c>
    </row>
    <row r="11778" spans="2:13" x14ac:dyDescent="0.2">
      <c r="B11778">
        <v>11776</v>
      </c>
      <c r="C11778">
        <v>25</v>
      </c>
      <c r="D11778" s="43">
        <v>0.96522400912714434</v>
      </c>
      <c r="G11778">
        <v>11776</v>
      </c>
      <c r="H11778">
        <v>13</v>
      </c>
      <c r="L11778">
        <v>11776</v>
      </c>
      <c r="M11778">
        <v>25</v>
      </c>
    </row>
    <row r="11779" spans="2:13" x14ac:dyDescent="0.2">
      <c r="B11779">
        <v>11777</v>
      </c>
      <c r="C11779">
        <v>13</v>
      </c>
      <c r="D11779" s="43">
        <v>0.96522561968307485</v>
      </c>
      <c r="G11779">
        <v>11777</v>
      </c>
      <c r="H11779">
        <v>21</v>
      </c>
      <c r="L11779">
        <v>11777</v>
      </c>
      <c r="M11779">
        <v>12</v>
      </c>
    </row>
    <row r="11780" spans="2:13" x14ac:dyDescent="0.2">
      <c r="B11780">
        <v>11778</v>
      </c>
      <c r="C11780">
        <v>14</v>
      </c>
      <c r="D11780" s="43">
        <v>0.96522735412792304</v>
      </c>
      <c r="G11780">
        <v>11778</v>
      </c>
      <c r="H11780">
        <v>13</v>
      </c>
      <c r="L11780">
        <v>11778</v>
      </c>
      <c r="M11780">
        <v>14</v>
      </c>
    </row>
    <row r="11781" spans="2:13" x14ac:dyDescent="0.2">
      <c r="B11781">
        <v>11779</v>
      </c>
      <c r="C11781">
        <v>15</v>
      </c>
      <c r="D11781" s="43">
        <v>0.96522921246168891</v>
      </c>
      <c r="G11781">
        <v>11779</v>
      </c>
      <c r="H11781">
        <v>14</v>
      </c>
      <c r="L11781">
        <v>11779</v>
      </c>
      <c r="M11781">
        <v>16</v>
      </c>
    </row>
    <row r="11782" spans="2:13" x14ac:dyDescent="0.2">
      <c r="B11782">
        <v>11780</v>
      </c>
      <c r="C11782">
        <v>15</v>
      </c>
      <c r="D11782" s="43">
        <v>0.96523107079545478</v>
      </c>
      <c r="G11782">
        <v>11780</v>
      </c>
      <c r="H11782">
        <v>17</v>
      </c>
      <c r="L11782">
        <v>11780</v>
      </c>
      <c r="M11782">
        <v>15</v>
      </c>
    </row>
    <row r="11783" spans="2:13" x14ac:dyDescent="0.2">
      <c r="B11783">
        <v>11781</v>
      </c>
      <c r="C11783">
        <v>21</v>
      </c>
      <c r="D11783" s="43">
        <v>0.96523367246272707</v>
      </c>
      <c r="G11783">
        <v>11781</v>
      </c>
      <c r="H11783">
        <v>20</v>
      </c>
      <c r="L11783">
        <v>11781</v>
      </c>
      <c r="M11783">
        <v>21</v>
      </c>
    </row>
    <row r="11784" spans="2:13" x14ac:dyDescent="0.2">
      <c r="B11784">
        <v>11782</v>
      </c>
      <c r="C11784">
        <v>13</v>
      </c>
      <c r="D11784" s="43">
        <v>0.96523528301865757</v>
      </c>
      <c r="G11784">
        <v>11782</v>
      </c>
      <c r="H11784">
        <v>24</v>
      </c>
      <c r="L11784">
        <v>11782</v>
      </c>
      <c r="M11784">
        <v>13</v>
      </c>
    </row>
    <row r="11785" spans="2:13" x14ac:dyDescent="0.2">
      <c r="B11785">
        <v>11783</v>
      </c>
      <c r="C11785">
        <v>17</v>
      </c>
      <c r="D11785" s="43">
        <v>0.96523738913025892</v>
      </c>
      <c r="G11785">
        <v>11783</v>
      </c>
      <c r="H11785">
        <v>14</v>
      </c>
      <c r="L11785">
        <v>11783</v>
      </c>
      <c r="M11785">
        <v>19</v>
      </c>
    </row>
    <row r="11786" spans="2:13" x14ac:dyDescent="0.2">
      <c r="B11786">
        <v>11784</v>
      </c>
      <c r="C11786">
        <v>25</v>
      </c>
      <c r="D11786" s="43">
        <v>0.96524048635320214</v>
      </c>
      <c r="G11786">
        <v>11784</v>
      </c>
      <c r="H11786">
        <v>12</v>
      </c>
      <c r="L11786">
        <v>11784</v>
      </c>
      <c r="M11786">
        <v>22</v>
      </c>
    </row>
    <row r="11787" spans="2:13" x14ac:dyDescent="0.2">
      <c r="B11787">
        <v>11785</v>
      </c>
      <c r="C11787">
        <v>14</v>
      </c>
      <c r="D11787" s="43">
        <v>0.96524222079805033</v>
      </c>
      <c r="G11787">
        <v>11785</v>
      </c>
      <c r="H11787">
        <v>17</v>
      </c>
      <c r="L11787">
        <v>11785</v>
      </c>
      <c r="M11787">
        <v>15</v>
      </c>
    </row>
    <row r="11788" spans="2:13" x14ac:dyDescent="0.2">
      <c r="B11788">
        <v>11786</v>
      </c>
      <c r="C11788">
        <v>21</v>
      </c>
      <c r="D11788" s="43">
        <v>0.96524482246532262</v>
      </c>
      <c r="G11788">
        <v>11786</v>
      </c>
      <c r="H11788">
        <v>16</v>
      </c>
      <c r="L11788">
        <v>11786</v>
      </c>
      <c r="M11788">
        <v>20</v>
      </c>
    </row>
    <row r="11789" spans="2:13" x14ac:dyDescent="0.2">
      <c r="B11789">
        <v>11787</v>
      </c>
      <c r="C11789">
        <v>11</v>
      </c>
      <c r="D11789" s="43">
        <v>0.96524618524341754</v>
      </c>
      <c r="G11789">
        <v>11787</v>
      </c>
      <c r="H11789">
        <v>12</v>
      </c>
      <c r="L11789">
        <v>11787</v>
      </c>
      <c r="M11789">
        <v>12</v>
      </c>
    </row>
    <row r="11790" spans="2:13" x14ac:dyDescent="0.2">
      <c r="B11790">
        <v>11788</v>
      </c>
      <c r="C11790">
        <v>19</v>
      </c>
      <c r="D11790" s="43">
        <v>0.96524853913285436</v>
      </c>
      <c r="G11790">
        <v>11788</v>
      </c>
      <c r="H11790">
        <v>17</v>
      </c>
      <c r="L11790">
        <v>11788</v>
      </c>
      <c r="M11790">
        <v>19</v>
      </c>
    </row>
    <row r="11791" spans="2:13" x14ac:dyDescent="0.2">
      <c r="B11791">
        <v>11789</v>
      </c>
      <c r="C11791">
        <v>20</v>
      </c>
      <c r="D11791" s="43">
        <v>0.96525101691120896</v>
      </c>
      <c r="G11791">
        <v>11789</v>
      </c>
      <c r="H11791">
        <v>17</v>
      </c>
      <c r="L11791">
        <v>11789</v>
      </c>
      <c r="M11791">
        <v>21</v>
      </c>
    </row>
    <row r="11792" spans="2:13" x14ac:dyDescent="0.2">
      <c r="B11792">
        <v>11790</v>
      </c>
      <c r="C11792">
        <v>26</v>
      </c>
      <c r="D11792" s="43">
        <v>0.96525423802306987</v>
      </c>
      <c r="G11792">
        <v>11790</v>
      </c>
      <c r="H11792">
        <v>21</v>
      </c>
      <c r="L11792">
        <v>11790</v>
      </c>
      <c r="M11792">
        <v>24</v>
      </c>
    </row>
    <row r="11793" spans="2:13" x14ac:dyDescent="0.2">
      <c r="B11793">
        <v>11791</v>
      </c>
      <c r="C11793">
        <v>18</v>
      </c>
      <c r="D11793" s="43">
        <v>0.965256468023589</v>
      </c>
      <c r="G11793">
        <v>11791</v>
      </c>
      <c r="H11793">
        <v>15</v>
      </c>
      <c r="L11793">
        <v>11791</v>
      </c>
      <c r="M11793">
        <v>19</v>
      </c>
    </row>
    <row r="11794" spans="2:13" x14ac:dyDescent="0.2">
      <c r="B11794">
        <v>11792</v>
      </c>
      <c r="C11794">
        <v>18</v>
      </c>
      <c r="D11794" s="43">
        <v>0.96525869802410802</v>
      </c>
      <c r="G11794">
        <v>11792</v>
      </c>
      <c r="H11794">
        <v>23</v>
      </c>
      <c r="L11794">
        <v>11792</v>
      </c>
      <c r="M11794">
        <v>19</v>
      </c>
    </row>
    <row r="11795" spans="2:13" x14ac:dyDescent="0.2">
      <c r="B11795">
        <v>11793</v>
      </c>
      <c r="C11795">
        <v>13</v>
      </c>
      <c r="D11795" s="43">
        <v>0.96526030858003853</v>
      </c>
      <c r="G11795">
        <v>11793</v>
      </c>
      <c r="H11795">
        <v>18</v>
      </c>
      <c r="L11795">
        <v>11793</v>
      </c>
      <c r="M11795">
        <v>12</v>
      </c>
    </row>
    <row r="11796" spans="2:13" x14ac:dyDescent="0.2">
      <c r="B11796">
        <v>11794</v>
      </c>
      <c r="C11796">
        <v>13</v>
      </c>
      <c r="D11796" s="43">
        <v>0.96526191913596893</v>
      </c>
      <c r="G11796">
        <v>11794</v>
      </c>
      <c r="H11796">
        <v>19</v>
      </c>
      <c r="L11796">
        <v>11794</v>
      </c>
      <c r="M11796">
        <v>12</v>
      </c>
    </row>
    <row r="11797" spans="2:13" x14ac:dyDescent="0.2">
      <c r="B11797">
        <v>11795</v>
      </c>
      <c r="C11797">
        <v>12</v>
      </c>
      <c r="D11797" s="43">
        <v>0.96526340580298164</v>
      </c>
      <c r="G11797">
        <v>11795</v>
      </c>
      <c r="H11797">
        <v>13</v>
      </c>
      <c r="L11797">
        <v>11795</v>
      </c>
      <c r="M11797">
        <v>12</v>
      </c>
    </row>
    <row r="11798" spans="2:13" x14ac:dyDescent="0.2">
      <c r="B11798">
        <v>11796</v>
      </c>
      <c r="C11798">
        <v>17</v>
      </c>
      <c r="D11798" s="43">
        <v>0.9652655119145831</v>
      </c>
      <c r="G11798">
        <v>11796</v>
      </c>
      <c r="H11798">
        <v>20</v>
      </c>
      <c r="L11798">
        <v>11796</v>
      </c>
      <c r="M11798">
        <v>17</v>
      </c>
    </row>
    <row r="11799" spans="2:13" x14ac:dyDescent="0.2">
      <c r="B11799">
        <v>11797</v>
      </c>
      <c r="C11799">
        <v>18</v>
      </c>
      <c r="D11799" s="43">
        <v>0.96526774191510212</v>
      </c>
      <c r="G11799">
        <v>11797</v>
      </c>
      <c r="H11799">
        <v>25</v>
      </c>
      <c r="L11799">
        <v>11797</v>
      </c>
      <c r="M11799">
        <v>18</v>
      </c>
    </row>
    <row r="11800" spans="2:13" x14ac:dyDescent="0.2">
      <c r="B11800">
        <v>11798</v>
      </c>
      <c r="C11800">
        <v>13</v>
      </c>
      <c r="D11800" s="43">
        <v>0.96526935247103263</v>
      </c>
      <c r="G11800">
        <v>11798</v>
      </c>
      <c r="H11800">
        <v>21</v>
      </c>
      <c r="L11800">
        <v>11798</v>
      </c>
      <c r="M11800">
        <v>14</v>
      </c>
    </row>
    <row r="11801" spans="2:13" x14ac:dyDescent="0.2">
      <c r="B11801">
        <v>11799</v>
      </c>
      <c r="C11801">
        <v>24</v>
      </c>
      <c r="D11801" s="43">
        <v>0.96527232580505806</v>
      </c>
      <c r="G11801">
        <v>11799</v>
      </c>
      <c r="H11801">
        <v>21</v>
      </c>
      <c r="L11801">
        <v>11799</v>
      </c>
      <c r="M11801">
        <v>26</v>
      </c>
    </row>
    <row r="11802" spans="2:13" x14ac:dyDescent="0.2">
      <c r="B11802">
        <v>11800</v>
      </c>
      <c r="C11802">
        <v>17</v>
      </c>
      <c r="D11802" s="43">
        <v>0.9652744319166594</v>
      </c>
      <c r="G11802">
        <v>11800</v>
      </c>
      <c r="H11802">
        <v>18</v>
      </c>
      <c r="L11802">
        <v>11800</v>
      </c>
      <c r="M11802">
        <v>15</v>
      </c>
    </row>
    <row r="11803" spans="2:13" x14ac:dyDescent="0.2">
      <c r="B11803">
        <v>11801</v>
      </c>
      <c r="C11803">
        <v>18</v>
      </c>
      <c r="D11803" s="43">
        <v>0.96527666191717854</v>
      </c>
      <c r="G11803">
        <v>11801</v>
      </c>
      <c r="H11803">
        <v>17</v>
      </c>
      <c r="L11803">
        <v>11801</v>
      </c>
      <c r="M11803">
        <v>18</v>
      </c>
    </row>
    <row r="11804" spans="2:13" x14ac:dyDescent="0.2">
      <c r="B11804">
        <v>11802</v>
      </c>
      <c r="C11804">
        <v>17</v>
      </c>
      <c r="D11804" s="43">
        <v>0.96527876802877988</v>
      </c>
      <c r="G11804">
        <v>11802</v>
      </c>
      <c r="H11804">
        <v>20</v>
      </c>
      <c r="L11804">
        <v>11802</v>
      </c>
      <c r="M11804">
        <v>16</v>
      </c>
    </row>
    <row r="11805" spans="2:13" x14ac:dyDescent="0.2">
      <c r="B11805">
        <v>11803</v>
      </c>
      <c r="C11805">
        <v>18</v>
      </c>
      <c r="D11805" s="43">
        <v>0.96528099802929901</v>
      </c>
      <c r="G11805">
        <v>11803</v>
      </c>
      <c r="H11805">
        <v>14</v>
      </c>
      <c r="L11805">
        <v>11803</v>
      </c>
      <c r="M11805">
        <v>18</v>
      </c>
    </row>
    <row r="11806" spans="2:13" x14ac:dyDescent="0.2">
      <c r="B11806">
        <v>11804</v>
      </c>
      <c r="C11806">
        <v>11</v>
      </c>
      <c r="D11806" s="43">
        <v>0.96528236080739394</v>
      </c>
      <c r="G11806">
        <v>11804</v>
      </c>
      <c r="H11806">
        <v>14</v>
      </c>
      <c r="L11806">
        <v>11804</v>
      </c>
      <c r="M11806">
        <v>13</v>
      </c>
    </row>
    <row r="11807" spans="2:13" x14ac:dyDescent="0.2">
      <c r="B11807">
        <v>11805</v>
      </c>
      <c r="C11807">
        <v>17</v>
      </c>
      <c r="D11807" s="43">
        <v>0.96528446691899539</v>
      </c>
      <c r="G11807">
        <v>11805</v>
      </c>
      <c r="H11807">
        <v>16</v>
      </c>
      <c r="L11807">
        <v>11805</v>
      </c>
      <c r="M11807">
        <v>15</v>
      </c>
    </row>
    <row r="11808" spans="2:13" x14ac:dyDescent="0.2">
      <c r="B11808">
        <v>11806</v>
      </c>
      <c r="C11808">
        <v>15</v>
      </c>
      <c r="D11808" s="43">
        <v>0.96528632525276126</v>
      </c>
      <c r="G11808">
        <v>11806</v>
      </c>
      <c r="H11808">
        <v>18</v>
      </c>
      <c r="L11808">
        <v>11806</v>
      </c>
      <c r="M11808">
        <v>16</v>
      </c>
    </row>
    <row r="11809" spans="2:13" x14ac:dyDescent="0.2">
      <c r="B11809">
        <v>11807</v>
      </c>
      <c r="C11809">
        <v>19</v>
      </c>
      <c r="D11809" s="43">
        <v>0.96528867914219807</v>
      </c>
      <c r="G11809">
        <v>11807</v>
      </c>
      <c r="H11809">
        <v>15</v>
      </c>
      <c r="L11809">
        <v>11807</v>
      </c>
      <c r="M11809">
        <v>19</v>
      </c>
    </row>
    <row r="11810" spans="2:13" x14ac:dyDescent="0.2">
      <c r="B11810">
        <v>11808</v>
      </c>
      <c r="C11810">
        <v>17</v>
      </c>
      <c r="D11810" s="43">
        <v>0.96529078525379941</v>
      </c>
      <c r="G11810">
        <v>11808</v>
      </c>
      <c r="H11810">
        <v>18</v>
      </c>
      <c r="L11810">
        <v>11808</v>
      </c>
      <c r="M11810">
        <v>17</v>
      </c>
    </row>
    <row r="11811" spans="2:13" x14ac:dyDescent="0.2">
      <c r="B11811">
        <v>11809</v>
      </c>
      <c r="C11811">
        <v>21</v>
      </c>
      <c r="D11811" s="43">
        <v>0.96529338692107169</v>
      </c>
      <c r="G11811">
        <v>11809</v>
      </c>
      <c r="H11811">
        <v>21</v>
      </c>
      <c r="L11811">
        <v>11809</v>
      </c>
      <c r="M11811">
        <v>20</v>
      </c>
    </row>
    <row r="11812" spans="2:13" x14ac:dyDescent="0.2">
      <c r="B11812">
        <v>11810</v>
      </c>
      <c r="C11812">
        <v>20</v>
      </c>
      <c r="D11812" s="43">
        <v>0.9652958646994263</v>
      </c>
      <c r="G11812">
        <v>11810</v>
      </c>
      <c r="H11812">
        <v>24</v>
      </c>
      <c r="L11812">
        <v>11810</v>
      </c>
      <c r="M11812">
        <v>21</v>
      </c>
    </row>
    <row r="11813" spans="2:13" x14ac:dyDescent="0.2">
      <c r="B11813">
        <v>11811</v>
      </c>
      <c r="C11813">
        <v>18</v>
      </c>
      <c r="D11813" s="43">
        <v>0.96529809469994543</v>
      </c>
      <c r="G11813">
        <v>11811</v>
      </c>
      <c r="H11813">
        <v>22</v>
      </c>
      <c r="L11813">
        <v>11811</v>
      </c>
      <c r="M11813">
        <v>18</v>
      </c>
    </row>
    <row r="11814" spans="2:13" x14ac:dyDescent="0.2">
      <c r="B11814">
        <v>11812</v>
      </c>
      <c r="C11814">
        <v>18</v>
      </c>
      <c r="D11814" s="43">
        <v>0.96530032470046445</v>
      </c>
      <c r="G11814">
        <v>11812</v>
      </c>
      <c r="H11814">
        <v>22</v>
      </c>
      <c r="L11814">
        <v>11812</v>
      </c>
      <c r="M11814">
        <v>18</v>
      </c>
    </row>
    <row r="11815" spans="2:13" x14ac:dyDescent="0.2">
      <c r="B11815">
        <v>11813</v>
      </c>
      <c r="C11815">
        <v>17</v>
      </c>
      <c r="D11815" s="43">
        <v>0.96530243081206579</v>
      </c>
      <c r="G11815">
        <v>11813</v>
      </c>
      <c r="H11815">
        <v>15</v>
      </c>
      <c r="L11815">
        <v>11813</v>
      </c>
      <c r="M11815">
        <v>16</v>
      </c>
    </row>
    <row r="11816" spans="2:13" x14ac:dyDescent="0.2">
      <c r="B11816">
        <v>11814</v>
      </c>
      <c r="C11816">
        <v>15</v>
      </c>
      <c r="D11816" s="43">
        <v>0.96530428914583177</v>
      </c>
      <c r="G11816">
        <v>11814</v>
      </c>
      <c r="H11816">
        <v>8</v>
      </c>
      <c r="L11816">
        <v>11814</v>
      </c>
      <c r="M11816">
        <v>16</v>
      </c>
    </row>
    <row r="11817" spans="2:13" x14ac:dyDescent="0.2">
      <c r="B11817">
        <v>11815</v>
      </c>
      <c r="C11817">
        <v>17</v>
      </c>
      <c r="D11817" s="43">
        <v>0.96530639525743311</v>
      </c>
      <c r="G11817">
        <v>11815</v>
      </c>
      <c r="H11817">
        <v>22</v>
      </c>
      <c r="L11817">
        <v>11815</v>
      </c>
      <c r="M11817">
        <v>18</v>
      </c>
    </row>
    <row r="11818" spans="2:13" x14ac:dyDescent="0.2">
      <c r="B11818">
        <v>11816</v>
      </c>
      <c r="C11818">
        <v>25</v>
      </c>
      <c r="D11818" s="43">
        <v>0.96530949248037634</v>
      </c>
      <c r="G11818">
        <v>11816</v>
      </c>
      <c r="H11818">
        <v>25</v>
      </c>
      <c r="L11818">
        <v>11816</v>
      </c>
      <c r="M11818">
        <v>23</v>
      </c>
    </row>
    <row r="11819" spans="2:13" x14ac:dyDescent="0.2">
      <c r="B11819">
        <v>11817</v>
      </c>
      <c r="C11819">
        <v>19</v>
      </c>
      <c r="D11819" s="43">
        <v>0.96531184636981315</v>
      </c>
      <c r="G11819">
        <v>11817</v>
      </c>
      <c r="H11819">
        <v>19</v>
      </c>
      <c r="L11819">
        <v>11817</v>
      </c>
      <c r="M11819">
        <v>19</v>
      </c>
    </row>
    <row r="11820" spans="2:13" x14ac:dyDescent="0.2">
      <c r="B11820">
        <v>11818</v>
      </c>
      <c r="C11820">
        <v>31</v>
      </c>
      <c r="D11820" s="43">
        <v>0.96531568692626268</v>
      </c>
      <c r="G11820">
        <v>11818</v>
      </c>
      <c r="H11820">
        <v>9</v>
      </c>
      <c r="L11820">
        <v>11818</v>
      </c>
      <c r="M11820">
        <v>31</v>
      </c>
    </row>
    <row r="11821" spans="2:13" x14ac:dyDescent="0.2">
      <c r="B11821">
        <v>11819</v>
      </c>
      <c r="C11821">
        <v>22</v>
      </c>
      <c r="D11821" s="43">
        <v>0.96531841248245265</v>
      </c>
      <c r="G11821">
        <v>11819</v>
      </c>
      <c r="H11821">
        <v>11</v>
      </c>
      <c r="L11821">
        <v>11819</v>
      </c>
      <c r="M11821">
        <v>24</v>
      </c>
    </row>
    <row r="11822" spans="2:13" x14ac:dyDescent="0.2">
      <c r="B11822">
        <v>11820</v>
      </c>
      <c r="C11822">
        <v>21</v>
      </c>
      <c r="D11822" s="43">
        <v>0.96532101414972493</v>
      </c>
      <c r="G11822">
        <v>11820</v>
      </c>
      <c r="H11822">
        <v>19</v>
      </c>
      <c r="L11822">
        <v>11820</v>
      </c>
      <c r="M11822">
        <v>20</v>
      </c>
    </row>
    <row r="11823" spans="2:13" x14ac:dyDescent="0.2">
      <c r="B11823">
        <v>11821</v>
      </c>
      <c r="C11823">
        <v>14</v>
      </c>
      <c r="D11823" s="43">
        <v>0.96532274859457312</v>
      </c>
      <c r="G11823">
        <v>11821</v>
      </c>
      <c r="H11823">
        <v>20</v>
      </c>
      <c r="L11823">
        <v>11821</v>
      </c>
      <c r="M11823">
        <v>14</v>
      </c>
    </row>
    <row r="11824" spans="2:13" x14ac:dyDescent="0.2">
      <c r="B11824">
        <v>11822</v>
      </c>
      <c r="C11824">
        <v>12</v>
      </c>
      <c r="D11824" s="43">
        <v>0.96532423526158584</v>
      </c>
      <c r="G11824">
        <v>11822</v>
      </c>
      <c r="H11824">
        <v>22</v>
      </c>
      <c r="L11824">
        <v>11822</v>
      </c>
      <c r="M11824">
        <v>13</v>
      </c>
    </row>
    <row r="11825" spans="2:13" x14ac:dyDescent="0.2">
      <c r="B11825">
        <v>11823</v>
      </c>
      <c r="C11825">
        <v>17</v>
      </c>
      <c r="D11825" s="43">
        <v>0.96532634137318729</v>
      </c>
      <c r="G11825">
        <v>11823</v>
      </c>
      <c r="H11825">
        <v>16</v>
      </c>
      <c r="L11825">
        <v>11823</v>
      </c>
      <c r="M11825">
        <v>16</v>
      </c>
    </row>
    <row r="11826" spans="2:13" x14ac:dyDescent="0.2">
      <c r="B11826">
        <v>11824</v>
      </c>
      <c r="C11826">
        <v>16</v>
      </c>
      <c r="D11826" s="43">
        <v>0.96532832359587084</v>
      </c>
      <c r="G11826">
        <v>11824</v>
      </c>
      <c r="H11826">
        <v>14</v>
      </c>
      <c r="L11826">
        <v>11824</v>
      </c>
      <c r="M11826">
        <v>17</v>
      </c>
    </row>
    <row r="11827" spans="2:13" x14ac:dyDescent="0.2">
      <c r="B11827">
        <v>11825</v>
      </c>
      <c r="C11827">
        <v>23</v>
      </c>
      <c r="D11827" s="43">
        <v>0.9653311730409786</v>
      </c>
      <c r="G11827">
        <v>11825</v>
      </c>
      <c r="H11827">
        <v>14</v>
      </c>
      <c r="L11827">
        <v>11825</v>
      </c>
      <c r="M11827">
        <v>22</v>
      </c>
    </row>
    <row r="11828" spans="2:13" x14ac:dyDescent="0.2">
      <c r="B11828">
        <v>11826</v>
      </c>
      <c r="C11828">
        <v>17</v>
      </c>
      <c r="D11828" s="43">
        <v>0.96533327915257994</v>
      </c>
      <c r="G11828">
        <v>11826</v>
      </c>
      <c r="H11828">
        <v>22</v>
      </c>
      <c r="L11828">
        <v>11826</v>
      </c>
      <c r="M11828">
        <v>17</v>
      </c>
    </row>
    <row r="11829" spans="2:13" x14ac:dyDescent="0.2">
      <c r="B11829">
        <v>11827</v>
      </c>
      <c r="C11829">
        <v>24</v>
      </c>
      <c r="D11829" s="43">
        <v>0.96533625248660548</v>
      </c>
      <c r="G11829">
        <v>11827</v>
      </c>
      <c r="H11829">
        <v>20</v>
      </c>
      <c r="L11829">
        <v>11827</v>
      </c>
      <c r="M11829">
        <v>24</v>
      </c>
    </row>
    <row r="11830" spans="2:13" x14ac:dyDescent="0.2">
      <c r="B11830">
        <v>11828</v>
      </c>
      <c r="C11830">
        <v>18</v>
      </c>
      <c r="D11830" s="43">
        <v>0.96533848248712451</v>
      </c>
      <c r="G11830">
        <v>11828</v>
      </c>
      <c r="H11830">
        <v>16</v>
      </c>
      <c r="L11830">
        <v>11828</v>
      </c>
      <c r="M11830">
        <v>17</v>
      </c>
    </row>
    <row r="11831" spans="2:13" x14ac:dyDescent="0.2">
      <c r="B11831">
        <v>11829</v>
      </c>
      <c r="C11831">
        <v>18</v>
      </c>
      <c r="D11831" s="43">
        <v>0.96534071248764364</v>
      </c>
      <c r="G11831">
        <v>11829</v>
      </c>
      <c r="H11831">
        <v>14</v>
      </c>
      <c r="L11831">
        <v>11829</v>
      </c>
      <c r="M11831">
        <v>19</v>
      </c>
    </row>
    <row r="11832" spans="2:13" x14ac:dyDescent="0.2">
      <c r="B11832">
        <v>11830</v>
      </c>
      <c r="C11832">
        <v>19</v>
      </c>
      <c r="D11832" s="43">
        <v>0.96534306637708045</v>
      </c>
      <c r="G11832">
        <v>11830</v>
      </c>
      <c r="H11832">
        <v>16</v>
      </c>
      <c r="L11832">
        <v>11830</v>
      </c>
      <c r="M11832">
        <v>19</v>
      </c>
    </row>
    <row r="11833" spans="2:13" x14ac:dyDescent="0.2">
      <c r="B11833">
        <v>11831</v>
      </c>
      <c r="C11833">
        <v>30</v>
      </c>
      <c r="D11833" s="43">
        <v>0.9653467830446123</v>
      </c>
      <c r="G11833">
        <v>11831</v>
      </c>
      <c r="H11833">
        <v>22</v>
      </c>
      <c r="L11833">
        <v>11831</v>
      </c>
      <c r="M11833">
        <v>30</v>
      </c>
    </row>
    <row r="11834" spans="2:13" x14ac:dyDescent="0.2">
      <c r="B11834">
        <v>11832</v>
      </c>
      <c r="C11834">
        <v>19</v>
      </c>
      <c r="D11834" s="43">
        <v>0.96534913693404911</v>
      </c>
      <c r="G11834">
        <v>11832</v>
      </c>
      <c r="H11834">
        <v>19</v>
      </c>
      <c r="L11834">
        <v>11832</v>
      </c>
      <c r="M11834">
        <v>20</v>
      </c>
    </row>
    <row r="11835" spans="2:13" x14ac:dyDescent="0.2">
      <c r="B11835">
        <v>11833</v>
      </c>
      <c r="C11835">
        <v>19</v>
      </c>
      <c r="D11835" s="43">
        <v>0.96535149082348592</v>
      </c>
      <c r="G11835">
        <v>11833</v>
      </c>
      <c r="H11835">
        <v>24</v>
      </c>
      <c r="L11835">
        <v>11833</v>
      </c>
      <c r="M11835">
        <v>18</v>
      </c>
    </row>
    <row r="11836" spans="2:13" x14ac:dyDescent="0.2">
      <c r="B11836">
        <v>11834</v>
      </c>
      <c r="C11836">
        <v>24</v>
      </c>
      <c r="D11836" s="43">
        <v>0.96535446415751136</v>
      </c>
      <c r="G11836">
        <v>11834</v>
      </c>
      <c r="H11836">
        <v>19</v>
      </c>
      <c r="L11836">
        <v>11834</v>
      </c>
      <c r="M11836">
        <v>23</v>
      </c>
    </row>
    <row r="11837" spans="2:13" x14ac:dyDescent="0.2">
      <c r="B11837">
        <v>11835</v>
      </c>
      <c r="C11837">
        <v>13</v>
      </c>
      <c r="D11837" s="43">
        <v>0.96535607471344187</v>
      </c>
      <c r="G11837">
        <v>11835</v>
      </c>
      <c r="H11837">
        <v>20</v>
      </c>
      <c r="L11837">
        <v>11835</v>
      </c>
      <c r="M11837">
        <v>15</v>
      </c>
    </row>
    <row r="11838" spans="2:13" x14ac:dyDescent="0.2">
      <c r="B11838">
        <v>11836</v>
      </c>
      <c r="C11838">
        <v>21</v>
      </c>
      <c r="D11838" s="43">
        <v>0.96535867638071415</v>
      </c>
      <c r="G11838">
        <v>11836</v>
      </c>
      <c r="H11838">
        <v>21</v>
      </c>
      <c r="L11838">
        <v>11836</v>
      </c>
      <c r="M11838">
        <v>20</v>
      </c>
    </row>
    <row r="11839" spans="2:13" x14ac:dyDescent="0.2">
      <c r="B11839">
        <v>11837</v>
      </c>
      <c r="C11839">
        <v>21</v>
      </c>
      <c r="D11839" s="43">
        <v>0.96536127804798644</v>
      </c>
      <c r="G11839">
        <v>11837</v>
      </c>
      <c r="H11839">
        <v>16</v>
      </c>
      <c r="L11839">
        <v>11837</v>
      </c>
      <c r="M11839">
        <v>22</v>
      </c>
    </row>
    <row r="11840" spans="2:13" x14ac:dyDescent="0.2">
      <c r="B11840">
        <v>11838</v>
      </c>
      <c r="C11840">
        <v>15</v>
      </c>
      <c r="D11840" s="43">
        <v>0.96536313638175231</v>
      </c>
      <c r="G11840">
        <v>11838</v>
      </c>
      <c r="H11840">
        <v>9</v>
      </c>
      <c r="L11840">
        <v>11838</v>
      </c>
      <c r="M11840">
        <v>13</v>
      </c>
    </row>
    <row r="11841" spans="2:13" x14ac:dyDescent="0.2">
      <c r="B11841">
        <v>11839</v>
      </c>
      <c r="C11841">
        <v>22</v>
      </c>
      <c r="D11841" s="43">
        <v>0.96536586193794227</v>
      </c>
      <c r="G11841">
        <v>11839</v>
      </c>
      <c r="H11841">
        <v>13</v>
      </c>
      <c r="L11841">
        <v>11839</v>
      </c>
      <c r="M11841">
        <v>24</v>
      </c>
    </row>
    <row r="11842" spans="2:13" x14ac:dyDescent="0.2">
      <c r="B11842">
        <v>11840</v>
      </c>
      <c r="C11842">
        <v>18</v>
      </c>
      <c r="D11842" s="43">
        <v>0.9653680919384614</v>
      </c>
      <c r="G11842">
        <v>11840</v>
      </c>
      <c r="H11842">
        <v>17</v>
      </c>
      <c r="L11842">
        <v>11840</v>
      </c>
      <c r="M11842">
        <v>17</v>
      </c>
    </row>
    <row r="11843" spans="2:13" x14ac:dyDescent="0.2">
      <c r="B11843">
        <v>11841</v>
      </c>
      <c r="C11843">
        <v>13</v>
      </c>
      <c r="D11843" s="43">
        <v>0.96536970249439191</v>
      </c>
      <c r="G11843">
        <v>11841</v>
      </c>
      <c r="H11843">
        <v>14</v>
      </c>
      <c r="L11843">
        <v>11841</v>
      </c>
      <c r="M11843">
        <v>13</v>
      </c>
    </row>
    <row r="11844" spans="2:13" x14ac:dyDescent="0.2">
      <c r="B11844">
        <v>11842</v>
      </c>
      <c r="C11844">
        <v>17</v>
      </c>
      <c r="D11844" s="43">
        <v>0.96537180860599325</v>
      </c>
      <c r="G11844">
        <v>11842</v>
      </c>
      <c r="H11844">
        <v>16</v>
      </c>
      <c r="L11844">
        <v>11842</v>
      </c>
      <c r="M11844">
        <v>18</v>
      </c>
    </row>
    <row r="11845" spans="2:13" x14ac:dyDescent="0.2">
      <c r="B11845">
        <v>11843</v>
      </c>
      <c r="C11845">
        <v>12</v>
      </c>
      <c r="D11845" s="43">
        <v>0.96537329527300597</v>
      </c>
      <c r="G11845">
        <v>11843</v>
      </c>
      <c r="H11845">
        <v>13</v>
      </c>
      <c r="L11845">
        <v>11843</v>
      </c>
      <c r="M11845">
        <v>10</v>
      </c>
    </row>
    <row r="11846" spans="2:13" x14ac:dyDescent="0.2">
      <c r="B11846">
        <v>11844</v>
      </c>
      <c r="C11846">
        <v>14</v>
      </c>
      <c r="D11846" s="43">
        <v>0.96537502971785416</v>
      </c>
      <c r="G11846">
        <v>11844</v>
      </c>
      <c r="H11846">
        <v>19</v>
      </c>
      <c r="L11846">
        <v>11844</v>
      </c>
      <c r="M11846">
        <v>16</v>
      </c>
    </row>
    <row r="11847" spans="2:13" x14ac:dyDescent="0.2">
      <c r="B11847">
        <v>11845</v>
      </c>
      <c r="C11847">
        <v>18</v>
      </c>
      <c r="D11847" s="43">
        <v>0.96537725971837318</v>
      </c>
      <c r="G11847">
        <v>11845</v>
      </c>
      <c r="H11847">
        <v>17</v>
      </c>
      <c r="L11847">
        <v>11845</v>
      </c>
      <c r="M11847">
        <v>16</v>
      </c>
    </row>
    <row r="11848" spans="2:13" x14ac:dyDescent="0.2">
      <c r="B11848">
        <v>11846</v>
      </c>
      <c r="C11848">
        <v>17</v>
      </c>
      <c r="D11848" s="43">
        <v>0.96537936582997463</v>
      </c>
      <c r="G11848">
        <v>11846</v>
      </c>
      <c r="H11848">
        <v>29</v>
      </c>
      <c r="L11848">
        <v>11846</v>
      </c>
      <c r="M11848">
        <v>19</v>
      </c>
    </row>
    <row r="11849" spans="2:13" x14ac:dyDescent="0.2">
      <c r="B11849">
        <v>11847</v>
      </c>
      <c r="C11849">
        <v>19</v>
      </c>
      <c r="D11849" s="43">
        <v>0.96538171971941145</v>
      </c>
      <c r="G11849">
        <v>11847</v>
      </c>
      <c r="H11849">
        <v>10</v>
      </c>
      <c r="L11849">
        <v>11847</v>
      </c>
      <c r="M11849">
        <v>19</v>
      </c>
    </row>
    <row r="11850" spans="2:13" x14ac:dyDescent="0.2">
      <c r="B11850">
        <v>11848</v>
      </c>
      <c r="C11850">
        <v>23</v>
      </c>
      <c r="D11850" s="43">
        <v>0.9653845691645192</v>
      </c>
      <c r="G11850">
        <v>11848</v>
      </c>
      <c r="H11850">
        <v>20</v>
      </c>
      <c r="L11850">
        <v>11848</v>
      </c>
      <c r="M11850">
        <v>22</v>
      </c>
    </row>
    <row r="11851" spans="2:13" x14ac:dyDescent="0.2">
      <c r="B11851">
        <v>11849</v>
      </c>
      <c r="C11851">
        <v>19</v>
      </c>
      <c r="D11851" s="43">
        <v>0.96538692305395601</v>
      </c>
      <c r="G11851">
        <v>11849</v>
      </c>
      <c r="H11851">
        <v>21</v>
      </c>
      <c r="L11851">
        <v>11849</v>
      </c>
      <c r="M11851">
        <v>19</v>
      </c>
    </row>
    <row r="11852" spans="2:13" x14ac:dyDescent="0.2">
      <c r="B11852">
        <v>11850</v>
      </c>
      <c r="C11852">
        <v>22</v>
      </c>
      <c r="D11852" s="43">
        <v>0.96538964861014598</v>
      </c>
      <c r="G11852">
        <v>11850</v>
      </c>
      <c r="H11852">
        <v>18</v>
      </c>
      <c r="L11852">
        <v>11850</v>
      </c>
      <c r="M11852">
        <v>21</v>
      </c>
    </row>
    <row r="11853" spans="2:13" x14ac:dyDescent="0.2">
      <c r="B11853">
        <v>11851</v>
      </c>
      <c r="C11853">
        <v>12</v>
      </c>
      <c r="D11853" s="43">
        <v>0.9653911352771587</v>
      </c>
      <c r="G11853">
        <v>11851</v>
      </c>
      <c r="H11853">
        <v>16</v>
      </c>
      <c r="L11853">
        <v>11851</v>
      </c>
      <c r="M11853">
        <v>14</v>
      </c>
    </row>
    <row r="11854" spans="2:13" x14ac:dyDescent="0.2">
      <c r="B11854">
        <v>11852</v>
      </c>
      <c r="C11854">
        <v>15</v>
      </c>
      <c r="D11854" s="43">
        <v>0.96539299361092468</v>
      </c>
      <c r="G11854">
        <v>11852</v>
      </c>
      <c r="H11854">
        <v>20</v>
      </c>
      <c r="L11854">
        <v>11852</v>
      </c>
      <c r="M11854">
        <v>17</v>
      </c>
    </row>
    <row r="11855" spans="2:13" x14ac:dyDescent="0.2">
      <c r="B11855">
        <v>11853</v>
      </c>
      <c r="C11855">
        <v>19</v>
      </c>
      <c r="D11855" s="43">
        <v>0.96539534750036149</v>
      </c>
      <c r="G11855">
        <v>11853</v>
      </c>
      <c r="H11855">
        <v>18</v>
      </c>
      <c r="L11855">
        <v>11853</v>
      </c>
      <c r="M11855">
        <v>16</v>
      </c>
    </row>
    <row r="11856" spans="2:13" x14ac:dyDescent="0.2">
      <c r="B11856">
        <v>11854</v>
      </c>
      <c r="C11856">
        <v>18</v>
      </c>
      <c r="D11856" s="43">
        <v>0.96539757750088051</v>
      </c>
      <c r="G11856">
        <v>11854</v>
      </c>
      <c r="H11856">
        <v>16</v>
      </c>
      <c r="L11856">
        <v>11854</v>
      </c>
      <c r="M11856">
        <v>17</v>
      </c>
    </row>
    <row r="11857" spans="2:13" x14ac:dyDescent="0.2">
      <c r="B11857">
        <v>11855</v>
      </c>
      <c r="C11857">
        <v>17</v>
      </c>
      <c r="D11857" s="43">
        <v>0.96539968361248196</v>
      </c>
      <c r="G11857">
        <v>11855</v>
      </c>
      <c r="H11857">
        <v>17</v>
      </c>
      <c r="L11857">
        <v>11855</v>
      </c>
      <c r="M11857">
        <v>17</v>
      </c>
    </row>
    <row r="11858" spans="2:13" x14ac:dyDescent="0.2">
      <c r="B11858">
        <v>11856</v>
      </c>
      <c r="C11858">
        <v>21</v>
      </c>
      <c r="D11858" s="43">
        <v>0.96540228527975414</v>
      </c>
      <c r="G11858">
        <v>11856</v>
      </c>
      <c r="H11858">
        <v>13</v>
      </c>
      <c r="L11858">
        <v>11856</v>
      </c>
      <c r="M11858">
        <v>21</v>
      </c>
    </row>
    <row r="11859" spans="2:13" x14ac:dyDescent="0.2">
      <c r="B11859">
        <v>11857</v>
      </c>
      <c r="C11859">
        <v>14</v>
      </c>
      <c r="D11859" s="43">
        <v>0.96540401972460232</v>
      </c>
      <c r="G11859">
        <v>11857</v>
      </c>
      <c r="H11859">
        <v>25</v>
      </c>
      <c r="L11859">
        <v>11857</v>
      </c>
      <c r="M11859">
        <v>14</v>
      </c>
    </row>
    <row r="11860" spans="2:13" x14ac:dyDescent="0.2">
      <c r="B11860">
        <v>11858</v>
      </c>
      <c r="C11860">
        <v>23</v>
      </c>
      <c r="D11860" s="43">
        <v>0.96540686916971008</v>
      </c>
      <c r="G11860">
        <v>11858</v>
      </c>
      <c r="H11860">
        <v>22</v>
      </c>
      <c r="L11860">
        <v>11858</v>
      </c>
      <c r="M11860">
        <v>23</v>
      </c>
    </row>
    <row r="11861" spans="2:13" x14ac:dyDescent="0.2">
      <c r="B11861">
        <v>11859</v>
      </c>
      <c r="C11861">
        <v>22</v>
      </c>
      <c r="D11861" s="43">
        <v>0.96540959472590016</v>
      </c>
      <c r="G11861">
        <v>11859</v>
      </c>
      <c r="H11861">
        <v>21</v>
      </c>
      <c r="L11861">
        <v>11859</v>
      </c>
      <c r="M11861">
        <v>23</v>
      </c>
    </row>
    <row r="11862" spans="2:13" x14ac:dyDescent="0.2">
      <c r="B11862">
        <v>11860</v>
      </c>
      <c r="C11862">
        <v>23</v>
      </c>
      <c r="D11862" s="43">
        <v>0.9654124441710078</v>
      </c>
      <c r="G11862">
        <v>11860</v>
      </c>
      <c r="H11862">
        <v>17</v>
      </c>
      <c r="L11862">
        <v>11860</v>
      </c>
      <c r="M11862">
        <v>24</v>
      </c>
    </row>
    <row r="11863" spans="2:13" x14ac:dyDescent="0.2">
      <c r="B11863">
        <v>11861</v>
      </c>
      <c r="C11863">
        <v>19</v>
      </c>
      <c r="D11863" s="43">
        <v>0.96541479806044461</v>
      </c>
      <c r="G11863">
        <v>11861</v>
      </c>
      <c r="H11863">
        <v>13</v>
      </c>
      <c r="L11863">
        <v>11861</v>
      </c>
      <c r="M11863">
        <v>17</v>
      </c>
    </row>
    <row r="11864" spans="2:13" x14ac:dyDescent="0.2">
      <c r="B11864">
        <v>11862</v>
      </c>
      <c r="C11864">
        <v>19</v>
      </c>
      <c r="D11864" s="43">
        <v>0.96541715194988154</v>
      </c>
      <c r="G11864">
        <v>11862</v>
      </c>
      <c r="H11864">
        <v>15</v>
      </c>
      <c r="L11864">
        <v>11862</v>
      </c>
      <c r="M11864">
        <v>22</v>
      </c>
    </row>
    <row r="11865" spans="2:13" x14ac:dyDescent="0.2">
      <c r="B11865">
        <v>11863</v>
      </c>
      <c r="C11865">
        <v>19</v>
      </c>
      <c r="D11865" s="43">
        <v>0.96541950583931835</v>
      </c>
      <c r="G11865">
        <v>11863</v>
      </c>
      <c r="H11865">
        <v>14</v>
      </c>
      <c r="L11865">
        <v>11863</v>
      </c>
      <c r="M11865">
        <v>20</v>
      </c>
    </row>
    <row r="11866" spans="2:13" x14ac:dyDescent="0.2">
      <c r="B11866">
        <v>11864</v>
      </c>
      <c r="C11866">
        <v>16</v>
      </c>
      <c r="D11866" s="43">
        <v>0.9654214880620019</v>
      </c>
      <c r="G11866">
        <v>11864</v>
      </c>
      <c r="H11866">
        <v>14</v>
      </c>
      <c r="L11866">
        <v>11864</v>
      </c>
      <c r="M11866">
        <v>13</v>
      </c>
    </row>
    <row r="11867" spans="2:13" x14ac:dyDescent="0.2">
      <c r="B11867">
        <v>11865</v>
      </c>
      <c r="C11867">
        <v>21</v>
      </c>
      <c r="D11867" s="43">
        <v>0.96542408972927418</v>
      </c>
      <c r="G11867">
        <v>11865</v>
      </c>
      <c r="H11867">
        <v>15</v>
      </c>
      <c r="L11867">
        <v>11865</v>
      </c>
      <c r="M11867">
        <v>22</v>
      </c>
    </row>
    <row r="11868" spans="2:13" x14ac:dyDescent="0.2">
      <c r="B11868">
        <v>11866</v>
      </c>
      <c r="C11868">
        <v>21</v>
      </c>
      <c r="D11868" s="43">
        <v>0.96542669139654647</v>
      </c>
      <c r="G11868">
        <v>11866</v>
      </c>
      <c r="H11868">
        <v>19</v>
      </c>
      <c r="L11868">
        <v>11866</v>
      </c>
      <c r="M11868">
        <v>19</v>
      </c>
    </row>
    <row r="11869" spans="2:13" x14ac:dyDescent="0.2">
      <c r="B11869">
        <v>11867</v>
      </c>
      <c r="C11869">
        <v>16</v>
      </c>
      <c r="D11869" s="43">
        <v>0.96542867361923013</v>
      </c>
      <c r="G11869">
        <v>11867</v>
      </c>
      <c r="H11869">
        <v>14</v>
      </c>
      <c r="L11869">
        <v>11867</v>
      </c>
      <c r="M11869">
        <v>16</v>
      </c>
    </row>
    <row r="11870" spans="2:13" x14ac:dyDescent="0.2">
      <c r="B11870">
        <v>11868</v>
      </c>
      <c r="C11870">
        <v>17</v>
      </c>
      <c r="D11870" s="43">
        <v>0.96543077973083147</v>
      </c>
      <c r="G11870">
        <v>11868</v>
      </c>
      <c r="H11870">
        <v>14</v>
      </c>
      <c r="L11870">
        <v>11868</v>
      </c>
      <c r="M11870">
        <v>17</v>
      </c>
    </row>
    <row r="11871" spans="2:13" x14ac:dyDescent="0.2">
      <c r="B11871">
        <v>11869</v>
      </c>
      <c r="C11871">
        <v>15</v>
      </c>
      <c r="D11871" s="43">
        <v>0.96543263806459745</v>
      </c>
      <c r="G11871">
        <v>11869</v>
      </c>
      <c r="H11871">
        <v>15</v>
      </c>
      <c r="L11871">
        <v>11869</v>
      </c>
      <c r="M11871">
        <v>16</v>
      </c>
    </row>
    <row r="11872" spans="2:13" x14ac:dyDescent="0.2">
      <c r="B11872">
        <v>11870</v>
      </c>
      <c r="C11872">
        <v>15</v>
      </c>
      <c r="D11872" s="43">
        <v>0.96543449639836332</v>
      </c>
      <c r="G11872">
        <v>11870</v>
      </c>
      <c r="H11872">
        <v>21</v>
      </c>
      <c r="L11872">
        <v>11870</v>
      </c>
      <c r="M11872">
        <v>19</v>
      </c>
    </row>
    <row r="11873" spans="2:13" x14ac:dyDescent="0.2">
      <c r="B11873">
        <v>11871</v>
      </c>
      <c r="C11873">
        <v>24</v>
      </c>
      <c r="D11873" s="43">
        <v>0.96543746973238875</v>
      </c>
      <c r="G11873">
        <v>11871</v>
      </c>
      <c r="H11873">
        <v>25</v>
      </c>
      <c r="L11873">
        <v>11871</v>
      </c>
      <c r="M11873">
        <v>20</v>
      </c>
    </row>
    <row r="11874" spans="2:13" x14ac:dyDescent="0.2">
      <c r="B11874">
        <v>11872</v>
      </c>
      <c r="C11874">
        <v>24</v>
      </c>
      <c r="D11874" s="43">
        <v>0.9654404430664143</v>
      </c>
      <c r="G11874">
        <v>11872</v>
      </c>
      <c r="H11874">
        <v>10</v>
      </c>
      <c r="L11874">
        <v>11872</v>
      </c>
      <c r="M11874">
        <v>23</v>
      </c>
    </row>
    <row r="11875" spans="2:13" x14ac:dyDescent="0.2">
      <c r="B11875">
        <v>11873</v>
      </c>
      <c r="C11875">
        <v>18</v>
      </c>
      <c r="D11875" s="43">
        <v>0.96544267306693332</v>
      </c>
      <c r="G11875">
        <v>11873</v>
      </c>
      <c r="H11875">
        <v>14</v>
      </c>
      <c r="L11875">
        <v>11873</v>
      </c>
      <c r="M11875">
        <v>19</v>
      </c>
    </row>
    <row r="11876" spans="2:13" x14ac:dyDescent="0.2">
      <c r="B11876">
        <v>11874</v>
      </c>
      <c r="C11876">
        <v>15</v>
      </c>
      <c r="D11876" s="43">
        <v>0.9654445314006993</v>
      </c>
      <c r="G11876">
        <v>11874</v>
      </c>
      <c r="H11876">
        <v>18</v>
      </c>
      <c r="L11876">
        <v>11874</v>
      </c>
      <c r="M11876">
        <v>14</v>
      </c>
    </row>
    <row r="11877" spans="2:13" x14ac:dyDescent="0.2">
      <c r="B11877">
        <v>11875</v>
      </c>
      <c r="C11877">
        <v>14</v>
      </c>
      <c r="D11877" s="43">
        <v>0.96544626584554749</v>
      </c>
      <c r="G11877">
        <v>11875</v>
      </c>
      <c r="H11877">
        <v>16</v>
      </c>
      <c r="L11877">
        <v>11875</v>
      </c>
      <c r="M11877">
        <v>17</v>
      </c>
    </row>
    <row r="11878" spans="2:13" x14ac:dyDescent="0.2">
      <c r="B11878">
        <v>11876</v>
      </c>
      <c r="C11878">
        <v>18</v>
      </c>
      <c r="D11878" s="43">
        <v>0.96544849584606651</v>
      </c>
      <c r="G11878">
        <v>11876</v>
      </c>
      <c r="H11878">
        <v>12</v>
      </c>
      <c r="L11878">
        <v>11876</v>
      </c>
      <c r="M11878">
        <v>16</v>
      </c>
    </row>
    <row r="11879" spans="2:13" x14ac:dyDescent="0.2">
      <c r="B11879">
        <v>11877</v>
      </c>
      <c r="C11879">
        <v>15</v>
      </c>
      <c r="D11879" s="43">
        <v>0.96545035417983249</v>
      </c>
      <c r="G11879">
        <v>11877</v>
      </c>
      <c r="H11879">
        <v>31</v>
      </c>
      <c r="L11879">
        <v>11877</v>
      </c>
      <c r="M11879">
        <v>14</v>
      </c>
    </row>
    <row r="11880" spans="2:13" x14ac:dyDescent="0.2">
      <c r="B11880">
        <v>11878</v>
      </c>
      <c r="C11880">
        <v>12</v>
      </c>
      <c r="D11880" s="43">
        <v>0.96545184084684521</v>
      </c>
      <c r="G11880">
        <v>11878</v>
      </c>
      <c r="H11880">
        <v>15</v>
      </c>
      <c r="L11880">
        <v>11878</v>
      </c>
      <c r="M11880">
        <v>13</v>
      </c>
    </row>
    <row r="11881" spans="2:13" x14ac:dyDescent="0.2">
      <c r="B11881">
        <v>11879</v>
      </c>
      <c r="C11881">
        <v>11</v>
      </c>
      <c r="D11881" s="43">
        <v>0.96545320362494014</v>
      </c>
      <c r="G11881">
        <v>11879</v>
      </c>
      <c r="H11881">
        <v>22</v>
      </c>
      <c r="L11881">
        <v>11879</v>
      </c>
      <c r="M11881">
        <v>13</v>
      </c>
    </row>
    <row r="11882" spans="2:13" x14ac:dyDescent="0.2">
      <c r="B11882">
        <v>11880</v>
      </c>
      <c r="C11882">
        <v>19</v>
      </c>
      <c r="D11882" s="43">
        <v>0.96545555751437695</v>
      </c>
      <c r="G11882">
        <v>11880</v>
      </c>
      <c r="H11882">
        <v>14</v>
      </c>
      <c r="L11882">
        <v>11880</v>
      </c>
      <c r="M11882">
        <v>16</v>
      </c>
    </row>
    <row r="11883" spans="2:13" x14ac:dyDescent="0.2">
      <c r="B11883">
        <v>11881</v>
      </c>
      <c r="C11883">
        <v>17</v>
      </c>
      <c r="D11883" s="43">
        <v>0.9654576636259784</v>
      </c>
      <c r="G11883">
        <v>11881</v>
      </c>
      <c r="H11883">
        <v>26</v>
      </c>
      <c r="L11883">
        <v>11881</v>
      </c>
      <c r="M11883">
        <v>19</v>
      </c>
    </row>
    <row r="11884" spans="2:13" x14ac:dyDescent="0.2">
      <c r="B11884">
        <v>11882</v>
      </c>
      <c r="C11884">
        <v>24</v>
      </c>
      <c r="D11884" s="43">
        <v>0.96546063696000384</v>
      </c>
      <c r="G11884">
        <v>11882</v>
      </c>
      <c r="H11884">
        <v>14</v>
      </c>
      <c r="L11884">
        <v>11882</v>
      </c>
      <c r="M11884">
        <v>22</v>
      </c>
    </row>
    <row r="11885" spans="2:13" x14ac:dyDescent="0.2">
      <c r="B11885">
        <v>11883</v>
      </c>
      <c r="C11885">
        <v>7</v>
      </c>
      <c r="D11885" s="43">
        <v>0.96546150418242793</v>
      </c>
      <c r="G11885">
        <v>11883</v>
      </c>
      <c r="H11885">
        <v>15</v>
      </c>
      <c r="L11885">
        <v>11883</v>
      </c>
      <c r="M11885">
        <v>7</v>
      </c>
    </row>
    <row r="11886" spans="2:13" x14ac:dyDescent="0.2">
      <c r="B11886">
        <v>11884</v>
      </c>
      <c r="C11886">
        <v>17</v>
      </c>
      <c r="D11886" s="43">
        <v>0.96546361029402927</v>
      </c>
      <c r="G11886">
        <v>11884</v>
      </c>
      <c r="H11886">
        <v>13</v>
      </c>
      <c r="L11886">
        <v>11884</v>
      </c>
      <c r="M11886">
        <v>17</v>
      </c>
    </row>
    <row r="11887" spans="2:13" x14ac:dyDescent="0.2">
      <c r="B11887">
        <v>11885</v>
      </c>
      <c r="C11887">
        <v>15</v>
      </c>
      <c r="D11887" s="43">
        <v>0.96546546862779514</v>
      </c>
      <c r="G11887">
        <v>11885</v>
      </c>
      <c r="H11887">
        <v>15</v>
      </c>
      <c r="L11887">
        <v>11885</v>
      </c>
      <c r="M11887">
        <v>16</v>
      </c>
    </row>
    <row r="11888" spans="2:13" x14ac:dyDescent="0.2">
      <c r="B11888">
        <v>11886</v>
      </c>
      <c r="C11888">
        <v>18</v>
      </c>
      <c r="D11888" s="43">
        <v>0.96546769862831427</v>
      </c>
      <c r="G11888">
        <v>11886</v>
      </c>
      <c r="H11888">
        <v>17</v>
      </c>
      <c r="L11888">
        <v>11886</v>
      </c>
      <c r="M11888">
        <v>19</v>
      </c>
    </row>
    <row r="11889" spans="2:13" x14ac:dyDescent="0.2">
      <c r="B11889">
        <v>11887</v>
      </c>
      <c r="C11889">
        <v>19</v>
      </c>
      <c r="D11889" s="43">
        <v>0.96547005251775109</v>
      </c>
      <c r="G11889">
        <v>11887</v>
      </c>
      <c r="H11889">
        <v>21</v>
      </c>
      <c r="L11889">
        <v>11887</v>
      </c>
      <c r="M11889">
        <v>18</v>
      </c>
    </row>
    <row r="11890" spans="2:13" x14ac:dyDescent="0.2">
      <c r="B11890">
        <v>11888</v>
      </c>
      <c r="C11890">
        <v>12</v>
      </c>
      <c r="D11890" s="43">
        <v>0.96547153918476381</v>
      </c>
      <c r="G11890">
        <v>11888</v>
      </c>
      <c r="H11890">
        <v>17</v>
      </c>
      <c r="L11890">
        <v>11888</v>
      </c>
      <c r="M11890">
        <v>12</v>
      </c>
    </row>
    <row r="11891" spans="2:13" x14ac:dyDescent="0.2">
      <c r="B11891">
        <v>11889</v>
      </c>
      <c r="C11891">
        <v>19</v>
      </c>
      <c r="D11891" s="43">
        <v>0.96547389307420062</v>
      </c>
      <c r="G11891">
        <v>11889</v>
      </c>
      <c r="H11891">
        <v>25</v>
      </c>
      <c r="L11891">
        <v>11889</v>
      </c>
      <c r="M11891">
        <v>19</v>
      </c>
    </row>
    <row r="11892" spans="2:13" x14ac:dyDescent="0.2">
      <c r="B11892">
        <v>11890</v>
      </c>
      <c r="C11892">
        <v>19</v>
      </c>
      <c r="D11892" s="43">
        <v>0.96547624696363754</v>
      </c>
      <c r="G11892">
        <v>11890</v>
      </c>
      <c r="H11892">
        <v>16</v>
      </c>
      <c r="L11892">
        <v>11890</v>
      </c>
      <c r="M11892">
        <v>18</v>
      </c>
    </row>
    <row r="11893" spans="2:13" x14ac:dyDescent="0.2">
      <c r="B11893">
        <v>11891</v>
      </c>
      <c r="C11893">
        <v>12</v>
      </c>
      <c r="D11893" s="43">
        <v>0.96547773363065026</v>
      </c>
      <c r="G11893">
        <v>11891</v>
      </c>
      <c r="H11893">
        <v>22</v>
      </c>
      <c r="L11893">
        <v>11891</v>
      </c>
      <c r="M11893">
        <v>12</v>
      </c>
    </row>
    <row r="11894" spans="2:13" x14ac:dyDescent="0.2">
      <c r="B11894">
        <v>11892</v>
      </c>
      <c r="C11894">
        <v>17</v>
      </c>
      <c r="D11894" s="43">
        <v>0.9654798397422516</v>
      </c>
      <c r="G11894">
        <v>11892</v>
      </c>
      <c r="H11894">
        <v>14</v>
      </c>
      <c r="L11894">
        <v>11892</v>
      </c>
      <c r="M11894">
        <v>17</v>
      </c>
    </row>
    <row r="11895" spans="2:13" x14ac:dyDescent="0.2">
      <c r="B11895">
        <v>11893</v>
      </c>
      <c r="C11895">
        <v>18</v>
      </c>
      <c r="D11895" s="43">
        <v>0.96548206974277073</v>
      </c>
      <c r="G11895">
        <v>11893</v>
      </c>
      <c r="H11895">
        <v>18</v>
      </c>
      <c r="L11895">
        <v>11893</v>
      </c>
      <c r="M11895">
        <v>18</v>
      </c>
    </row>
    <row r="11896" spans="2:13" x14ac:dyDescent="0.2">
      <c r="B11896">
        <v>11894</v>
      </c>
      <c r="C11896">
        <v>15</v>
      </c>
      <c r="D11896" s="43">
        <v>0.9654839280765366</v>
      </c>
      <c r="G11896">
        <v>11894</v>
      </c>
      <c r="H11896">
        <v>17</v>
      </c>
      <c r="L11896">
        <v>11894</v>
      </c>
      <c r="M11896">
        <v>17</v>
      </c>
    </row>
    <row r="11897" spans="2:13" x14ac:dyDescent="0.2">
      <c r="B11897">
        <v>11895</v>
      </c>
      <c r="C11897">
        <v>25</v>
      </c>
      <c r="D11897" s="43">
        <v>0.96548702529947983</v>
      </c>
      <c r="G11897">
        <v>11895</v>
      </c>
      <c r="H11897">
        <v>10</v>
      </c>
      <c r="L11897">
        <v>11895</v>
      </c>
      <c r="M11897">
        <v>26</v>
      </c>
    </row>
    <row r="11898" spans="2:13" x14ac:dyDescent="0.2">
      <c r="B11898">
        <v>11896</v>
      </c>
      <c r="C11898">
        <v>14</v>
      </c>
      <c r="D11898" s="43">
        <v>0.96548875974432802</v>
      </c>
      <c r="G11898">
        <v>11896</v>
      </c>
      <c r="H11898">
        <v>18</v>
      </c>
      <c r="L11898">
        <v>11896</v>
      </c>
      <c r="M11898">
        <v>12</v>
      </c>
    </row>
    <row r="11899" spans="2:13" x14ac:dyDescent="0.2">
      <c r="B11899">
        <v>11897</v>
      </c>
      <c r="C11899">
        <v>13</v>
      </c>
      <c r="D11899" s="43">
        <v>0.96549037030025842</v>
      </c>
      <c r="G11899">
        <v>11897</v>
      </c>
      <c r="H11899">
        <v>11</v>
      </c>
      <c r="L11899">
        <v>11897</v>
      </c>
      <c r="M11899">
        <v>13</v>
      </c>
    </row>
    <row r="11900" spans="2:13" x14ac:dyDescent="0.2">
      <c r="B11900">
        <v>11898</v>
      </c>
      <c r="C11900">
        <v>12</v>
      </c>
      <c r="D11900" s="43">
        <v>0.96549185696727113</v>
      </c>
      <c r="G11900">
        <v>11898</v>
      </c>
      <c r="H11900">
        <v>15</v>
      </c>
      <c r="L11900">
        <v>11898</v>
      </c>
      <c r="M11900">
        <v>12</v>
      </c>
    </row>
    <row r="11901" spans="2:13" x14ac:dyDescent="0.2">
      <c r="B11901">
        <v>11899</v>
      </c>
      <c r="C11901">
        <v>14</v>
      </c>
      <c r="D11901" s="43">
        <v>0.96549359141211932</v>
      </c>
      <c r="G11901">
        <v>11899</v>
      </c>
      <c r="H11901">
        <v>17</v>
      </c>
      <c r="L11901">
        <v>11899</v>
      </c>
      <c r="M11901">
        <v>14</v>
      </c>
    </row>
    <row r="11902" spans="2:13" x14ac:dyDescent="0.2">
      <c r="B11902">
        <v>11900</v>
      </c>
      <c r="C11902">
        <v>18</v>
      </c>
      <c r="D11902" s="43">
        <v>0.96549582141263846</v>
      </c>
      <c r="G11902">
        <v>11900</v>
      </c>
      <c r="H11902">
        <v>16</v>
      </c>
      <c r="L11902">
        <v>11900</v>
      </c>
      <c r="M11902">
        <v>17</v>
      </c>
    </row>
    <row r="11903" spans="2:13" x14ac:dyDescent="0.2">
      <c r="B11903">
        <v>11901</v>
      </c>
      <c r="C11903">
        <v>11</v>
      </c>
      <c r="D11903" s="43">
        <v>0.96549718419073338</v>
      </c>
      <c r="G11903">
        <v>11901</v>
      </c>
      <c r="H11903">
        <v>14</v>
      </c>
      <c r="L11903">
        <v>11901</v>
      </c>
      <c r="M11903">
        <v>13</v>
      </c>
    </row>
    <row r="11904" spans="2:13" x14ac:dyDescent="0.2">
      <c r="B11904">
        <v>11902</v>
      </c>
      <c r="C11904">
        <v>21</v>
      </c>
      <c r="D11904" s="43">
        <v>0.96549978585800567</v>
      </c>
      <c r="G11904">
        <v>11902</v>
      </c>
      <c r="H11904">
        <v>19</v>
      </c>
      <c r="L11904">
        <v>11902</v>
      </c>
      <c r="M11904">
        <v>21</v>
      </c>
    </row>
    <row r="11905" spans="2:13" x14ac:dyDescent="0.2">
      <c r="B11905">
        <v>11903</v>
      </c>
      <c r="C11905">
        <v>19</v>
      </c>
      <c r="D11905" s="43">
        <v>0.96550213974744248</v>
      </c>
      <c r="G11905">
        <v>11903</v>
      </c>
      <c r="H11905">
        <v>17</v>
      </c>
      <c r="L11905">
        <v>11903</v>
      </c>
      <c r="M11905">
        <v>18</v>
      </c>
    </row>
    <row r="11906" spans="2:13" x14ac:dyDescent="0.2">
      <c r="B11906">
        <v>11904</v>
      </c>
      <c r="C11906">
        <v>15</v>
      </c>
      <c r="D11906" s="43">
        <v>0.96550399808120846</v>
      </c>
      <c r="G11906">
        <v>11904</v>
      </c>
      <c r="H11906">
        <v>14</v>
      </c>
      <c r="L11906">
        <v>11904</v>
      </c>
      <c r="M11906">
        <v>15</v>
      </c>
    </row>
    <row r="11907" spans="2:13" x14ac:dyDescent="0.2">
      <c r="B11907">
        <v>11905</v>
      </c>
      <c r="C11907">
        <v>16</v>
      </c>
      <c r="D11907" s="43">
        <v>0.96550598030389212</v>
      </c>
      <c r="G11907">
        <v>11905</v>
      </c>
      <c r="H11907">
        <v>19</v>
      </c>
      <c r="L11907">
        <v>11905</v>
      </c>
      <c r="M11907">
        <v>16</v>
      </c>
    </row>
    <row r="11908" spans="2:13" x14ac:dyDescent="0.2">
      <c r="B11908">
        <v>11906</v>
      </c>
      <c r="C11908">
        <v>15</v>
      </c>
      <c r="D11908" s="43">
        <v>0.96550783863765799</v>
      </c>
      <c r="G11908">
        <v>11906</v>
      </c>
      <c r="H11908">
        <v>12</v>
      </c>
      <c r="L11908">
        <v>11906</v>
      </c>
      <c r="M11908">
        <v>15</v>
      </c>
    </row>
    <row r="11909" spans="2:13" x14ac:dyDescent="0.2">
      <c r="B11909">
        <v>11907</v>
      </c>
      <c r="C11909">
        <v>16</v>
      </c>
      <c r="D11909" s="43">
        <v>0.96550982086034165</v>
      </c>
      <c r="G11909">
        <v>11907</v>
      </c>
      <c r="H11909">
        <v>19</v>
      </c>
      <c r="L11909">
        <v>11907</v>
      </c>
      <c r="M11909">
        <v>16</v>
      </c>
    </row>
    <row r="11910" spans="2:13" x14ac:dyDescent="0.2">
      <c r="B11910">
        <v>11908</v>
      </c>
      <c r="C11910">
        <v>15</v>
      </c>
      <c r="D11910" s="43">
        <v>0.96551167919410752</v>
      </c>
      <c r="G11910">
        <v>11908</v>
      </c>
      <c r="H11910">
        <v>17</v>
      </c>
      <c r="L11910">
        <v>11908</v>
      </c>
      <c r="M11910">
        <v>15</v>
      </c>
    </row>
    <row r="11911" spans="2:13" x14ac:dyDescent="0.2">
      <c r="B11911">
        <v>11909</v>
      </c>
      <c r="C11911">
        <v>18</v>
      </c>
      <c r="D11911" s="43">
        <v>0.96551390919462665</v>
      </c>
      <c r="G11911">
        <v>11909</v>
      </c>
      <c r="H11911">
        <v>19</v>
      </c>
      <c r="L11911">
        <v>11909</v>
      </c>
      <c r="M11911">
        <v>17</v>
      </c>
    </row>
    <row r="11912" spans="2:13" x14ac:dyDescent="0.2">
      <c r="B11912">
        <v>11910</v>
      </c>
      <c r="C11912">
        <v>16</v>
      </c>
      <c r="D11912" s="43">
        <v>0.96551589141731031</v>
      </c>
      <c r="G11912">
        <v>11910</v>
      </c>
      <c r="H11912">
        <v>11</v>
      </c>
      <c r="L11912">
        <v>11910</v>
      </c>
      <c r="M11912">
        <v>17</v>
      </c>
    </row>
    <row r="11913" spans="2:13" x14ac:dyDescent="0.2">
      <c r="B11913">
        <v>11911</v>
      </c>
      <c r="C11913">
        <v>12</v>
      </c>
      <c r="D11913" s="43">
        <v>0.96551737808432303</v>
      </c>
      <c r="G11913">
        <v>11911</v>
      </c>
      <c r="H11913">
        <v>23</v>
      </c>
      <c r="L11913">
        <v>11911</v>
      </c>
      <c r="M11913">
        <v>12</v>
      </c>
    </row>
    <row r="11914" spans="2:13" x14ac:dyDescent="0.2">
      <c r="B11914">
        <v>11912</v>
      </c>
      <c r="C11914">
        <v>16</v>
      </c>
      <c r="D11914" s="43">
        <v>0.96551936030700669</v>
      </c>
      <c r="G11914">
        <v>11912</v>
      </c>
      <c r="H11914">
        <v>14</v>
      </c>
      <c r="L11914">
        <v>11912</v>
      </c>
      <c r="M11914">
        <v>16</v>
      </c>
    </row>
    <row r="11915" spans="2:13" x14ac:dyDescent="0.2">
      <c r="B11915">
        <v>11913</v>
      </c>
      <c r="C11915">
        <v>16</v>
      </c>
      <c r="D11915" s="43">
        <v>0.96552134252969024</v>
      </c>
      <c r="G11915">
        <v>11913</v>
      </c>
      <c r="H11915">
        <v>18</v>
      </c>
      <c r="L11915">
        <v>11913</v>
      </c>
      <c r="M11915">
        <v>16</v>
      </c>
    </row>
    <row r="11916" spans="2:13" x14ac:dyDescent="0.2">
      <c r="B11916">
        <v>11914</v>
      </c>
      <c r="C11916">
        <v>21</v>
      </c>
      <c r="D11916" s="43">
        <v>0.96552394419696252</v>
      </c>
      <c r="G11916">
        <v>11914</v>
      </c>
      <c r="H11916">
        <v>17</v>
      </c>
      <c r="L11916">
        <v>11914</v>
      </c>
      <c r="M11916">
        <v>21</v>
      </c>
    </row>
    <row r="11917" spans="2:13" x14ac:dyDescent="0.2">
      <c r="B11917">
        <v>11915</v>
      </c>
      <c r="C11917">
        <v>18</v>
      </c>
      <c r="D11917" s="43">
        <v>0.96552617419748166</v>
      </c>
      <c r="G11917">
        <v>11915</v>
      </c>
      <c r="H11917">
        <v>13</v>
      </c>
      <c r="L11917">
        <v>11915</v>
      </c>
      <c r="M11917">
        <v>20</v>
      </c>
    </row>
    <row r="11918" spans="2:13" x14ac:dyDescent="0.2">
      <c r="B11918">
        <v>11916</v>
      </c>
      <c r="C11918">
        <v>25</v>
      </c>
      <c r="D11918" s="43">
        <v>0.96552927142042488</v>
      </c>
      <c r="G11918">
        <v>11916</v>
      </c>
      <c r="H11918">
        <v>11</v>
      </c>
      <c r="L11918">
        <v>11916</v>
      </c>
      <c r="M11918">
        <v>24</v>
      </c>
    </row>
    <row r="11919" spans="2:13" x14ac:dyDescent="0.2">
      <c r="B11919">
        <v>11917</v>
      </c>
      <c r="C11919">
        <v>9</v>
      </c>
      <c r="D11919" s="43">
        <v>0.96553038642068445</v>
      </c>
      <c r="G11919">
        <v>11917</v>
      </c>
      <c r="H11919">
        <v>26</v>
      </c>
      <c r="L11919">
        <v>11917</v>
      </c>
      <c r="M11919">
        <v>8</v>
      </c>
    </row>
    <row r="11920" spans="2:13" x14ac:dyDescent="0.2">
      <c r="B11920">
        <v>11918</v>
      </c>
      <c r="C11920">
        <v>24</v>
      </c>
      <c r="D11920" s="43">
        <v>0.96553335975470989</v>
      </c>
      <c r="G11920">
        <v>11918</v>
      </c>
      <c r="H11920">
        <v>23</v>
      </c>
      <c r="L11920">
        <v>11918</v>
      </c>
      <c r="M11920">
        <v>24</v>
      </c>
    </row>
    <row r="11921" spans="2:13" x14ac:dyDescent="0.2">
      <c r="B11921">
        <v>11919</v>
      </c>
      <c r="C11921">
        <v>21</v>
      </c>
      <c r="D11921" s="43">
        <v>0.96553596142198217</v>
      </c>
      <c r="G11921">
        <v>11919</v>
      </c>
      <c r="H11921">
        <v>15</v>
      </c>
      <c r="L11921">
        <v>11919</v>
      </c>
      <c r="M11921">
        <v>20</v>
      </c>
    </row>
    <row r="11922" spans="2:13" x14ac:dyDescent="0.2">
      <c r="B11922">
        <v>11920</v>
      </c>
      <c r="C11922">
        <v>19</v>
      </c>
      <c r="D11922" s="43">
        <v>0.96553831531141898</v>
      </c>
      <c r="G11922">
        <v>11920</v>
      </c>
      <c r="H11922">
        <v>14</v>
      </c>
      <c r="L11922">
        <v>11920</v>
      </c>
      <c r="M11922">
        <v>20</v>
      </c>
    </row>
    <row r="11923" spans="2:13" x14ac:dyDescent="0.2">
      <c r="B11923">
        <v>11921</v>
      </c>
      <c r="C11923">
        <v>15</v>
      </c>
      <c r="D11923" s="43">
        <v>0.96554017364518485</v>
      </c>
      <c r="G11923">
        <v>11921</v>
      </c>
      <c r="H11923">
        <v>14</v>
      </c>
      <c r="L11923">
        <v>11921</v>
      </c>
      <c r="M11923">
        <v>16</v>
      </c>
    </row>
    <row r="11924" spans="2:13" x14ac:dyDescent="0.2">
      <c r="B11924">
        <v>11922</v>
      </c>
      <c r="C11924">
        <v>17</v>
      </c>
      <c r="D11924" s="43">
        <v>0.96554227975678619</v>
      </c>
      <c r="G11924">
        <v>11922</v>
      </c>
      <c r="H11924">
        <v>15</v>
      </c>
      <c r="L11924">
        <v>11922</v>
      </c>
      <c r="M11924">
        <v>18</v>
      </c>
    </row>
    <row r="11925" spans="2:13" x14ac:dyDescent="0.2">
      <c r="B11925">
        <v>11923</v>
      </c>
      <c r="C11925">
        <v>18</v>
      </c>
      <c r="D11925" s="43">
        <v>0.96554450975730532</v>
      </c>
      <c r="G11925">
        <v>11923</v>
      </c>
      <c r="H11925">
        <v>12</v>
      </c>
      <c r="L11925">
        <v>11923</v>
      </c>
      <c r="M11925">
        <v>18</v>
      </c>
    </row>
    <row r="11926" spans="2:13" x14ac:dyDescent="0.2">
      <c r="B11926">
        <v>11924</v>
      </c>
      <c r="C11926">
        <v>14</v>
      </c>
      <c r="D11926" s="43">
        <v>0.96554624420215351</v>
      </c>
      <c r="G11926">
        <v>11924</v>
      </c>
      <c r="H11926">
        <v>7</v>
      </c>
      <c r="L11926">
        <v>11924</v>
      </c>
      <c r="M11926">
        <v>12</v>
      </c>
    </row>
    <row r="11927" spans="2:13" x14ac:dyDescent="0.2">
      <c r="B11927">
        <v>11925</v>
      </c>
      <c r="C11927">
        <v>20</v>
      </c>
      <c r="D11927" s="43">
        <v>0.96554872198050801</v>
      </c>
      <c r="G11927">
        <v>11925</v>
      </c>
      <c r="H11927">
        <v>24</v>
      </c>
      <c r="L11927">
        <v>11925</v>
      </c>
      <c r="M11927">
        <v>19</v>
      </c>
    </row>
    <row r="11928" spans="2:13" x14ac:dyDescent="0.2">
      <c r="B11928">
        <v>11926</v>
      </c>
      <c r="C11928">
        <v>21</v>
      </c>
      <c r="D11928" s="43">
        <v>0.96555132364778029</v>
      </c>
      <c r="G11928">
        <v>11926</v>
      </c>
      <c r="H11928">
        <v>14</v>
      </c>
      <c r="L11928">
        <v>11926</v>
      </c>
      <c r="M11928">
        <v>21</v>
      </c>
    </row>
    <row r="11929" spans="2:13" x14ac:dyDescent="0.2">
      <c r="B11929">
        <v>11927</v>
      </c>
      <c r="C11929">
        <v>11</v>
      </c>
      <c r="D11929" s="43">
        <v>0.96555268642587533</v>
      </c>
      <c r="G11929">
        <v>11927</v>
      </c>
      <c r="H11929">
        <v>16</v>
      </c>
      <c r="L11929">
        <v>11927</v>
      </c>
      <c r="M11929">
        <v>11</v>
      </c>
    </row>
    <row r="11930" spans="2:13" x14ac:dyDescent="0.2">
      <c r="B11930">
        <v>11928</v>
      </c>
      <c r="C11930">
        <v>21</v>
      </c>
      <c r="D11930" s="43">
        <v>0.96555528809314761</v>
      </c>
      <c r="G11930">
        <v>11928</v>
      </c>
      <c r="H11930">
        <v>20</v>
      </c>
      <c r="L11930">
        <v>11928</v>
      </c>
      <c r="M11930">
        <v>21</v>
      </c>
    </row>
    <row r="11931" spans="2:13" x14ac:dyDescent="0.2">
      <c r="B11931">
        <v>11929</v>
      </c>
      <c r="C11931">
        <v>7</v>
      </c>
      <c r="D11931" s="43">
        <v>0.96555615531557171</v>
      </c>
      <c r="G11931">
        <v>11929</v>
      </c>
      <c r="H11931">
        <v>14</v>
      </c>
      <c r="L11931">
        <v>11929</v>
      </c>
      <c r="M11931">
        <v>10</v>
      </c>
    </row>
    <row r="11932" spans="2:13" x14ac:dyDescent="0.2">
      <c r="B11932">
        <v>11930</v>
      </c>
      <c r="C11932">
        <v>18</v>
      </c>
      <c r="D11932" s="43">
        <v>0.96555838531609084</v>
      </c>
      <c r="G11932">
        <v>11930</v>
      </c>
      <c r="H11932">
        <v>13</v>
      </c>
      <c r="L11932">
        <v>11930</v>
      </c>
      <c r="M11932">
        <v>18</v>
      </c>
    </row>
    <row r="11933" spans="2:13" x14ac:dyDescent="0.2">
      <c r="B11933">
        <v>11931</v>
      </c>
      <c r="C11933">
        <v>24</v>
      </c>
      <c r="D11933" s="43">
        <v>0.96556135865011627</v>
      </c>
      <c r="G11933">
        <v>11931</v>
      </c>
      <c r="H11933">
        <v>18</v>
      </c>
      <c r="L11933">
        <v>11931</v>
      </c>
      <c r="M11933">
        <v>22</v>
      </c>
    </row>
    <row r="11934" spans="2:13" x14ac:dyDescent="0.2">
      <c r="B11934">
        <v>11932</v>
      </c>
      <c r="C11934">
        <v>17</v>
      </c>
      <c r="D11934" s="43">
        <v>0.96556346476171762</v>
      </c>
      <c r="G11934">
        <v>11932</v>
      </c>
      <c r="H11934">
        <v>16</v>
      </c>
      <c r="L11934">
        <v>11932</v>
      </c>
      <c r="M11934">
        <v>16</v>
      </c>
    </row>
    <row r="11935" spans="2:13" x14ac:dyDescent="0.2">
      <c r="B11935">
        <v>11933</v>
      </c>
      <c r="C11935">
        <v>12</v>
      </c>
      <c r="D11935" s="43">
        <v>0.96556495142873033</v>
      </c>
      <c r="G11935">
        <v>11933</v>
      </c>
      <c r="H11935">
        <v>16</v>
      </c>
      <c r="L11935">
        <v>11933</v>
      </c>
      <c r="M11935">
        <v>12</v>
      </c>
    </row>
    <row r="11936" spans="2:13" x14ac:dyDescent="0.2">
      <c r="B11936">
        <v>11934</v>
      </c>
      <c r="C11936">
        <v>13</v>
      </c>
      <c r="D11936" s="43">
        <v>0.96556656198466084</v>
      </c>
      <c r="G11936">
        <v>11934</v>
      </c>
      <c r="H11936">
        <v>16</v>
      </c>
      <c r="L11936">
        <v>11934</v>
      </c>
      <c r="M11936">
        <v>14</v>
      </c>
    </row>
    <row r="11937" spans="2:13" x14ac:dyDescent="0.2">
      <c r="B11937">
        <v>11935</v>
      </c>
      <c r="C11937">
        <v>17</v>
      </c>
      <c r="D11937" s="43">
        <v>0.96556866809626218</v>
      </c>
      <c r="G11937">
        <v>11935</v>
      </c>
      <c r="H11937">
        <v>17</v>
      </c>
      <c r="L11937">
        <v>11935</v>
      </c>
      <c r="M11937">
        <v>17</v>
      </c>
    </row>
    <row r="11938" spans="2:13" x14ac:dyDescent="0.2">
      <c r="B11938">
        <v>11936</v>
      </c>
      <c r="C11938">
        <v>17</v>
      </c>
      <c r="D11938" s="43">
        <v>0.96557077420786352</v>
      </c>
      <c r="G11938">
        <v>11936</v>
      </c>
      <c r="H11938">
        <v>8</v>
      </c>
      <c r="L11938">
        <v>11936</v>
      </c>
      <c r="M11938">
        <v>16</v>
      </c>
    </row>
    <row r="11939" spans="2:13" x14ac:dyDescent="0.2">
      <c r="B11939">
        <v>11937</v>
      </c>
      <c r="C11939">
        <v>18</v>
      </c>
      <c r="D11939" s="43">
        <v>0.96557300420838266</v>
      </c>
      <c r="G11939">
        <v>11937</v>
      </c>
      <c r="H11939">
        <v>14</v>
      </c>
      <c r="L11939">
        <v>11937</v>
      </c>
      <c r="M11939">
        <v>18</v>
      </c>
    </row>
    <row r="11940" spans="2:13" x14ac:dyDescent="0.2">
      <c r="B11940">
        <v>11938</v>
      </c>
      <c r="C11940">
        <v>22</v>
      </c>
      <c r="D11940" s="43">
        <v>0.96557572976457262</v>
      </c>
      <c r="G11940">
        <v>11938</v>
      </c>
      <c r="H11940">
        <v>15</v>
      </c>
      <c r="L11940">
        <v>11938</v>
      </c>
      <c r="M11940">
        <v>22</v>
      </c>
    </row>
    <row r="11941" spans="2:13" x14ac:dyDescent="0.2">
      <c r="B11941">
        <v>11939</v>
      </c>
      <c r="C11941">
        <v>13</v>
      </c>
      <c r="D11941" s="43">
        <v>0.96557734032050313</v>
      </c>
      <c r="G11941">
        <v>11939</v>
      </c>
      <c r="H11941">
        <v>9</v>
      </c>
      <c r="L11941">
        <v>11939</v>
      </c>
      <c r="M11941">
        <v>14</v>
      </c>
    </row>
    <row r="11942" spans="2:13" x14ac:dyDescent="0.2">
      <c r="B11942">
        <v>11940</v>
      </c>
      <c r="C11942">
        <v>15</v>
      </c>
      <c r="D11942" s="43">
        <v>0.965579198654269</v>
      </c>
      <c r="G11942">
        <v>11940</v>
      </c>
      <c r="H11942">
        <v>16</v>
      </c>
      <c r="L11942">
        <v>11940</v>
      </c>
      <c r="M11942">
        <v>15</v>
      </c>
    </row>
    <row r="11943" spans="2:13" x14ac:dyDescent="0.2">
      <c r="B11943">
        <v>11941</v>
      </c>
      <c r="C11943">
        <v>11</v>
      </c>
      <c r="D11943" s="43">
        <v>0.96558056143236404</v>
      </c>
      <c r="G11943">
        <v>11941</v>
      </c>
      <c r="H11943">
        <v>15</v>
      </c>
      <c r="L11943">
        <v>11941</v>
      </c>
      <c r="M11943">
        <v>10</v>
      </c>
    </row>
    <row r="11944" spans="2:13" x14ac:dyDescent="0.2">
      <c r="B11944">
        <v>11942</v>
      </c>
      <c r="C11944">
        <v>5</v>
      </c>
      <c r="D11944" s="43">
        <v>0.96558118087695266</v>
      </c>
      <c r="G11944">
        <v>11942</v>
      </c>
      <c r="H11944">
        <v>14</v>
      </c>
      <c r="L11944">
        <v>11942</v>
      </c>
      <c r="M11944">
        <v>5</v>
      </c>
    </row>
    <row r="11945" spans="2:13" x14ac:dyDescent="0.2">
      <c r="B11945">
        <v>11943</v>
      </c>
      <c r="C11945">
        <v>12</v>
      </c>
      <c r="D11945" s="43">
        <v>0.96558266754396538</v>
      </c>
      <c r="G11945">
        <v>11943</v>
      </c>
      <c r="H11945">
        <v>17</v>
      </c>
      <c r="L11945">
        <v>11943</v>
      </c>
      <c r="M11945">
        <v>16</v>
      </c>
    </row>
    <row r="11946" spans="2:13" x14ac:dyDescent="0.2">
      <c r="B11946">
        <v>11944</v>
      </c>
      <c r="C11946">
        <v>11</v>
      </c>
      <c r="D11946" s="43">
        <v>0.96558403032206042</v>
      </c>
      <c r="G11946">
        <v>11944</v>
      </c>
      <c r="H11946">
        <v>22</v>
      </c>
      <c r="L11946">
        <v>11944</v>
      </c>
      <c r="M11946">
        <v>9</v>
      </c>
    </row>
    <row r="11947" spans="2:13" x14ac:dyDescent="0.2">
      <c r="B11947">
        <v>11945</v>
      </c>
      <c r="C11947">
        <v>14</v>
      </c>
      <c r="D11947" s="43">
        <v>0.96558576476690861</v>
      </c>
      <c r="G11947">
        <v>11945</v>
      </c>
      <c r="H11947">
        <v>15</v>
      </c>
      <c r="L11947">
        <v>11945</v>
      </c>
      <c r="M11947">
        <v>16</v>
      </c>
    </row>
    <row r="11948" spans="2:13" x14ac:dyDescent="0.2">
      <c r="B11948">
        <v>11946</v>
      </c>
      <c r="C11948">
        <v>22</v>
      </c>
      <c r="D11948" s="43">
        <v>0.96558849032309857</v>
      </c>
      <c r="G11948">
        <v>11946</v>
      </c>
      <c r="H11948">
        <v>16</v>
      </c>
      <c r="L11948">
        <v>11946</v>
      </c>
      <c r="M11948">
        <v>19</v>
      </c>
    </row>
    <row r="11949" spans="2:13" x14ac:dyDescent="0.2">
      <c r="B11949">
        <v>11947</v>
      </c>
      <c r="C11949">
        <v>15</v>
      </c>
      <c r="D11949" s="43">
        <v>0.96559034865686444</v>
      </c>
      <c r="G11949">
        <v>11947</v>
      </c>
      <c r="H11949">
        <v>20</v>
      </c>
      <c r="L11949">
        <v>11947</v>
      </c>
      <c r="M11949">
        <v>14</v>
      </c>
    </row>
    <row r="11950" spans="2:13" x14ac:dyDescent="0.2">
      <c r="B11950">
        <v>11948</v>
      </c>
      <c r="C11950">
        <v>20</v>
      </c>
      <c r="D11950" s="43">
        <v>0.96559282643521904</v>
      </c>
      <c r="G11950">
        <v>11948</v>
      </c>
      <c r="H11950">
        <v>13</v>
      </c>
      <c r="L11950">
        <v>11948</v>
      </c>
      <c r="M11950">
        <v>21</v>
      </c>
    </row>
    <row r="11951" spans="2:13" x14ac:dyDescent="0.2">
      <c r="B11951">
        <v>11949</v>
      </c>
      <c r="C11951">
        <v>15</v>
      </c>
      <c r="D11951" s="43">
        <v>0.96559468476898491</v>
      </c>
      <c r="G11951">
        <v>11949</v>
      </c>
      <c r="H11951">
        <v>15</v>
      </c>
      <c r="L11951">
        <v>11949</v>
      </c>
      <c r="M11951">
        <v>14</v>
      </c>
    </row>
    <row r="11952" spans="2:13" x14ac:dyDescent="0.2">
      <c r="B11952">
        <v>11950</v>
      </c>
      <c r="C11952">
        <v>10</v>
      </c>
      <c r="D11952" s="43">
        <v>0.96559592365816227</v>
      </c>
      <c r="G11952">
        <v>11950</v>
      </c>
      <c r="H11952">
        <v>15</v>
      </c>
      <c r="L11952">
        <v>11950</v>
      </c>
      <c r="M11952">
        <v>10</v>
      </c>
    </row>
    <row r="11953" spans="2:13" x14ac:dyDescent="0.2">
      <c r="B11953">
        <v>11951</v>
      </c>
      <c r="C11953">
        <v>17</v>
      </c>
      <c r="D11953" s="43">
        <v>0.96559802976976361</v>
      </c>
      <c r="G11953">
        <v>11951</v>
      </c>
      <c r="H11953">
        <v>24</v>
      </c>
      <c r="L11953">
        <v>11951</v>
      </c>
      <c r="M11953">
        <v>18</v>
      </c>
    </row>
    <row r="11954" spans="2:13" x14ac:dyDescent="0.2">
      <c r="B11954">
        <v>11952</v>
      </c>
      <c r="C11954">
        <v>15</v>
      </c>
      <c r="D11954" s="43">
        <v>0.96559988810352948</v>
      </c>
      <c r="G11954">
        <v>11952</v>
      </c>
      <c r="H11954">
        <v>11</v>
      </c>
      <c r="L11954">
        <v>11952</v>
      </c>
      <c r="M11954">
        <v>15</v>
      </c>
    </row>
    <row r="11955" spans="2:13" x14ac:dyDescent="0.2">
      <c r="B11955">
        <v>11953</v>
      </c>
      <c r="C11955">
        <v>14</v>
      </c>
      <c r="D11955" s="43">
        <v>0.96560162254837767</v>
      </c>
      <c r="G11955">
        <v>11953</v>
      </c>
      <c r="H11955">
        <v>15</v>
      </c>
      <c r="L11955">
        <v>11953</v>
      </c>
      <c r="M11955">
        <v>13</v>
      </c>
    </row>
    <row r="11956" spans="2:13" x14ac:dyDescent="0.2">
      <c r="B11956">
        <v>11954</v>
      </c>
      <c r="C11956">
        <v>18</v>
      </c>
      <c r="D11956" s="43">
        <v>0.9656038525488968</v>
      </c>
      <c r="G11956">
        <v>11954</v>
      </c>
      <c r="H11956">
        <v>19</v>
      </c>
      <c r="L11956">
        <v>11954</v>
      </c>
      <c r="M11956">
        <v>19</v>
      </c>
    </row>
    <row r="11957" spans="2:13" x14ac:dyDescent="0.2">
      <c r="B11957">
        <v>11955</v>
      </c>
      <c r="C11957">
        <v>9</v>
      </c>
      <c r="D11957" s="43">
        <v>0.96560496754915637</v>
      </c>
      <c r="G11957">
        <v>11955</v>
      </c>
      <c r="H11957">
        <v>26</v>
      </c>
      <c r="L11957">
        <v>11955</v>
      </c>
      <c r="M11957">
        <v>8</v>
      </c>
    </row>
    <row r="11958" spans="2:13" x14ac:dyDescent="0.2">
      <c r="B11958">
        <v>11956</v>
      </c>
      <c r="C11958">
        <v>16</v>
      </c>
      <c r="D11958" s="43">
        <v>0.96560694977184003</v>
      </c>
      <c r="G11958">
        <v>11956</v>
      </c>
      <c r="H11958">
        <v>11</v>
      </c>
      <c r="L11958">
        <v>11956</v>
      </c>
      <c r="M11958">
        <v>17</v>
      </c>
    </row>
    <row r="11959" spans="2:13" x14ac:dyDescent="0.2">
      <c r="B11959">
        <v>11957</v>
      </c>
      <c r="C11959">
        <v>10</v>
      </c>
      <c r="D11959" s="43">
        <v>0.96560818866101727</v>
      </c>
      <c r="G11959">
        <v>11957</v>
      </c>
      <c r="H11959">
        <v>16</v>
      </c>
      <c r="L11959">
        <v>11957</v>
      </c>
      <c r="M11959">
        <v>10</v>
      </c>
    </row>
    <row r="11960" spans="2:13" x14ac:dyDescent="0.2">
      <c r="B11960">
        <v>11958</v>
      </c>
      <c r="C11960">
        <v>15</v>
      </c>
      <c r="D11960" s="43">
        <v>0.96561004699478314</v>
      </c>
      <c r="G11960">
        <v>11958</v>
      </c>
      <c r="H11960">
        <v>22</v>
      </c>
      <c r="L11960">
        <v>11958</v>
      </c>
      <c r="M11960">
        <v>15</v>
      </c>
    </row>
    <row r="11961" spans="2:13" x14ac:dyDescent="0.2">
      <c r="B11961">
        <v>11959</v>
      </c>
      <c r="C11961">
        <v>18</v>
      </c>
      <c r="D11961" s="43">
        <v>0.96561227699530228</v>
      </c>
      <c r="G11961">
        <v>11959</v>
      </c>
      <c r="H11961">
        <v>19</v>
      </c>
      <c r="L11961">
        <v>11959</v>
      </c>
      <c r="M11961">
        <v>17</v>
      </c>
    </row>
    <row r="11962" spans="2:13" x14ac:dyDescent="0.2">
      <c r="B11962">
        <v>11960</v>
      </c>
      <c r="C11962">
        <v>14</v>
      </c>
      <c r="D11962" s="43">
        <v>0.96561401144015047</v>
      </c>
      <c r="G11962">
        <v>11960</v>
      </c>
      <c r="H11962">
        <v>26</v>
      </c>
      <c r="L11962">
        <v>11960</v>
      </c>
      <c r="M11962">
        <v>15</v>
      </c>
    </row>
    <row r="11963" spans="2:13" x14ac:dyDescent="0.2">
      <c r="B11963">
        <v>11961</v>
      </c>
      <c r="C11963">
        <v>19</v>
      </c>
      <c r="D11963" s="43">
        <v>0.96561636532958728</v>
      </c>
      <c r="G11963">
        <v>11961</v>
      </c>
      <c r="H11963">
        <v>21</v>
      </c>
      <c r="L11963">
        <v>11961</v>
      </c>
      <c r="M11963">
        <v>19</v>
      </c>
    </row>
    <row r="11964" spans="2:13" x14ac:dyDescent="0.2">
      <c r="B11964">
        <v>11962</v>
      </c>
      <c r="C11964">
        <v>11</v>
      </c>
      <c r="D11964" s="43">
        <v>0.96561772810768232</v>
      </c>
      <c r="G11964">
        <v>11962</v>
      </c>
      <c r="H11964">
        <v>12</v>
      </c>
      <c r="L11964">
        <v>11962</v>
      </c>
      <c r="M11964">
        <v>13</v>
      </c>
    </row>
    <row r="11965" spans="2:13" x14ac:dyDescent="0.2">
      <c r="B11965">
        <v>11963</v>
      </c>
      <c r="C11965">
        <v>19</v>
      </c>
      <c r="D11965" s="43">
        <v>0.96562008199711913</v>
      </c>
      <c r="G11965">
        <v>11963</v>
      </c>
      <c r="H11965">
        <v>23</v>
      </c>
      <c r="L11965">
        <v>11963</v>
      </c>
      <c r="M11965">
        <v>17</v>
      </c>
    </row>
    <row r="11966" spans="2:13" x14ac:dyDescent="0.2">
      <c r="B11966">
        <v>11964</v>
      </c>
      <c r="C11966">
        <v>25</v>
      </c>
      <c r="D11966" s="43">
        <v>0.96562317922006224</v>
      </c>
      <c r="G11966">
        <v>11964</v>
      </c>
      <c r="H11966">
        <v>21</v>
      </c>
      <c r="L11966">
        <v>11964</v>
      </c>
      <c r="M11966">
        <v>25</v>
      </c>
    </row>
    <row r="11967" spans="2:13" x14ac:dyDescent="0.2">
      <c r="B11967">
        <v>11965</v>
      </c>
      <c r="C11967">
        <v>18</v>
      </c>
      <c r="D11967" s="43">
        <v>0.96562540922058138</v>
      </c>
      <c r="G11967">
        <v>11965</v>
      </c>
      <c r="H11967">
        <v>17</v>
      </c>
      <c r="L11967">
        <v>11965</v>
      </c>
      <c r="M11967">
        <v>17</v>
      </c>
    </row>
    <row r="11968" spans="2:13" x14ac:dyDescent="0.2">
      <c r="B11968">
        <v>11966</v>
      </c>
      <c r="C11968">
        <v>17</v>
      </c>
      <c r="D11968" s="43">
        <v>0.96562751533218272</v>
      </c>
      <c r="G11968">
        <v>11966</v>
      </c>
      <c r="H11968">
        <v>11</v>
      </c>
      <c r="L11968">
        <v>11966</v>
      </c>
      <c r="M11968">
        <v>18</v>
      </c>
    </row>
    <row r="11969" spans="2:13" x14ac:dyDescent="0.2">
      <c r="B11969">
        <v>11967</v>
      </c>
      <c r="C11969">
        <v>9</v>
      </c>
      <c r="D11969" s="43">
        <v>0.96562863033244228</v>
      </c>
      <c r="G11969">
        <v>11967</v>
      </c>
      <c r="H11969">
        <v>12</v>
      </c>
      <c r="L11969">
        <v>11967</v>
      </c>
      <c r="M11969">
        <v>9</v>
      </c>
    </row>
    <row r="11970" spans="2:13" x14ac:dyDescent="0.2">
      <c r="B11970">
        <v>11968</v>
      </c>
      <c r="C11970">
        <v>25</v>
      </c>
      <c r="D11970" s="43">
        <v>0.96563172755538551</v>
      </c>
      <c r="G11970">
        <v>11968</v>
      </c>
      <c r="H11970">
        <v>10</v>
      </c>
      <c r="L11970">
        <v>11968</v>
      </c>
      <c r="M11970">
        <v>24</v>
      </c>
    </row>
    <row r="11971" spans="2:13" x14ac:dyDescent="0.2">
      <c r="B11971">
        <v>11969</v>
      </c>
      <c r="C11971">
        <v>15</v>
      </c>
      <c r="D11971" s="43">
        <v>0.96563358588915138</v>
      </c>
      <c r="G11971">
        <v>11969</v>
      </c>
      <c r="H11971">
        <v>13</v>
      </c>
      <c r="L11971">
        <v>11969</v>
      </c>
      <c r="M11971">
        <v>17</v>
      </c>
    </row>
    <row r="11972" spans="2:13" x14ac:dyDescent="0.2">
      <c r="B11972">
        <v>11970</v>
      </c>
      <c r="C11972">
        <v>16</v>
      </c>
      <c r="D11972" s="43">
        <v>0.96563556811183504</v>
      </c>
      <c r="G11972">
        <v>11970</v>
      </c>
      <c r="H11972">
        <v>21</v>
      </c>
      <c r="L11972">
        <v>11970</v>
      </c>
      <c r="M11972">
        <v>16</v>
      </c>
    </row>
    <row r="11973" spans="2:13" x14ac:dyDescent="0.2">
      <c r="B11973">
        <v>11971</v>
      </c>
      <c r="C11973">
        <v>16</v>
      </c>
      <c r="D11973" s="43">
        <v>0.9656375503345187</v>
      </c>
      <c r="G11973">
        <v>11971</v>
      </c>
      <c r="H11973">
        <v>13</v>
      </c>
      <c r="L11973">
        <v>11971</v>
      </c>
      <c r="M11973">
        <v>14</v>
      </c>
    </row>
    <row r="11974" spans="2:13" x14ac:dyDescent="0.2">
      <c r="B11974">
        <v>11972</v>
      </c>
      <c r="C11974">
        <v>19</v>
      </c>
      <c r="D11974" s="43">
        <v>0.96563990422395551</v>
      </c>
      <c r="G11974">
        <v>11972</v>
      </c>
      <c r="H11974">
        <v>16</v>
      </c>
      <c r="L11974">
        <v>11972</v>
      </c>
      <c r="M11974">
        <v>20</v>
      </c>
    </row>
    <row r="11975" spans="2:13" x14ac:dyDescent="0.2">
      <c r="B11975">
        <v>11973</v>
      </c>
      <c r="C11975">
        <v>15</v>
      </c>
      <c r="D11975" s="43">
        <v>0.96564176255772138</v>
      </c>
      <c r="G11975">
        <v>11973</v>
      </c>
      <c r="H11975">
        <v>22</v>
      </c>
      <c r="L11975">
        <v>11973</v>
      </c>
      <c r="M11975">
        <v>14</v>
      </c>
    </row>
    <row r="11976" spans="2:13" x14ac:dyDescent="0.2">
      <c r="B11976">
        <v>11974</v>
      </c>
      <c r="C11976">
        <v>11</v>
      </c>
      <c r="D11976" s="43">
        <v>0.96564312533581642</v>
      </c>
      <c r="G11976">
        <v>11974</v>
      </c>
      <c r="H11976">
        <v>13</v>
      </c>
      <c r="L11976">
        <v>11974</v>
      </c>
      <c r="M11976">
        <v>11</v>
      </c>
    </row>
    <row r="11977" spans="2:13" x14ac:dyDescent="0.2">
      <c r="B11977">
        <v>11975</v>
      </c>
      <c r="C11977">
        <v>14</v>
      </c>
      <c r="D11977" s="43">
        <v>0.96564485978066461</v>
      </c>
      <c r="G11977">
        <v>11975</v>
      </c>
      <c r="H11977">
        <v>14</v>
      </c>
      <c r="L11977">
        <v>11975</v>
      </c>
      <c r="M11977">
        <v>16</v>
      </c>
    </row>
    <row r="11978" spans="2:13" x14ac:dyDescent="0.2">
      <c r="B11978">
        <v>11976</v>
      </c>
      <c r="C11978">
        <v>27</v>
      </c>
      <c r="D11978" s="43">
        <v>0.9656482047814432</v>
      </c>
      <c r="G11978">
        <v>11976</v>
      </c>
      <c r="H11978">
        <v>17</v>
      </c>
      <c r="L11978">
        <v>11976</v>
      </c>
      <c r="M11978">
        <v>26</v>
      </c>
    </row>
    <row r="11979" spans="2:13" x14ac:dyDescent="0.2">
      <c r="B11979">
        <v>11977</v>
      </c>
      <c r="C11979">
        <v>21</v>
      </c>
      <c r="D11979" s="43">
        <v>0.96565080644871548</v>
      </c>
      <c r="G11979">
        <v>11977</v>
      </c>
      <c r="H11979">
        <v>16</v>
      </c>
      <c r="L11979">
        <v>11977</v>
      </c>
      <c r="M11979">
        <v>20</v>
      </c>
    </row>
    <row r="11980" spans="2:13" x14ac:dyDescent="0.2">
      <c r="B11980">
        <v>11978</v>
      </c>
      <c r="C11980">
        <v>16</v>
      </c>
      <c r="D11980" s="43">
        <v>0.96565278867139914</v>
      </c>
      <c r="G11980">
        <v>11978</v>
      </c>
      <c r="H11980">
        <v>19</v>
      </c>
      <c r="L11980">
        <v>11978</v>
      </c>
      <c r="M11980">
        <v>16</v>
      </c>
    </row>
    <row r="11981" spans="2:13" x14ac:dyDescent="0.2">
      <c r="B11981">
        <v>11979</v>
      </c>
      <c r="C11981">
        <v>18</v>
      </c>
      <c r="D11981" s="43">
        <v>0.96565501867191827</v>
      </c>
      <c r="G11981">
        <v>11979</v>
      </c>
      <c r="H11981">
        <v>16</v>
      </c>
      <c r="L11981">
        <v>11979</v>
      </c>
      <c r="M11981">
        <v>19</v>
      </c>
    </row>
    <row r="11982" spans="2:13" x14ac:dyDescent="0.2">
      <c r="B11982">
        <v>11980</v>
      </c>
      <c r="C11982">
        <v>15</v>
      </c>
      <c r="D11982" s="43">
        <v>0.96565687700568414</v>
      </c>
      <c r="G11982">
        <v>11980</v>
      </c>
      <c r="H11982">
        <v>16</v>
      </c>
      <c r="L11982">
        <v>11980</v>
      </c>
      <c r="M11982">
        <v>15</v>
      </c>
    </row>
    <row r="11983" spans="2:13" x14ac:dyDescent="0.2">
      <c r="B11983">
        <v>11981</v>
      </c>
      <c r="C11983">
        <v>23</v>
      </c>
      <c r="D11983" s="43">
        <v>0.9656597264507919</v>
      </c>
      <c r="G11983">
        <v>11981</v>
      </c>
      <c r="H11983">
        <v>19</v>
      </c>
      <c r="L11983">
        <v>11981</v>
      </c>
      <c r="M11983">
        <v>22</v>
      </c>
    </row>
    <row r="11984" spans="2:13" x14ac:dyDescent="0.2">
      <c r="B11984">
        <v>11982</v>
      </c>
      <c r="C11984">
        <v>15</v>
      </c>
      <c r="D11984" s="43">
        <v>0.96566158478455777</v>
      </c>
      <c r="G11984">
        <v>11982</v>
      </c>
      <c r="H11984">
        <v>15</v>
      </c>
      <c r="L11984">
        <v>11982</v>
      </c>
      <c r="M11984">
        <v>15</v>
      </c>
    </row>
    <row r="11985" spans="2:13" x14ac:dyDescent="0.2">
      <c r="B11985">
        <v>11983</v>
      </c>
      <c r="C11985">
        <v>24</v>
      </c>
      <c r="D11985" s="43">
        <v>0.96566455811858321</v>
      </c>
      <c r="G11985">
        <v>11983</v>
      </c>
      <c r="H11985">
        <v>15</v>
      </c>
      <c r="L11985">
        <v>11983</v>
      </c>
      <c r="M11985">
        <v>24</v>
      </c>
    </row>
    <row r="11986" spans="2:13" x14ac:dyDescent="0.2">
      <c r="B11986">
        <v>11984</v>
      </c>
      <c r="C11986">
        <v>20</v>
      </c>
      <c r="D11986" s="43">
        <v>0.96566703589693781</v>
      </c>
      <c r="G11986">
        <v>11984</v>
      </c>
      <c r="H11986">
        <v>14</v>
      </c>
      <c r="L11986">
        <v>11984</v>
      </c>
      <c r="M11986">
        <v>21</v>
      </c>
    </row>
    <row r="11987" spans="2:13" x14ac:dyDescent="0.2">
      <c r="B11987">
        <v>11985</v>
      </c>
      <c r="C11987">
        <v>23</v>
      </c>
      <c r="D11987" s="43">
        <v>0.96566988534204556</v>
      </c>
      <c r="G11987">
        <v>11985</v>
      </c>
      <c r="H11987">
        <v>14</v>
      </c>
      <c r="L11987">
        <v>11985</v>
      </c>
      <c r="M11987">
        <v>23</v>
      </c>
    </row>
    <row r="11988" spans="2:13" x14ac:dyDescent="0.2">
      <c r="B11988">
        <v>11986</v>
      </c>
      <c r="C11988">
        <v>19</v>
      </c>
      <c r="D11988" s="43">
        <v>0.96567223923148238</v>
      </c>
      <c r="G11988">
        <v>11986</v>
      </c>
      <c r="H11988">
        <v>16</v>
      </c>
      <c r="L11988">
        <v>11986</v>
      </c>
      <c r="M11988">
        <v>18</v>
      </c>
    </row>
    <row r="11989" spans="2:13" x14ac:dyDescent="0.2">
      <c r="B11989">
        <v>11987</v>
      </c>
      <c r="C11989">
        <v>16</v>
      </c>
      <c r="D11989" s="43">
        <v>0.96567422145416604</v>
      </c>
      <c r="G11989">
        <v>11987</v>
      </c>
      <c r="H11989">
        <v>19</v>
      </c>
      <c r="L11989">
        <v>11987</v>
      </c>
      <c r="M11989">
        <v>20</v>
      </c>
    </row>
    <row r="11990" spans="2:13" x14ac:dyDescent="0.2">
      <c r="B11990">
        <v>11988</v>
      </c>
      <c r="C11990">
        <v>15</v>
      </c>
      <c r="D11990" s="43">
        <v>0.96567607978793191</v>
      </c>
      <c r="G11990">
        <v>11988</v>
      </c>
      <c r="H11990">
        <v>18</v>
      </c>
      <c r="L11990">
        <v>11988</v>
      </c>
      <c r="M11990">
        <v>11</v>
      </c>
    </row>
    <row r="11991" spans="2:13" x14ac:dyDescent="0.2">
      <c r="B11991">
        <v>11989</v>
      </c>
      <c r="C11991">
        <v>13</v>
      </c>
      <c r="D11991" s="43">
        <v>0.96567769034386242</v>
      </c>
      <c r="G11991">
        <v>11989</v>
      </c>
      <c r="H11991">
        <v>11</v>
      </c>
      <c r="L11991">
        <v>11989</v>
      </c>
      <c r="M11991">
        <v>15</v>
      </c>
    </row>
    <row r="11992" spans="2:13" x14ac:dyDescent="0.2">
      <c r="B11992">
        <v>11990</v>
      </c>
      <c r="C11992">
        <v>14</v>
      </c>
      <c r="D11992" s="43">
        <v>0.96567942478871049</v>
      </c>
      <c r="G11992">
        <v>11990</v>
      </c>
      <c r="H11992">
        <v>13</v>
      </c>
      <c r="L11992">
        <v>11990</v>
      </c>
      <c r="M11992">
        <v>14</v>
      </c>
    </row>
    <row r="11993" spans="2:13" x14ac:dyDescent="0.2">
      <c r="B11993">
        <v>11991</v>
      </c>
      <c r="C11993">
        <v>19</v>
      </c>
      <c r="D11993" s="43">
        <v>0.96568177867814742</v>
      </c>
      <c r="G11993">
        <v>11991</v>
      </c>
      <c r="H11993">
        <v>23</v>
      </c>
      <c r="L11993">
        <v>11991</v>
      </c>
      <c r="M11993">
        <v>17</v>
      </c>
    </row>
    <row r="11994" spans="2:13" x14ac:dyDescent="0.2">
      <c r="B11994">
        <v>11992</v>
      </c>
      <c r="C11994">
        <v>15</v>
      </c>
      <c r="D11994" s="43">
        <v>0.96568363701191329</v>
      </c>
      <c r="G11994">
        <v>11992</v>
      </c>
      <c r="H11994">
        <v>18</v>
      </c>
      <c r="L11994">
        <v>11992</v>
      </c>
      <c r="M11994">
        <v>15</v>
      </c>
    </row>
    <row r="11995" spans="2:13" x14ac:dyDescent="0.2">
      <c r="B11995">
        <v>11993</v>
      </c>
      <c r="C11995">
        <v>13</v>
      </c>
      <c r="D11995" s="43">
        <v>0.96568524756784369</v>
      </c>
      <c r="G11995">
        <v>11993</v>
      </c>
      <c r="H11995">
        <v>19</v>
      </c>
      <c r="L11995">
        <v>11993</v>
      </c>
      <c r="M11995">
        <v>13</v>
      </c>
    </row>
    <row r="11996" spans="2:13" x14ac:dyDescent="0.2">
      <c r="B11996">
        <v>11994</v>
      </c>
      <c r="C11996">
        <v>13</v>
      </c>
      <c r="D11996" s="43">
        <v>0.96568685812377419</v>
      </c>
      <c r="G11996">
        <v>11994</v>
      </c>
      <c r="H11996">
        <v>18</v>
      </c>
      <c r="L11996">
        <v>11994</v>
      </c>
      <c r="M11996">
        <v>14</v>
      </c>
    </row>
    <row r="11997" spans="2:13" x14ac:dyDescent="0.2">
      <c r="B11997">
        <v>11995</v>
      </c>
      <c r="C11997">
        <v>10</v>
      </c>
      <c r="D11997" s="43">
        <v>0.96568809701295144</v>
      </c>
      <c r="G11997">
        <v>11995</v>
      </c>
      <c r="H11997">
        <v>16</v>
      </c>
      <c r="L11997">
        <v>11995</v>
      </c>
      <c r="M11997">
        <v>9</v>
      </c>
    </row>
    <row r="11998" spans="2:13" x14ac:dyDescent="0.2">
      <c r="B11998">
        <v>11996</v>
      </c>
      <c r="C11998">
        <v>14</v>
      </c>
      <c r="D11998" s="43">
        <v>0.96568983145779963</v>
      </c>
      <c r="G11998">
        <v>11996</v>
      </c>
      <c r="H11998">
        <v>12</v>
      </c>
      <c r="L11998">
        <v>11996</v>
      </c>
      <c r="M11998">
        <v>14</v>
      </c>
    </row>
    <row r="11999" spans="2:13" x14ac:dyDescent="0.2">
      <c r="B11999">
        <v>11997</v>
      </c>
      <c r="C11999">
        <v>7</v>
      </c>
      <c r="D11999" s="43">
        <v>0.96569069868022372</v>
      </c>
      <c r="G11999">
        <v>11997</v>
      </c>
      <c r="H11999">
        <v>23</v>
      </c>
      <c r="L11999">
        <v>11997</v>
      </c>
      <c r="M11999">
        <v>11</v>
      </c>
    </row>
    <row r="12000" spans="2:13" x14ac:dyDescent="0.2">
      <c r="B12000">
        <v>11998</v>
      </c>
      <c r="C12000">
        <v>25</v>
      </c>
      <c r="D12000" s="43">
        <v>0.96569379590316695</v>
      </c>
      <c r="G12000">
        <v>11998</v>
      </c>
      <c r="H12000">
        <v>13</v>
      </c>
      <c r="L12000">
        <v>11998</v>
      </c>
      <c r="M12000">
        <v>22</v>
      </c>
    </row>
    <row r="12001" spans="2:13" x14ac:dyDescent="0.2">
      <c r="B12001">
        <v>11999</v>
      </c>
      <c r="C12001">
        <v>11</v>
      </c>
      <c r="D12001" s="43">
        <v>0.96569515868126199</v>
      </c>
      <c r="G12001">
        <v>11999</v>
      </c>
      <c r="H12001">
        <v>20</v>
      </c>
      <c r="L12001">
        <v>11999</v>
      </c>
      <c r="M12001">
        <v>11</v>
      </c>
    </row>
    <row r="12002" spans="2:13" x14ac:dyDescent="0.2">
      <c r="B12002">
        <v>12000</v>
      </c>
      <c r="C12002">
        <v>17</v>
      </c>
      <c r="D12002" s="43">
        <v>0.96569726479286333</v>
      </c>
      <c r="G12002">
        <v>12000</v>
      </c>
      <c r="H12002">
        <v>21</v>
      </c>
      <c r="L12002">
        <v>12000</v>
      </c>
      <c r="M12002">
        <v>17</v>
      </c>
    </row>
    <row r="12003" spans="2:13" x14ac:dyDescent="0.2">
      <c r="B12003">
        <v>12001</v>
      </c>
      <c r="C12003">
        <v>19</v>
      </c>
      <c r="D12003" s="43">
        <v>0.96569961868230014</v>
      </c>
      <c r="G12003">
        <v>12001</v>
      </c>
      <c r="H12003">
        <v>17</v>
      </c>
      <c r="L12003">
        <v>12001</v>
      </c>
      <c r="M12003">
        <v>18</v>
      </c>
    </row>
    <row r="12004" spans="2:13" x14ac:dyDescent="0.2">
      <c r="B12004">
        <v>12002</v>
      </c>
      <c r="C12004">
        <v>17</v>
      </c>
      <c r="D12004" s="43">
        <v>0.96570172479390148</v>
      </c>
      <c r="G12004">
        <v>12002</v>
      </c>
      <c r="H12004">
        <v>12</v>
      </c>
      <c r="L12004">
        <v>12002</v>
      </c>
      <c r="M12004">
        <v>17</v>
      </c>
    </row>
    <row r="12005" spans="2:13" x14ac:dyDescent="0.2">
      <c r="B12005">
        <v>12003</v>
      </c>
      <c r="C12005">
        <v>11</v>
      </c>
      <c r="D12005" s="43">
        <v>0.96570308757199652</v>
      </c>
      <c r="G12005">
        <v>12003</v>
      </c>
      <c r="H12005">
        <v>17</v>
      </c>
      <c r="L12005">
        <v>12003</v>
      </c>
      <c r="M12005">
        <v>12</v>
      </c>
    </row>
    <row r="12006" spans="2:13" x14ac:dyDescent="0.2">
      <c r="B12006">
        <v>12004</v>
      </c>
      <c r="C12006">
        <v>17</v>
      </c>
      <c r="D12006" s="43">
        <v>0.96570519368359786</v>
      </c>
      <c r="G12006">
        <v>12004</v>
      </c>
      <c r="H12006">
        <v>14</v>
      </c>
      <c r="L12006">
        <v>12004</v>
      </c>
      <c r="M12006">
        <v>16</v>
      </c>
    </row>
    <row r="12007" spans="2:13" x14ac:dyDescent="0.2">
      <c r="B12007">
        <v>12005</v>
      </c>
      <c r="C12007">
        <v>15</v>
      </c>
      <c r="D12007" s="43">
        <v>0.96570705201736373</v>
      </c>
      <c r="G12007">
        <v>12005</v>
      </c>
      <c r="H12007">
        <v>29</v>
      </c>
      <c r="L12007">
        <v>12005</v>
      </c>
      <c r="M12007">
        <v>17</v>
      </c>
    </row>
    <row r="12008" spans="2:13" x14ac:dyDescent="0.2">
      <c r="B12008">
        <v>12006</v>
      </c>
      <c r="C12008">
        <v>19</v>
      </c>
      <c r="D12008" s="43">
        <v>0.96570940590680054</v>
      </c>
      <c r="G12008">
        <v>12006</v>
      </c>
      <c r="H12008">
        <v>18</v>
      </c>
      <c r="L12008">
        <v>12006</v>
      </c>
      <c r="M12008">
        <v>18</v>
      </c>
    </row>
    <row r="12009" spans="2:13" x14ac:dyDescent="0.2">
      <c r="B12009">
        <v>12007</v>
      </c>
      <c r="C12009">
        <v>13</v>
      </c>
      <c r="D12009" s="43">
        <v>0.96571101646273105</v>
      </c>
      <c r="G12009">
        <v>12007</v>
      </c>
      <c r="H12009">
        <v>23</v>
      </c>
      <c r="L12009">
        <v>12007</v>
      </c>
      <c r="M12009">
        <v>12</v>
      </c>
    </row>
    <row r="12010" spans="2:13" x14ac:dyDescent="0.2">
      <c r="B12010">
        <v>12008</v>
      </c>
      <c r="C12010">
        <v>18</v>
      </c>
      <c r="D12010" s="43">
        <v>0.96571324646325019</v>
      </c>
      <c r="G12010">
        <v>12008</v>
      </c>
      <c r="H12010">
        <v>19</v>
      </c>
      <c r="L12010">
        <v>12008</v>
      </c>
      <c r="M12010">
        <v>18</v>
      </c>
    </row>
    <row r="12011" spans="2:13" x14ac:dyDescent="0.2">
      <c r="B12011">
        <v>12009</v>
      </c>
      <c r="C12011">
        <v>17</v>
      </c>
      <c r="D12011" s="43">
        <v>0.96571535257485153</v>
      </c>
      <c r="G12011">
        <v>12009</v>
      </c>
      <c r="H12011">
        <v>19</v>
      </c>
      <c r="L12011">
        <v>12009</v>
      </c>
      <c r="M12011">
        <v>19</v>
      </c>
    </row>
    <row r="12012" spans="2:13" x14ac:dyDescent="0.2">
      <c r="B12012">
        <v>12010</v>
      </c>
      <c r="C12012">
        <v>18</v>
      </c>
      <c r="D12012" s="43">
        <v>0.96571758257537066</v>
      </c>
      <c r="G12012">
        <v>12010</v>
      </c>
      <c r="H12012">
        <v>24</v>
      </c>
      <c r="L12012">
        <v>12010</v>
      </c>
      <c r="M12012">
        <v>16</v>
      </c>
    </row>
    <row r="12013" spans="2:13" x14ac:dyDescent="0.2">
      <c r="B12013">
        <v>12011</v>
      </c>
      <c r="C12013">
        <v>17</v>
      </c>
      <c r="D12013" s="43">
        <v>0.965719688686972</v>
      </c>
      <c r="G12013">
        <v>12011</v>
      </c>
      <c r="H12013">
        <v>18</v>
      </c>
      <c r="L12013">
        <v>12011</v>
      </c>
      <c r="M12013">
        <v>17</v>
      </c>
    </row>
    <row r="12014" spans="2:13" x14ac:dyDescent="0.2">
      <c r="B12014">
        <v>12012</v>
      </c>
      <c r="C12014">
        <v>7</v>
      </c>
      <c r="D12014" s="43">
        <v>0.96572055590939609</v>
      </c>
      <c r="G12014">
        <v>12012</v>
      </c>
      <c r="H12014">
        <v>18</v>
      </c>
      <c r="L12014">
        <v>12012</v>
      </c>
      <c r="M12014">
        <v>7</v>
      </c>
    </row>
    <row r="12015" spans="2:13" x14ac:dyDescent="0.2">
      <c r="B12015">
        <v>12013</v>
      </c>
      <c r="C12015">
        <v>12</v>
      </c>
      <c r="D12015" s="43">
        <v>0.96572204257640881</v>
      </c>
      <c r="G12015">
        <v>12013</v>
      </c>
      <c r="H12015">
        <v>18</v>
      </c>
      <c r="L12015">
        <v>12013</v>
      </c>
      <c r="M12015">
        <v>13</v>
      </c>
    </row>
    <row r="12016" spans="2:13" x14ac:dyDescent="0.2">
      <c r="B12016">
        <v>12014</v>
      </c>
      <c r="C12016">
        <v>14</v>
      </c>
      <c r="D12016" s="43">
        <v>0.965723777021257</v>
      </c>
      <c r="G12016">
        <v>12014</v>
      </c>
      <c r="H12016">
        <v>18</v>
      </c>
      <c r="L12016">
        <v>12014</v>
      </c>
      <c r="M12016">
        <v>13</v>
      </c>
    </row>
    <row r="12017" spans="2:13" x14ac:dyDescent="0.2">
      <c r="B12017">
        <v>12015</v>
      </c>
      <c r="C12017">
        <v>21</v>
      </c>
      <c r="D12017" s="43">
        <v>0.96572637868852929</v>
      </c>
      <c r="G12017">
        <v>12015</v>
      </c>
      <c r="H12017">
        <v>25</v>
      </c>
      <c r="L12017">
        <v>12015</v>
      </c>
      <c r="M12017">
        <v>22</v>
      </c>
    </row>
    <row r="12018" spans="2:13" x14ac:dyDescent="0.2">
      <c r="B12018">
        <v>12016</v>
      </c>
      <c r="C12018">
        <v>19</v>
      </c>
      <c r="D12018" s="43">
        <v>0.9657287325779661</v>
      </c>
      <c r="G12018">
        <v>12016</v>
      </c>
      <c r="H12018">
        <v>20</v>
      </c>
      <c r="L12018">
        <v>12016</v>
      </c>
      <c r="M12018">
        <v>20</v>
      </c>
    </row>
    <row r="12019" spans="2:13" x14ac:dyDescent="0.2">
      <c r="B12019">
        <v>12017</v>
      </c>
      <c r="C12019">
        <v>15</v>
      </c>
      <c r="D12019" s="43">
        <v>0.96573059091173197</v>
      </c>
      <c r="G12019">
        <v>12017</v>
      </c>
      <c r="H12019">
        <v>15</v>
      </c>
      <c r="L12019">
        <v>12017</v>
      </c>
      <c r="M12019">
        <v>14</v>
      </c>
    </row>
    <row r="12020" spans="2:13" x14ac:dyDescent="0.2">
      <c r="B12020">
        <v>12018</v>
      </c>
      <c r="C12020">
        <v>17</v>
      </c>
      <c r="D12020" s="43">
        <v>0.96573269702333331</v>
      </c>
      <c r="G12020">
        <v>12018</v>
      </c>
      <c r="H12020">
        <v>20</v>
      </c>
      <c r="L12020">
        <v>12018</v>
      </c>
      <c r="M12020">
        <v>17</v>
      </c>
    </row>
    <row r="12021" spans="2:13" x14ac:dyDescent="0.2">
      <c r="B12021">
        <v>12019</v>
      </c>
      <c r="C12021">
        <v>11</v>
      </c>
      <c r="D12021" s="43">
        <v>0.96573405980142835</v>
      </c>
      <c r="G12021">
        <v>12019</v>
      </c>
      <c r="H12021">
        <v>19</v>
      </c>
      <c r="L12021">
        <v>12019</v>
      </c>
      <c r="M12021">
        <v>13</v>
      </c>
    </row>
    <row r="12022" spans="2:13" x14ac:dyDescent="0.2">
      <c r="B12022">
        <v>12020</v>
      </c>
      <c r="C12022">
        <v>24</v>
      </c>
      <c r="D12022" s="43">
        <v>0.96573703313545378</v>
      </c>
      <c r="G12022">
        <v>12020</v>
      </c>
      <c r="H12022">
        <v>9</v>
      </c>
      <c r="L12022">
        <v>12020</v>
      </c>
      <c r="M12022">
        <v>21</v>
      </c>
    </row>
    <row r="12023" spans="2:13" x14ac:dyDescent="0.2">
      <c r="B12023">
        <v>12021</v>
      </c>
      <c r="C12023">
        <v>25</v>
      </c>
      <c r="D12023" s="43">
        <v>0.96574013035839701</v>
      </c>
      <c r="G12023">
        <v>12021</v>
      </c>
      <c r="H12023">
        <v>11</v>
      </c>
      <c r="L12023">
        <v>12021</v>
      </c>
      <c r="M12023">
        <v>25</v>
      </c>
    </row>
    <row r="12024" spans="2:13" x14ac:dyDescent="0.2">
      <c r="B12024">
        <v>12022</v>
      </c>
      <c r="C12024">
        <v>15</v>
      </c>
      <c r="D12024" s="43">
        <v>0.96574198869216288</v>
      </c>
      <c r="G12024">
        <v>12022</v>
      </c>
      <c r="H12024">
        <v>17</v>
      </c>
      <c r="L12024">
        <v>12022</v>
      </c>
      <c r="M12024">
        <v>18</v>
      </c>
    </row>
    <row r="12025" spans="2:13" x14ac:dyDescent="0.2">
      <c r="B12025">
        <v>12023</v>
      </c>
      <c r="C12025">
        <v>11</v>
      </c>
      <c r="D12025" s="43">
        <v>0.96574335147025792</v>
      </c>
      <c r="G12025">
        <v>12023</v>
      </c>
      <c r="H12025">
        <v>19</v>
      </c>
      <c r="L12025">
        <v>12023</v>
      </c>
      <c r="M12025">
        <v>9</v>
      </c>
    </row>
    <row r="12026" spans="2:13" x14ac:dyDescent="0.2">
      <c r="B12026">
        <v>12024</v>
      </c>
      <c r="C12026">
        <v>15</v>
      </c>
      <c r="D12026" s="43">
        <v>0.96574520980402379</v>
      </c>
      <c r="G12026">
        <v>12024</v>
      </c>
      <c r="H12026">
        <v>25</v>
      </c>
      <c r="L12026">
        <v>12024</v>
      </c>
      <c r="M12026">
        <v>14</v>
      </c>
    </row>
    <row r="12027" spans="2:13" x14ac:dyDescent="0.2">
      <c r="B12027">
        <v>12025</v>
      </c>
      <c r="C12027">
        <v>14</v>
      </c>
      <c r="D12027" s="43">
        <v>0.96574694424887197</v>
      </c>
      <c r="G12027">
        <v>12025</v>
      </c>
      <c r="H12027">
        <v>19</v>
      </c>
      <c r="L12027">
        <v>12025</v>
      </c>
      <c r="M12027">
        <v>14</v>
      </c>
    </row>
    <row r="12028" spans="2:13" x14ac:dyDescent="0.2">
      <c r="B12028">
        <v>12026</v>
      </c>
      <c r="C12028">
        <v>12</v>
      </c>
      <c r="D12028" s="43">
        <v>0.9657484309158848</v>
      </c>
      <c r="G12028">
        <v>12026</v>
      </c>
      <c r="H12028">
        <v>13</v>
      </c>
      <c r="L12028">
        <v>12026</v>
      </c>
      <c r="M12028">
        <v>13</v>
      </c>
    </row>
    <row r="12029" spans="2:13" x14ac:dyDescent="0.2">
      <c r="B12029">
        <v>12027</v>
      </c>
      <c r="C12029">
        <v>11</v>
      </c>
      <c r="D12029" s="43">
        <v>0.96574979369397973</v>
      </c>
      <c r="G12029">
        <v>12027</v>
      </c>
      <c r="H12029">
        <v>23</v>
      </c>
      <c r="L12029">
        <v>12027</v>
      </c>
      <c r="M12029">
        <v>10</v>
      </c>
    </row>
    <row r="12030" spans="2:13" x14ac:dyDescent="0.2">
      <c r="B12030">
        <v>12028</v>
      </c>
      <c r="C12030">
        <v>26</v>
      </c>
      <c r="D12030" s="43">
        <v>0.96575301480584064</v>
      </c>
      <c r="G12030">
        <v>12028</v>
      </c>
      <c r="H12030">
        <v>15</v>
      </c>
      <c r="L12030">
        <v>12028</v>
      </c>
      <c r="M12030">
        <v>27</v>
      </c>
    </row>
    <row r="12031" spans="2:13" x14ac:dyDescent="0.2">
      <c r="B12031">
        <v>12029</v>
      </c>
      <c r="C12031">
        <v>24</v>
      </c>
      <c r="D12031" s="43">
        <v>0.96575598813986607</v>
      </c>
      <c r="G12031">
        <v>12029</v>
      </c>
      <c r="H12031">
        <v>13</v>
      </c>
      <c r="L12031">
        <v>12029</v>
      </c>
      <c r="M12031">
        <v>23</v>
      </c>
    </row>
    <row r="12032" spans="2:13" x14ac:dyDescent="0.2">
      <c r="B12032">
        <v>12030</v>
      </c>
      <c r="C12032">
        <v>19</v>
      </c>
      <c r="D12032" s="43">
        <v>0.965758342029303</v>
      </c>
      <c r="G12032">
        <v>12030</v>
      </c>
      <c r="H12032">
        <v>15</v>
      </c>
      <c r="L12032">
        <v>12030</v>
      </c>
      <c r="M12032">
        <v>19</v>
      </c>
    </row>
    <row r="12033" spans="2:13" x14ac:dyDescent="0.2">
      <c r="B12033">
        <v>12031</v>
      </c>
      <c r="C12033">
        <v>13</v>
      </c>
      <c r="D12033" s="43">
        <v>0.96575995258523339</v>
      </c>
      <c r="G12033">
        <v>12031</v>
      </c>
      <c r="H12033">
        <v>14</v>
      </c>
      <c r="L12033">
        <v>12031</v>
      </c>
      <c r="M12033">
        <v>13</v>
      </c>
    </row>
    <row r="12034" spans="2:13" x14ac:dyDescent="0.2">
      <c r="B12034">
        <v>12032</v>
      </c>
      <c r="C12034">
        <v>17</v>
      </c>
      <c r="D12034" s="43">
        <v>0.96576205869683474</v>
      </c>
      <c r="G12034">
        <v>12032</v>
      </c>
      <c r="H12034">
        <v>19</v>
      </c>
      <c r="L12034">
        <v>12032</v>
      </c>
      <c r="M12034">
        <v>17</v>
      </c>
    </row>
    <row r="12035" spans="2:13" x14ac:dyDescent="0.2">
      <c r="B12035">
        <v>12033</v>
      </c>
      <c r="C12035">
        <v>13</v>
      </c>
      <c r="D12035" s="43">
        <v>0.96576366925276524</v>
      </c>
      <c r="G12035">
        <v>12033</v>
      </c>
      <c r="H12035">
        <v>16</v>
      </c>
      <c r="L12035">
        <v>12033</v>
      </c>
      <c r="M12035">
        <v>15</v>
      </c>
    </row>
    <row r="12036" spans="2:13" x14ac:dyDescent="0.2">
      <c r="B12036">
        <v>12034</v>
      </c>
      <c r="C12036">
        <v>16</v>
      </c>
      <c r="D12036" s="43">
        <v>0.96576565147544891</v>
      </c>
      <c r="G12036">
        <v>12034</v>
      </c>
      <c r="H12036">
        <v>17</v>
      </c>
      <c r="L12036">
        <v>12034</v>
      </c>
      <c r="M12036">
        <v>14</v>
      </c>
    </row>
    <row r="12037" spans="2:13" x14ac:dyDescent="0.2">
      <c r="B12037">
        <v>12035</v>
      </c>
      <c r="C12037">
        <v>14</v>
      </c>
      <c r="D12037" s="43">
        <v>0.96576738592029709</v>
      </c>
      <c r="G12037">
        <v>12035</v>
      </c>
      <c r="H12037">
        <v>13</v>
      </c>
      <c r="L12037">
        <v>12035</v>
      </c>
      <c r="M12037">
        <v>14</v>
      </c>
    </row>
    <row r="12038" spans="2:13" x14ac:dyDescent="0.2">
      <c r="B12038">
        <v>12036</v>
      </c>
      <c r="C12038">
        <v>22</v>
      </c>
      <c r="D12038" s="43">
        <v>0.96577011147648706</v>
      </c>
      <c r="G12038">
        <v>12036</v>
      </c>
      <c r="H12038">
        <v>17</v>
      </c>
      <c r="L12038">
        <v>12036</v>
      </c>
      <c r="M12038">
        <v>25</v>
      </c>
    </row>
    <row r="12039" spans="2:13" x14ac:dyDescent="0.2">
      <c r="B12039">
        <v>12037</v>
      </c>
      <c r="C12039">
        <v>16</v>
      </c>
      <c r="D12039" s="43">
        <v>0.96577209369917072</v>
      </c>
      <c r="G12039">
        <v>12037</v>
      </c>
      <c r="H12039">
        <v>11</v>
      </c>
      <c r="L12039">
        <v>12037</v>
      </c>
      <c r="M12039">
        <v>15</v>
      </c>
    </row>
    <row r="12040" spans="2:13" x14ac:dyDescent="0.2">
      <c r="B12040">
        <v>12038</v>
      </c>
      <c r="C12040">
        <v>16</v>
      </c>
      <c r="D12040" s="43">
        <v>0.96577407592185438</v>
      </c>
      <c r="G12040">
        <v>12038</v>
      </c>
      <c r="H12040">
        <v>22</v>
      </c>
      <c r="L12040">
        <v>12038</v>
      </c>
      <c r="M12040">
        <v>15</v>
      </c>
    </row>
    <row r="12041" spans="2:13" x14ac:dyDescent="0.2">
      <c r="B12041">
        <v>12039</v>
      </c>
      <c r="C12041">
        <v>14</v>
      </c>
      <c r="D12041" s="43">
        <v>0.96577581036670257</v>
      </c>
      <c r="G12041">
        <v>12039</v>
      </c>
      <c r="H12041">
        <v>23</v>
      </c>
      <c r="L12041">
        <v>12039</v>
      </c>
      <c r="M12041">
        <v>13</v>
      </c>
    </row>
    <row r="12042" spans="2:13" x14ac:dyDescent="0.2">
      <c r="B12042">
        <v>12040</v>
      </c>
      <c r="C12042">
        <v>14</v>
      </c>
      <c r="D12042" s="43">
        <v>0.96577754481155076</v>
      </c>
      <c r="G12042">
        <v>12040</v>
      </c>
      <c r="H12042">
        <v>18</v>
      </c>
      <c r="L12042">
        <v>12040</v>
      </c>
      <c r="M12042">
        <v>16</v>
      </c>
    </row>
    <row r="12043" spans="2:13" x14ac:dyDescent="0.2">
      <c r="B12043">
        <v>12041</v>
      </c>
      <c r="C12043">
        <v>10</v>
      </c>
      <c r="D12043" s="43">
        <v>0.96577878370072801</v>
      </c>
      <c r="G12043">
        <v>12041</v>
      </c>
      <c r="H12043">
        <v>18</v>
      </c>
      <c r="L12043">
        <v>12041</v>
      </c>
      <c r="M12043">
        <v>8</v>
      </c>
    </row>
    <row r="12044" spans="2:13" x14ac:dyDescent="0.2">
      <c r="B12044">
        <v>12042</v>
      </c>
      <c r="C12044">
        <v>21</v>
      </c>
      <c r="D12044" s="43">
        <v>0.96578138536800029</v>
      </c>
      <c r="G12044">
        <v>12042</v>
      </c>
      <c r="H12044">
        <v>12</v>
      </c>
      <c r="L12044">
        <v>12042</v>
      </c>
      <c r="M12044">
        <v>23</v>
      </c>
    </row>
    <row r="12045" spans="2:13" x14ac:dyDescent="0.2">
      <c r="B12045">
        <v>12043</v>
      </c>
      <c r="C12045">
        <v>26</v>
      </c>
      <c r="D12045" s="43">
        <v>0.9657846064798612</v>
      </c>
      <c r="G12045">
        <v>12043</v>
      </c>
      <c r="H12045">
        <v>19</v>
      </c>
      <c r="L12045">
        <v>12043</v>
      </c>
      <c r="M12045">
        <v>24</v>
      </c>
    </row>
    <row r="12046" spans="2:13" x14ac:dyDescent="0.2">
      <c r="B12046">
        <v>12044</v>
      </c>
      <c r="C12046">
        <v>26</v>
      </c>
      <c r="D12046" s="43">
        <v>0.9657878275917221</v>
      </c>
      <c r="G12046">
        <v>12044</v>
      </c>
      <c r="H12046">
        <v>20</v>
      </c>
      <c r="L12046">
        <v>12044</v>
      </c>
      <c r="M12046">
        <v>27</v>
      </c>
    </row>
    <row r="12047" spans="2:13" x14ac:dyDescent="0.2">
      <c r="B12047">
        <v>12045</v>
      </c>
      <c r="C12047">
        <v>13</v>
      </c>
      <c r="D12047" s="43">
        <v>0.9657894381476525</v>
      </c>
      <c r="G12047">
        <v>12045</v>
      </c>
      <c r="H12047">
        <v>22</v>
      </c>
      <c r="L12047">
        <v>12045</v>
      </c>
      <c r="M12047">
        <v>13</v>
      </c>
    </row>
    <row r="12048" spans="2:13" x14ac:dyDescent="0.2">
      <c r="B12048">
        <v>12046</v>
      </c>
      <c r="C12048">
        <v>10</v>
      </c>
      <c r="D12048" s="43">
        <v>0.96579067703682986</v>
      </c>
      <c r="G12048">
        <v>12046</v>
      </c>
      <c r="H12048">
        <v>11</v>
      </c>
      <c r="L12048">
        <v>12046</v>
      </c>
      <c r="M12048">
        <v>9</v>
      </c>
    </row>
    <row r="12049" spans="2:13" x14ac:dyDescent="0.2">
      <c r="B12049">
        <v>12047</v>
      </c>
      <c r="C12049">
        <v>24</v>
      </c>
      <c r="D12049" s="43">
        <v>0.96579365037085529</v>
      </c>
      <c r="G12049">
        <v>12047</v>
      </c>
      <c r="H12049">
        <v>15</v>
      </c>
      <c r="L12049">
        <v>12047</v>
      </c>
      <c r="M12049">
        <v>27</v>
      </c>
    </row>
    <row r="12050" spans="2:13" x14ac:dyDescent="0.2">
      <c r="B12050">
        <v>12048</v>
      </c>
      <c r="C12050">
        <v>19</v>
      </c>
      <c r="D12050" s="43">
        <v>0.96579600426029211</v>
      </c>
      <c r="G12050">
        <v>12048</v>
      </c>
      <c r="H12050">
        <v>24</v>
      </c>
      <c r="L12050">
        <v>12048</v>
      </c>
      <c r="M12050">
        <v>18</v>
      </c>
    </row>
    <row r="12051" spans="2:13" x14ac:dyDescent="0.2">
      <c r="B12051">
        <v>12049</v>
      </c>
      <c r="C12051">
        <v>20</v>
      </c>
      <c r="D12051" s="43">
        <v>0.9657984820386466</v>
      </c>
      <c r="G12051">
        <v>12049</v>
      </c>
      <c r="H12051">
        <v>16</v>
      </c>
      <c r="L12051">
        <v>12049</v>
      </c>
      <c r="M12051">
        <v>18</v>
      </c>
    </row>
    <row r="12052" spans="2:13" x14ac:dyDescent="0.2">
      <c r="B12052">
        <v>12050</v>
      </c>
      <c r="C12052">
        <v>13</v>
      </c>
      <c r="D12052" s="43">
        <v>0.96580009259457711</v>
      </c>
      <c r="G12052">
        <v>12050</v>
      </c>
      <c r="H12052">
        <v>9</v>
      </c>
      <c r="L12052">
        <v>12050</v>
      </c>
      <c r="M12052">
        <v>13</v>
      </c>
    </row>
    <row r="12053" spans="2:13" x14ac:dyDescent="0.2">
      <c r="B12053">
        <v>12051</v>
      </c>
      <c r="C12053">
        <v>11</v>
      </c>
      <c r="D12053" s="43">
        <v>0.96580145537267215</v>
      </c>
      <c r="G12053">
        <v>12051</v>
      </c>
      <c r="H12053">
        <v>25</v>
      </c>
      <c r="L12053">
        <v>12051</v>
      </c>
      <c r="M12053">
        <v>11</v>
      </c>
    </row>
    <row r="12054" spans="2:13" x14ac:dyDescent="0.2">
      <c r="B12054">
        <v>12052</v>
      </c>
      <c r="C12054">
        <v>13</v>
      </c>
      <c r="D12054" s="43">
        <v>0.96580306592860254</v>
      </c>
      <c r="G12054">
        <v>12052</v>
      </c>
      <c r="H12054">
        <v>19</v>
      </c>
      <c r="L12054">
        <v>12052</v>
      </c>
      <c r="M12054">
        <v>13</v>
      </c>
    </row>
    <row r="12055" spans="2:13" x14ac:dyDescent="0.2">
      <c r="B12055">
        <v>12053</v>
      </c>
      <c r="C12055">
        <v>10</v>
      </c>
      <c r="D12055" s="43">
        <v>0.96580430481777979</v>
      </c>
      <c r="G12055">
        <v>12053</v>
      </c>
      <c r="H12055">
        <v>13</v>
      </c>
      <c r="L12055">
        <v>12053</v>
      </c>
      <c r="M12055">
        <v>11</v>
      </c>
    </row>
    <row r="12056" spans="2:13" x14ac:dyDescent="0.2">
      <c r="B12056">
        <v>12054</v>
      </c>
      <c r="C12056">
        <v>22</v>
      </c>
      <c r="D12056" s="43">
        <v>0.96580703037396987</v>
      </c>
      <c r="G12056">
        <v>12054</v>
      </c>
      <c r="H12056">
        <v>14</v>
      </c>
      <c r="L12056">
        <v>12054</v>
      </c>
      <c r="M12056">
        <v>21</v>
      </c>
    </row>
    <row r="12057" spans="2:13" x14ac:dyDescent="0.2">
      <c r="B12057">
        <v>12055</v>
      </c>
      <c r="C12057">
        <v>11</v>
      </c>
      <c r="D12057" s="43">
        <v>0.9658083931520649</v>
      </c>
      <c r="G12057">
        <v>12055</v>
      </c>
      <c r="H12057">
        <v>20</v>
      </c>
      <c r="L12057">
        <v>12055</v>
      </c>
      <c r="M12057">
        <v>13</v>
      </c>
    </row>
    <row r="12058" spans="2:13" x14ac:dyDescent="0.2">
      <c r="B12058">
        <v>12056</v>
      </c>
      <c r="C12058">
        <v>15</v>
      </c>
      <c r="D12058" s="43">
        <v>0.96581025148583077</v>
      </c>
      <c r="G12058">
        <v>12056</v>
      </c>
      <c r="H12058">
        <v>15</v>
      </c>
      <c r="L12058">
        <v>12056</v>
      </c>
      <c r="M12058">
        <v>13</v>
      </c>
    </row>
    <row r="12059" spans="2:13" x14ac:dyDescent="0.2">
      <c r="B12059">
        <v>12057</v>
      </c>
      <c r="C12059">
        <v>22</v>
      </c>
      <c r="D12059" s="43">
        <v>0.96581297704202074</v>
      </c>
      <c r="G12059">
        <v>12057</v>
      </c>
      <c r="H12059">
        <v>19</v>
      </c>
      <c r="L12059">
        <v>12057</v>
      </c>
      <c r="M12059">
        <v>24</v>
      </c>
    </row>
    <row r="12060" spans="2:13" x14ac:dyDescent="0.2">
      <c r="B12060">
        <v>12058</v>
      </c>
      <c r="C12060">
        <v>17</v>
      </c>
      <c r="D12060" s="43">
        <v>0.96581508315362219</v>
      </c>
      <c r="G12060">
        <v>12058</v>
      </c>
      <c r="H12060">
        <v>19</v>
      </c>
      <c r="L12060">
        <v>12058</v>
      </c>
      <c r="M12060">
        <v>16</v>
      </c>
    </row>
    <row r="12061" spans="2:13" x14ac:dyDescent="0.2">
      <c r="B12061">
        <v>12059</v>
      </c>
      <c r="C12061">
        <v>10</v>
      </c>
      <c r="D12061" s="43">
        <v>0.96581632204279944</v>
      </c>
      <c r="G12061">
        <v>12059</v>
      </c>
      <c r="H12061">
        <v>9</v>
      </c>
      <c r="L12061">
        <v>12059</v>
      </c>
      <c r="M12061">
        <v>11</v>
      </c>
    </row>
    <row r="12062" spans="2:13" x14ac:dyDescent="0.2">
      <c r="B12062">
        <v>12060</v>
      </c>
      <c r="C12062">
        <v>16</v>
      </c>
      <c r="D12062" s="43">
        <v>0.9658183042654831</v>
      </c>
      <c r="G12062">
        <v>12060</v>
      </c>
      <c r="H12062">
        <v>16</v>
      </c>
      <c r="L12062">
        <v>12060</v>
      </c>
      <c r="M12062">
        <v>16</v>
      </c>
    </row>
    <row r="12063" spans="2:13" x14ac:dyDescent="0.2">
      <c r="B12063">
        <v>12061</v>
      </c>
      <c r="C12063">
        <v>16</v>
      </c>
      <c r="D12063" s="43">
        <v>0.96582028648816665</v>
      </c>
      <c r="G12063">
        <v>12061</v>
      </c>
      <c r="H12063">
        <v>12</v>
      </c>
      <c r="L12063">
        <v>12061</v>
      </c>
      <c r="M12063">
        <v>17</v>
      </c>
    </row>
    <row r="12064" spans="2:13" x14ac:dyDescent="0.2">
      <c r="B12064">
        <v>12062</v>
      </c>
      <c r="C12064">
        <v>24</v>
      </c>
      <c r="D12064" s="43">
        <v>0.96582325982219219</v>
      </c>
      <c r="G12064">
        <v>12062</v>
      </c>
      <c r="H12064">
        <v>16</v>
      </c>
      <c r="L12064">
        <v>12062</v>
      </c>
      <c r="M12064">
        <v>22</v>
      </c>
    </row>
    <row r="12065" spans="2:13" x14ac:dyDescent="0.2">
      <c r="B12065">
        <v>12063</v>
      </c>
      <c r="C12065">
        <v>24</v>
      </c>
      <c r="D12065" s="43">
        <v>0.96582623315621763</v>
      </c>
      <c r="G12065">
        <v>12063</v>
      </c>
      <c r="H12065">
        <v>16</v>
      </c>
      <c r="L12065">
        <v>12063</v>
      </c>
      <c r="M12065">
        <v>26</v>
      </c>
    </row>
    <row r="12066" spans="2:13" x14ac:dyDescent="0.2">
      <c r="B12066">
        <v>12064</v>
      </c>
      <c r="C12066">
        <v>20</v>
      </c>
      <c r="D12066" s="43">
        <v>0.96582871093457212</v>
      </c>
      <c r="G12066">
        <v>12064</v>
      </c>
      <c r="H12066">
        <v>15</v>
      </c>
      <c r="L12066">
        <v>12064</v>
      </c>
      <c r="M12066">
        <v>17</v>
      </c>
    </row>
    <row r="12067" spans="2:13" x14ac:dyDescent="0.2">
      <c r="B12067">
        <v>12065</v>
      </c>
      <c r="C12067">
        <v>20</v>
      </c>
      <c r="D12067" s="43">
        <v>0.96583118871292672</v>
      </c>
      <c r="G12067">
        <v>12065</v>
      </c>
      <c r="H12067">
        <v>15</v>
      </c>
      <c r="L12067">
        <v>12065</v>
      </c>
      <c r="M12067">
        <v>20</v>
      </c>
    </row>
    <row r="12068" spans="2:13" x14ac:dyDescent="0.2">
      <c r="B12068">
        <v>12066</v>
      </c>
      <c r="C12068">
        <v>14</v>
      </c>
      <c r="D12068" s="43">
        <v>0.96583292315777491</v>
      </c>
      <c r="G12068">
        <v>12066</v>
      </c>
      <c r="H12068">
        <v>17</v>
      </c>
      <c r="L12068">
        <v>12066</v>
      </c>
      <c r="M12068">
        <v>16</v>
      </c>
    </row>
    <row r="12069" spans="2:13" x14ac:dyDescent="0.2">
      <c r="B12069">
        <v>12067</v>
      </c>
      <c r="C12069">
        <v>17</v>
      </c>
      <c r="D12069" s="43">
        <v>0.96583502926937626</v>
      </c>
      <c r="G12069">
        <v>12067</v>
      </c>
      <c r="H12069">
        <v>16</v>
      </c>
      <c r="L12069">
        <v>12067</v>
      </c>
      <c r="M12069">
        <v>19</v>
      </c>
    </row>
    <row r="12070" spans="2:13" x14ac:dyDescent="0.2">
      <c r="B12070">
        <v>12068</v>
      </c>
      <c r="C12070">
        <v>19</v>
      </c>
      <c r="D12070" s="43">
        <v>0.96583738315881307</v>
      </c>
      <c r="G12070">
        <v>12068</v>
      </c>
      <c r="H12070">
        <v>16</v>
      </c>
      <c r="L12070">
        <v>12068</v>
      </c>
      <c r="M12070">
        <v>17</v>
      </c>
    </row>
    <row r="12071" spans="2:13" x14ac:dyDescent="0.2">
      <c r="B12071">
        <v>12069</v>
      </c>
      <c r="C12071">
        <v>19</v>
      </c>
      <c r="D12071" s="43">
        <v>0.96583973704824988</v>
      </c>
      <c r="G12071">
        <v>12069</v>
      </c>
      <c r="H12071">
        <v>16</v>
      </c>
      <c r="L12071">
        <v>12069</v>
      </c>
      <c r="M12071">
        <v>18</v>
      </c>
    </row>
    <row r="12072" spans="2:13" x14ac:dyDescent="0.2">
      <c r="B12072">
        <v>12070</v>
      </c>
      <c r="C12072">
        <v>24</v>
      </c>
      <c r="D12072" s="43">
        <v>0.96584271038227532</v>
      </c>
      <c r="G12072">
        <v>12070</v>
      </c>
      <c r="H12072">
        <v>22</v>
      </c>
      <c r="L12072">
        <v>12070</v>
      </c>
      <c r="M12072">
        <v>24</v>
      </c>
    </row>
    <row r="12073" spans="2:13" x14ac:dyDescent="0.2">
      <c r="B12073">
        <v>12071</v>
      </c>
      <c r="C12073">
        <v>16</v>
      </c>
      <c r="D12073" s="43">
        <v>0.96584469260495898</v>
      </c>
      <c r="G12073">
        <v>12071</v>
      </c>
      <c r="H12073">
        <v>17</v>
      </c>
      <c r="L12073">
        <v>12071</v>
      </c>
      <c r="M12073">
        <v>15</v>
      </c>
    </row>
    <row r="12074" spans="2:13" x14ac:dyDescent="0.2">
      <c r="B12074">
        <v>12072</v>
      </c>
      <c r="C12074">
        <v>11</v>
      </c>
      <c r="D12074" s="43">
        <v>0.96584605538305401</v>
      </c>
      <c r="G12074">
        <v>12072</v>
      </c>
      <c r="H12074">
        <v>13</v>
      </c>
      <c r="L12074">
        <v>12072</v>
      </c>
      <c r="M12074">
        <v>12</v>
      </c>
    </row>
    <row r="12075" spans="2:13" x14ac:dyDescent="0.2">
      <c r="B12075">
        <v>12073</v>
      </c>
      <c r="C12075">
        <v>18</v>
      </c>
      <c r="D12075" s="43">
        <v>0.96584828538357315</v>
      </c>
      <c r="G12075">
        <v>12073</v>
      </c>
      <c r="H12075">
        <v>17</v>
      </c>
      <c r="L12075">
        <v>12073</v>
      </c>
      <c r="M12075">
        <v>17</v>
      </c>
    </row>
    <row r="12076" spans="2:13" x14ac:dyDescent="0.2">
      <c r="B12076">
        <v>12074</v>
      </c>
      <c r="C12076">
        <v>8</v>
      </c>
      <c r="D12076" s="43">
        <v>0.96584927649491492</v>
      </c>
      <c r="G12076">
        <v>12074</v>
      </c>
      <c r="H12076">
        <v>23</v>
      </c>
      <c r="L12076">
        <v>12074</v>
      </c>
      <c r="M12076">
        <v>8</v>
      </c>
    </row>
    <row r="12077" spans="2:13" x14ac:dyDescent="0.2">
      <c r="B12077">
        <v>12075</v>
      </c>
      <c r="C12077">
        <v>14</v>
      </c>
      <c r="D12077" s="43">
        <v>0.96585101093976311</v>
      </c>
      <c r="G12077">
        <v>12075</v>
      </c>
      <c r="H12077">
        <v>14</v>
      </c>
      <c r="L12077">
        <v>12075</v>
      </c>
      <c r="M12077">
        <v>14</v>
      </c>
    </row>
    <row r="12078" spans="2:13" x14ac:dyDescent="0.2">
      <c r="B12078">
        <v>12076</v>
      </c>
      <c r="C12078">
        <v>14</v>
      </c>
      <c r="D12078" s="43">
        <v>0.9658527453846113</v>
      </c>
      <c r="G12078">
        <v>12076</v>
      </c>
      <c r="H12078">
        <v>20</v>
      </c>
      <c r="L12078">
        <v>12076</v>
      </c>
      <c r="M12078">
        <v>15</v>
      </c>
    </row>
    <row r="12079" spans="2:13" x14ac:dyDescent="0.2">
      <c r="B12079">
        <v>12077</v>
      </c>
      <c r="C12079">
        <v>16</v>
      </c>
      <c r="D12079" s="43">
        <v>0.96585472760729496</v>
      </c>
      <c r="G12079">
        <v>12077</v>
      </c>
      <c r="H12079">
        <v>18</v>
      </c>
      <c r="L12079">
        <v>12077</v>
      </c>
      <c r="M12079">
        <v>16</v>
      </c>
    </row>
    <row r="12080" spans="2:13" x14ac:dyDescent="0.2">
      <c r="B12080">
        <v>12078</v>
      </c>
      <c r="C12080">
        <v>21</v>
      </c>
      <c r="D12080" s="43">
        <v>0.96585732927456724</v>
      </c>
      <c r="G12080">
        <v>12078</v>
      </c>
      <c r="H12080">
        <v>13</v>
      </c>
      <c r="L12080">
        <v>12078</v>
      </c>
      <c r="M12080">
        <v>21</v>
      </c>
    </row>
    <row r="12081" spans="2:13" x14ac:dyDescent="0.2">
      <c r="B12081">
        <v>12079</v>
      </c>
      <c r="C12081">
        <v>13</v>
      </c>
      <c r="D12081" s="43">
        <v>0.96585893983049764</v>
      </c>
      <c r="G12081">
        <v>12079</v>
      </c>
      <c r="H12081">
        <v>22</v>
      </c>
      <c r="L12081">
        <v>12079</v>
      </c>
      <c r="M12081">
        <v>13</v>
      </c>
    </row>
    <row r="12082" spans="2:13" x14ac:dyDescent="0.2">
      <c r="B12082">
        <v>12080</v>
      </c>
      <c r="C12082">
        <v>16</v>
      </c>
      <c r="D12082" s="43">
        <v>0.9658609220531813</v>
      </c>
      <c r="G12082">
        <v>12080</v>
      </c>
      <c r="H12082">
        <v>9</v>
      </c>
      <c r="L12082">
        <v>12080</v>
      </c>
      <c r="M12082">
        <v>16</v>
      </c>
    </row>
    <row r="12083" spans="2:13" x14ac:dyDescent="0.2">
      <c r="B12083">
        <v>12081</v>
      </c>
      <c r="C12083">
        <v>18</v>
      </c>
      <c r="D12083" s="43">
        <v>0.96586315205370044</v>
      </c>
      <c r="G12083">
        <v>12081</v>
      </c>
      <c r="H12083">
        <v>13</v>
      </c>
      <c r="L12083">
        <v>12081</v>
      </c>
      <c r="M12083">
        <v>19</v>
      </c>
    </row>
    <row r="12084" spans="2:13" x14ac:dyDescent="0.2">
      <c r="B12084">
        <v>12082</v>
      </c>
      <c r="C12084">
        <v>20</v>
      </c>
      <c r="D12084" s="43">
        <v>0.96586562983205493</v>
      </c>
      <c r="G12084">
        <v>12082</v>
      </c>
      <c r="H12084">
        <v>15</v>
      </c>
      <c r="L12084">
        <v>12082</v>
      </c>
      <c r="M12084">
        <v>20</v>
      </c>
    </row>
    <row r="12085" spans="2:13" x14ac:dyDescent="0.2">
      <c r="B12085">
        <v>12083</v>
      </c>
      <c r="C12085">
        <v>19</v>
      </c>
      <c r="D12085" s="43">
        <v>0.96586798372149174</v>
      </c>
      <c r="G12085">
        <v>12083</v>
      </c>
      <c r="H12085">
        <v>12</v>
      </c>
      <c r="L12085">
        <v>12083</v>
      </c>
      <c r="M12085">
        <v>17</v>
      </c>
    </row>
    <row r="12086" spans="2:13" x14ac:dyDescent="0.2">
      <c r="B12086">
        <v>12084</v>
      </c>
      <c r="C12086">
        <v>23</v>
      </c>
      <c r="D12086" s="43">
        <v>0.9658708331665995</v>
      </c>
      <c r="G12086">
        <v>12084</v>
      </c>
      <c r="H12086">
        <v>15</v>
      </c>
      <c r="L12086">
        <v>12084</v>
      </c>
      <c r="M12086">
        <v>23</v>
      </c>
    </row>
    <row r="12087" spans="2:13" x14ac:dyDescent="0.2">
      <c r="B12087">
        <v>12085</v>
      </c>
      <c r="C12087">
        <v>22</v>
      </c>
      <c r="D12087" s="43">
        <v>0.96587355872278946</v>
      </c>
      <c r="G12087">
        <v>12085</v>
      </c>
      <c r="H12087">
        <v>14</v>
      </c>
      <c r="L12087">
        <v>12085</v>
      </c>
      <c r="M12087">
        <v>22</v>
      </c>
    </row>
    <row r="12088" spans="2:13" x14ac:dyDescent="0.2">
      <c r="B12088">
        <v>12086</v>
      </c>
      <c r="C12088">
        <v>15</v>
      </c>
      <c r="D12088" s="43">
        <v>0.96587541705655544</v>
      </c>
      <c r="G12088">
        <v>12086</v>
      </c>
      <c r="H12088">
        <v>15</v>
      </c>
      <c r="L12088">
        <v>12086</v>
      </c>
      <c r="M12088">
        <v>15</v>
      </c>
    </row>
    <row r="12089" spans="2:13" x14ac:dyDescent="0.2">
      <c r="B12089">
        <v>12087</v>
      </c>
      <c r="C12089">
        <v>17</v>
      </c>
      <c r="D12089" s="43">
        <v>0.96587752316815678</v>
      </c>
      <c r="G12089">
        <v>12087</v>
      </c>
      <c r="H12089">
        <v>10</v>
      </c>
      <c r="L12089">
        <v>12087</v>
      </c>
      <c r="M12089">
        <v>17</v>
      </c>
    </row>
    <row r="12090" spans="2:13" x14ac:dyDescent="0.2">
      <c r="B12090">
        <v>12088</v>
      </c>
      <c r="C12090">
        <v>19</v>
      </c>
      <c r="D12090" s="43">
        <v>0.96587987705759359</v>
      </c>
      <c r="G12090">
        <v>12088</v>
      </c>
      <c r="H12090">
        <v>19</v>
      </c>
      <c r="L12090">
        <v>12088</v>
      </c>
      <c r="M12090">
        <v>21</v>
      </c>
    </row>
    <row r="12091" spans="2:13" x14ac:dyDescent="0.2">
      <c r="B12091">
        <v>12089</v>
      </c>
      <c r="C12091">
        <v>16</v>
      </c>
      <c r="D12091" s="43">
        <v>0.96588185928027726</v>
      </c>
      <c r="G12091">
        <v>12089</v>
      </c>
      <c r="H12091">
        <v>28</v>
      </c>
      <c r="L12091">
        <v>12089</v>
      </c>
      <c r="M12091">
        <v>15</v>
      </c>
    </row>
    <row r="12092" spans="2:13" x14ac:dyDescent="0.2">
      <c r="B12092">
        <v>12090</v>
      </c>
      <c r="C12092">
        <v>11</v>
      </c>
      <c r="D12092" s="43">
        <v>0.96588322205837229</v>
      </c>
      <c r="G12092">
        <v>12090</v>
      </c>
      <c r="H12092">
        <v>12</v>
      </c>
      <c r="L12092">
        <v>12090</v>
      </c>
      <c r="M12092">
        <v>10</v>
      </c>
    </row>
    <row r="12093" spans="2:13" x14ac:dyDescent="0.2">
      <c r="B12093">
        <v>12091</v>
      </c>
      <c r="C12093">
        <v>17</v>
      </c>
      <c r="D12093" s="43">
        <v>0.96588532816997363</v>
      </c>
      <c r="G12093">
        <v>12091</v>
      </c>
      <c r="H12093">
        <v>13</v>
      </c>
      <c r="L12093">
        <v>12091</v>
      </c>
      <c r="M12093">
        <v>18</v>
      </c>
    </row>
    <row r="12094" spans="2:13" x14ac:dyDescent="0.2">
      <c r="B12094">
        <v>12092</v>
      </c>
      <c r="C12094">
        <v>23</v>
      </c>
      <c r="D12094" s="43">
        <v>0.96588817761508139</v>
      </c>
      <c r="G12094">
        <v>12092</v>
      </c>
      <c r="H12094">
        <v>14</v>
      </c>
      <c r="L12094">
        <v>12092</v>
      </c>
      <c r="M12094">
        <v>24</v>
      </c>
    </row>
    <row r="12095" spans="2:13" x14ac:dyDescent="0.2">
      <c r="B12095">
        <v>12093</v>
      </c>
      <c r="C12095">
        <v>15</v>
      </c>
      <c r="D12095" s="43">
        <v>0.96589003594884726</v>
      </c>
      <c r="G12095">
        <v>12093</v>
      </c>
      <c r="H12095">
        <v>19</v>
      </c>
      <c r="L12095">
        <v>12093</v>
      </c>
      <c r="M12095">
        <v>13</v>
      </c>
    </row>
    <row r="12096" spans="2:13" x14ac:dyDescent="0.2">
      <c r="B12096">
        <v>12094</v>
      </c>
      <c r="C12096">
        <v>18</v>
      </c>
      <c r="D12096" s="43">
        <v>0.96589226594936639</v>
      </c>
      <c r="G12096">
        <v>12094</v>
      </c>
      <c r="H12096">
        <v>21</v>
      </c>
      <c r="L12096">
        <v>12094</v>
      </c>
      <c r="M12096">
        <v>19</v>
      </c>
    </row>
    <row r="12097" spans="2:13" x14ac:dyDescent="0.2">
      <c r="B12097">
        <v>12095</v>
      </c>
      <c r="C12097">
        <v>13</v>
      </c>
      <c r="D12097" s="43">
        <v>0.96589387650529679</v>
      </c>
      <c r="G12097">
        <v>12095</v>
      </c>
      <c r="H12097">
        <v>17</v>
      </c>
      <c r="L12097">
        <v>12095</v>
      </c>
      <c r="M12097">
        <v>13</v>
      </c>
    </row>
    <row r="12098" spans="2:13" x14ac:dyDescent="0.2">
      <c r="B12098">
        <v>12096</v>
      </c>
      <c r="C12098">
        <v>15</v>
      </c>
      <c r="D12098" s="43">
        <v>0.96589573483906277</v>
      </c>
      <c r="G12098">
        <v>12096</v>
      </c>
      <c r="H12098">
        <v>19</v>
      </c>
      <c r="L12098">
        <v>12096</v>
      </c>
      <c r="M12098">
        <v>14</v>
      </c>
    </row>
    <row r="12099" spans="2:13" x14ac:dyDescent="0.2">
      <c r="B12099">
        <v>12097</v>
      </c>
      <c r="C12099">
        <v>15</v>
      </c>
      <c r="D12099" s="43">
        <v>0.96589759317282864</v>
      </c>
      <c r="G12099">
        <v>12097</v>
      </c>
      <c r="H12099">
        <v>16</v>
      </c>
      <c r="L12099">
        <v>12097</v>
      </c>
      <c r="M12099">
        <v>15</v>
      </c>
    </row>
    <row r="12100" spans="2:13" x14ac:dyDescent="0.2">
      <c r="B12100">
        <v>12098</v>
      </c>
      <c r="C12100">
        <v>13</v>
      </c>
      <c r="D12100" s="43">
        <v>0.96589920372875904</v>
      </c>
      <c r="G12100">
        <v>12098</v>
      </c>
      <c r="H12100">
        <v>14</v>
      </c>
      <c r="L12100">
        <v>12098</v>
      </c>
      <c r="M12100">
        <v>15</v>
      </c>
    </row>
    <row r="12101" spans="2:13" x14ac:dyDescent="0.2">
      <c r="B12101">
        <v>12099</v>
      </c>
      <c r="C12101">
        <v>12</v>
      </c>
      <c r="D12101" s="43">
        <v>0.96590069039577187</v>
      </c>
      <c r="G12101">
        <v>12099</v>
      </c>
      <c r="H12101">
        <v>16</v>
      </c>
      <c r="L12101">
        <v>12099</v>
      </c>
      <c r="M12101">
        <v>11</v>
      </c>
    </row>
    <row r="12102" spans="2:13" x14ac:dyDescent="0.2">
      <c r="B12102">
        <v>12100</v>
      </c>
      <c r="C12102">
        <v>21</v>
      </c>
      <c r="D12102" s="43">
        <v>0.96590329206304415</v>
      </c>
      <c r="G12102">
        <v>12100</v>
      </c>
      <c r="H12102">
        <v>16</v>
      </c>
      <c r="L12102">
        <v>12100</v>
      </c>
      <c r="M12102">
        <v>20</v>
      </c>
    </row>
    <row r="12103" spans="2:13" x14ac:dyDescent="0.2">
      <c r="B12103">
        <v>12101</v>
      </c>
      <c r="C12103">
        <v>13</v>
      </c>
      <c r="D12103" s="43">
        <v>0.96590490261897455</v>
      </c>
      <c r="G12103">
        <v>12101</v>
      </c>
      <c r="H12103">
        <v>10</v>
      </c>
      <c r="L12103">
        <v>12101</v>
      </c>
      <c r="M12103">
        <v>15</v>
      </c>
    </row>
    <row r="12104" spans="2:13" x14ac:dyDescent="0.2">
      <c r="B12104">
        <v>12102</v>
      </c>
      <c r="C12104">
        <v>16</v>
      </c>
      <c r="D12104" s="43">
        <v>0.96590688484165821</v>
      </c>
      <c r="G12104">
        <v>12102</v>
      </c>
      <c r="H12104">
        <v>11</v>
      </c>
      <c r="L12104">
        <v>12102</v>
      </c>
      <c r="M12104">
        <v>14</v>
      </c>
    </row>
    <row r="12105" spans="2:13" x14ac:dyDescent="0.2">
      <c r="B12105">
        <v>12103</v>
      </c>
      <c r="C12105">
        <v>16</v>
      </c>
      <c r="D12105" s="43">
        <v>0.96590886706434187</v>
      </c>
      <c r="G12105">
        <v>12103</v>
      </c>
      <c r="H12105">
        <v>7</v>
      </c>
      <c r="L12105">
        <v>12103</v>
      </c>
      <c r="M12105">
        <v>17</v>
      </c>
    </row>
    <row r="12106" spans="2:13" x14ac:dyDescent="0.2">
      <c r="B12106">
        <v>12104</v>
      </c>
      <c r="C12106">
        <v>6</v>
      </c>
      <c r="D12106" s="43">
        <v>0.96590961039784817</v>
      </c>
      <c r="G12106">
        <v>12104</v>
      </c>
      <c r="H12106">
        <v>14</v>
      </c>
      <c r="L12106">
        <v>12104</v>
      </c>
      <c r="M12106">
        <v>5</v>
      </c>
    </row>
    <row r="12107" spans="2:13" x14ac:dyDescent="0.2">
      <c r="B12107">
        <v>12105</v>
      </c>
      <c r="C12107">
        <v>15</v>
      </c>
      <c r="D12107" s="43">
        <v>0.96591146873161415</v>
      </c>
      <c r="G12107">
        <v>12105</v>
      </c>
      <c r="H12107">
        <v>15</v>
      </c>
      <c r="L12107">
        <v>12105</v>
      </c>
      <c r="M12107">
        <v>17</v>
      </c>
    </row>
    <row r="12108" spans="2:13" x14ac:dyDescent="0.2">
      <c r="B12108">
        <v>12106</v>
      </c>
      <c r="C12108">
        <v>22</v>
      </c>
      <c r="D12108" s="43">
        <v>0.96591419428780412</v>
      </c>
      <c r="G12108">
        <v>12106</v>
      </c>
      <c r="H12108">
        <v>21</v>
      </c>
      <c r="L12108">
        <v>12106</v>
      </c>
      <c r="M12108">
        <v>21</v>
      </c>
    </row>
    <row r="12109" spans="2:13" x14ac:dyDescent="0.2">
      <c r="B12109">
        <v>12107</v>
      </c>
      <c r="C12109">
        <v>18</v>
      </c>
      <c r="D12109" s="43">
        <v>0.96591642428832325</v>
      </c>
      <c r="G12109">
        <v>12107</v>
      </c>
      <c r="H12109">
        <v>18</v>
      </c>
      <c r="L12109">
        <v>12107</v>
      </c>
      <c r="M12109">
        <v>18</v>
      </c>
    </row>
    <row r="12110" spans="2:13" x14ac:dyDescent="0.2">
      <c r="B12110">
        <v>12108</v>
      </c>
      <c r="C12110">
        <v>17</v>
      </c>
      <c r="D12110" s="43">
        <v>0.96591853039992459</v>
      </c>
      <c r="G12110">
        <v>12108</v>
      </c>
      <c r="H12110">
        <v>15</v>
      </c>
      <c r="L12110">
        <v>12108</v>
      </c>
      <c r="M12110">
        <v>16</v>
      </c>
    </row>
    <row r="12111" spans="2:13" x14ac:dyDescent="0.2">
      <c r="B12111">
        <v>12109</v>
      </c>
      <c r="C12111">
        <v>12</v>
      </c>
      <c r="D12111" s="43">
        <v>0.96592001706693731</v>
      </c>
      <c r="G12111">
        <v>12109</v>
      </c>
      <c r="H12111">
        <v>13</v>
      </c>
      <c r="L12111">
        <v>12109</v>
      </c>
      <c r="M12111">
        <v>12</v>
      </c>
    </row>
    <row r="12112" spans="2:13" x14ac:dyDescent="0.2">
      <c r="B12112">
        <v>12110</v>
      </c>
      <c r="C12112">
        <v>11</v>
      </c>
      <c r="D12112" s="43">
        <v>0.96592137984503235</v>
      </c>
      <c r="G12112">
        <v>12110</v>
      </c>
      <c r="H12112">
        <v>12</v>
      </c>
      <c r="L12112">
        <v>12110</v>
      </c>
      <c r="M12112">
        <v>12</v>
      </c>
    </row>
    <row r="12113" spans="2:13" x14ac:dyDescent="0.2">
      <c r="B12113">
        <v>12111</v>
      </c>
      <c r="C12113">
        <v>15</v>
      </c>
      <c r="D12113" s="43">
        <v>0.96592323817879822</v>
      </c>
      <c r="G12113">
        <v>12111</v>
      </c>
      <c r="H12113">
        <v>12</v>
      </c>
      <c r="L12113">
        <v>12111</v>
      </c>
      <c r="M12113">
        <v>14</v>
      </c>
    </row>
    <row r="12114" spans="2:13" x14ac:dyDescent="0.2">
      <c r="B12114">
        <v>12112</v>
      </c>
      <c r="C12114">
        <v>15</v>
      </c>
      <c r="D12114" s="43">
        <v>0.96592509651256409</v>
      </c>
      <c r="G12114">
        <v>12112</v>
      </c>
      <c r="H12114">
        <v>21</v>
      </c>
      <c r="L12114">
        <v>12112</v>
      </c>
      <c r="M12114">
        <v>15</v>
      </c>
    </row>
    <row r="12115" spans="2:13" x14ac:dyDescent="0.2">
      <c r="B12115">
        <v>12113</v>
      </c>
      <c r="C12115">
        <v>12</v>
      </c>
      <c r="D12115" s="43">
        <v>0.96592658317957691</v>
      </c>
      <c r="G12115">
        <v>12113</v>
      </c>
      <c r="H12115">
        <v>21</v>
      </c>
      <c r="L12115">
        <v>12113</v>
      </c>
      <c r="M12115">
        <v>13</v>
      </c>
    </row>
    <row r="12116" spans="2:13" x14ac:dyDescent="0.2">
      <c r="B12116">
        <v>12114</v>
      </c>
      <c r="C12116">
        <v>15</v>
      </c>
      <c r="D12116" s="43">
        <v>0.96592844151334278</v>
      </c>
      <c r="G12116">
        <v>12114</v>
      </c>
      <c r="H12116">
        <v>12</v>
      </c>
      <c r="L12116">
        <v>12114</v>
      </c>
      <c r="M12116">
        <v>16</v>
      </c>
    </row>
    <row r="12117" spans="2:13" x14ac:dyDescent="0.2">
      <c r="B12117">
        <v>12115</v>
      </c>
      <c r="C12117">
        <v>22</v>
      </c>
      <c r="D12117" s="43">
        <v>0.96593116706953275</v>
      </c>
      <c r="G12117">
        <v>12115</v>
      </c>
      <c r="H12117">
        <v>19</v>
      </c>
      <c r="L12117">
        <v>12115</v>
      </c>
      <c r="M12117">
        <v>26</v>
      </c>
    </row>
    <row r="12118" spans="2:13" x14ac:dyDescent="0.2">
      <c r="B12118">
        <v>12116</v>
      </c>
      <c r="C12118">
        <v>18</v>
      </c>
      <c r="D12118" s="43">
        <v>0.96593339707005188</v>
      </c>
      <c r="G12118">
        <v>12116</v>
      </c>
      <c r="H12118">
        <v>20</v>
      </c>
      <c r="L12118">
        <v>12116</v>
      </c>
      <c r="M12118">
        <v>13</v>
      </c>
    </row>
    <row r="12119" spans="2:13" x14ac:dyDescent="0.2">
      <c r="B12119">
        <v>12117</v>
      </c>
      <c r="C12119">
        <v>19</v>
      </c>
      <c r="D12119" s="43">
        <v>0.96593575095948869</v>
      </c>
      <c r="G12119">
        <v>12117</v>
      </c>
      <c r="H12119">
        <v>14</v>
      </c>
      <c r="L12119">
        <v>12117</v>
      </c>
      <c r="M12119">
        <v>19</v>
      </c>
    </row>
    <row r="12120" spans="2:13" x14ac:dyDescent="0.2">
      <c r="B12120">
        <v>12118</v>
      </c>
      <c r="C12120">
        <v>20</v>
      </c>
      <c r="D12120" s="43">
        <v>0.9659382287378433</v>
      </c>
      <c r="G12120">
        <v>12118</v>
      </c>
      <c r="H12120">
        <v>22</v>
      </c>
      <c r="L12120">
        <v>12118</v>
      </c>
      <c r="M12120">
        <v>21</v>
      </c>
    </row>
    <row r="12121" spans="2:13" x14ac:dyDescent="0.2">
      <c r="B12121">
        <v>12119</v>
      </c>
      <c r="C12121">
        <v>19</v>
      </c>
      <c r="D12121" s="43">
        <v>0.96594058262728011</v>
      </c>
      <c r="G12121">
        <v>12119</v>
      </c>
      <c r="H12121">
        <v>17</v>
      </c>
      <c r="L12121">
        <v>12119</v>
      </c>
      <c r="M12121">
        <v>17</v>
      </c>
    </row>
    <row r="12122" spans="2:13" x14ac:dyDescent="0.2">
      <c r="B12122">
        <v>12120</v>
      </c>
      <c r="C12122">
        <v>12</v>
      </c>
      <c r="D12122" s="43">
        <v>0.96594206929429283</v>
      </c>
      <c r="G12122">
        <v>12120</v>
      </c>
      <c r="H12122">
        <v>16</v>
      </c>
      <c r="L12122">
        <v>12120</v>
      </c>
      <c r="M12122">
        <v>12</v>
      </c>
    </row>
    <row r="12123" spans="2:13" x14ac:dyDescent="0.2">
      <c r="B12123">
        <v>12121</v>
      </c>
      <c r="C12123">
        <v>21</v>
      </c>
      <c r="D12123" s="43">
        <v>0.96594467096156511</v>
      </c>
      <c r="G12123">
        <v>12121</v>
      </c>
      <c r="H12123">
        <v>10</v>
      </c>
      <c r="L12123">
        <v>12121</v>
      </c>
      <c r="M12123">
        <v>21</v>
      </c>
    </row>
    <row r="12124" spans="2:13" x14ac:dyDescent="0.2">
      <c r="B12124">
        <v>12122</v>
      </c>
      <c r="C12124">
        <v>7</v>
      </c>
      <c r="D12124" s="43">
        <v>0.96594553818398921</v>
      </c>
      <c r="G12124">
        <v>12122</v>
      </c>
      <c r="H12124">
        <v>16</v>
      </c>
      <c r="L12124">
        <v>12122</v>
      </c>
      <c r="M12124">
        <v>8</v>
      </c>
    </row>
    <row r="12125" spans="2:13" x14ac:dyDescent="0.2">
      <c r="B12125">
        <v>12123</v>
      </c>
      <c r="C12125">
        <v>18</v>
      </c>
      <c r="D12125" s="43">
        <v>0.96594776818450823</v>
      </c>
      <c r="G12125">
        <v>12123</v>
      </c>
      <c r="H12125">
        <v>16</v>
      </c>
      <c r="L12125">
        <v>12123</v>
      </c>
      <c r="M12125">
        <v>24</v>
      </c>
    </row>
    <row r="12126" spans="2:13" x14ac:dyDescent="0.2">
      <c r="B12126">
        <v>12124</v>
      </c>
      <c r="C12126">
        <v>15</v>
      </c>
      <c r="D12126" s="43">
        <v>0.96594962651827421</v>
      </c>
      <c r="G12126">
        <v>12124</v>
      </c>
      <c r="H12126">
        <v>9</v>
      </c>
      <c r="L12126">
        <v>12124</v>
      </c>
      <c r="M12126">
        <v>11</v>
      </c>
    </row>
    <row r="12127" spans="2:13" x14ac:dyDescent="0.2">
      <c r="B12127">
        <v>12125</v>
      </c>
      <c r="C12127">
        <v>16</v>
      </c>
      <c r="D12127" s="43">
        <v>0.96595160874095787</v>
      </c>
      <c r="G12127">
        <v>12125</v>
      </c>
      <c r="H12127">
        <v>15</v>
      </c>
      <c r="L12127">
        <v>12125</v>
      </c>
      <c r="M12127">
        <v>14</v>
      </c>
    </row>
    <row r="12128" spans="2:13" x14ac:dyDescent="0.2">
      <c r="B12128">
        <v>12126</v>
      </c>
      <c r="C12128">
        <v>18</v>
      </c>
      <c r="D12128" s="43">
        <v>0.96595383874147689</v>
      </c>
      <c r="G12128">
        <v>12126</v>
      </c>
      <c r="H12128">
        <v>25</v>
      </c>
      <c r="L12128">
        <v>12126</v>
      </c>
      <c r="M12128">
        <v>18</v>
      </c>
    </row>
    <row r="12129" spans="2:13" x14ac:dyDescent="0.2">
      <c r="B12129">
        <v>12127</v>
      </c>
      <c r="C12129">
        <v>23</v>
      </c>
      <c r="D12129" s="43">
        <v>0.96595668818658464</v>
      </c>
      <c r="G12129">
        <v>12127</v>
      </c>
      <c r="H12129">
        <v>12</v>
      </c>
      <c r="L12129">
        <v>12127</v>
      </c>
      <c r="M12129">
        <v>22</v>
      </c>
    </row>
    <row r="12130" spans="2:13" x14ac:dyDescent="0.2">
      <c r="B12130">
        <v>12128</v>
      </c>
      <c r="C12130">
        <v>14</v>
      </c>
      <c r="D12130" s="43">
        <v>0.96595842263143283</v>
      </c>
      <c r="G12130">
        <v>12128</v>
      </c>
      <c r="H12130">
        <v>22</v>
      </c>
      <c r="L12130">
        <v>12128</v>
      </c>
      <c r="M12130">
        <v>15</v>
      </c>
    </row>
    <row r="12131" spans="2:13" x14ac:dyDescent="0.2">
      <c r="B12131">
        <v>12129</v>
      </c>
      <c r="C12131">
        <v>20</v>
      </c>
      <c r="D12131" s="43">
        <v>0.96596090040978733</v>
      </c>
      <c r="G12131">
        <v>12129</v>
      </c>
      <c r="H12131">
        <v>21</v>
      </c>
      <c r="L12131">
        <v>12129</v>
      </c>
      <c r="M12131">
        <v>19</v>
      </c>
    </row>
    <row r="12132" spans="2:13" x14ac:dyDescent="0.2">
      <c r="B12132">
        <v>12130</v>
      </c>
      <c r="C12132">
        <v>23</v>
      </c>
      <c r="D12132" s="43">
        <v>0.96596374985489508</v>
      </c>
      <c r="G12132">
        <v>12130</v>
      </c>
      <c r="H12132">
        <v>13</v>
      </c>
      <c r="L12132">
        <v>12130</v>
      </c>
      <c r="M12132">
        <v>25</v>
      </c>
    </row>
    <row r="12133" spans="2:13" x14ac:dyDescent="0.2">
      <c r="B12133">
        <v>12131</v>
      </c>
      <c r="C12133">
        <v>20</v>
      </c>
      <c r="D12133" s="43">
        <v>0.96596622763324969</v>
      </c>
      <c r="G12133">
        <v>12131</v>
      </c>
      <c r="H12133">
        <v>15</v>
      </c>
      <c r="L12133">
        <v>12131</v>
      </c>
      <c r="M12133">
        <v>19</v>
      </c>
    </row>
    <row r="12134" spans="2:13" x14ac:dyDescent="0.2">
      <c r="B12134">
        <v>12132</v>
      </c>
      <c r="C12134">
        <v>18</v>
      </c>
      <c r="D12134" s="43">
        <v>0.96596845763376871</v>
      </c>
      <c r="G12134">
        <v>12132</v>
      </c>
      <c r="H12134">
        <v>13</v>
      </c>
      <c r="L12134">
        <v>12132</v>
      </c>
      <c r="M12134">
        <v>17</v>
      </c>
    </row>
    <row r="12135" spans="2:13" x14ac:dyDescent="0.2">
      <c r="B12135">
        <v>12133</v>
      </c>
      <c r="C12135">
        <v>14</v>
      </c>
      <c r="D12135" s="43">
        <v>0.9659701920786169</v>
      </c>
      <c r="G12135">
        <v>12133</v>
      </c>
      <c r="H12135">
        <v>18</v>
      </c>
      <c r="L12135">
        <v>12133</v>
      </c>
      <c r="M12135">
        <v>14</v>
      </c>
    </row>
    <row r="12136" spans="2:13" x14ac:dyDescent="0.2">
      <c r="B12136">
        <v>12134</v>
      </c>
      <c r="C12136">
        <v>16</v>
      </c>
      <c r="D12136" s="43">
        <v>0.96597217430130056</v>
      </c>
      <c r="G12136">
        <v>12134</v>
      </c>
      <c r="H12136">
        <v>17</v>
      </c>
      <c r="L12136">
        <v>12134</v>
      </c>
      <c r="M12136">
        <v>18</v>
      </c>
    </row>
    <row r="12137" spans="2:13" x14ac:dyDescent="0.2">
      <c r="B12137">
        <v>12135</v>
      </c>
      <c r="C12137">
        <v>16</v>
      </c>
      <c r="D12137" s="43">
        <v>0.96597415652398422</v>
      </c>
      <c r="G12137">
        <v>12135</v>
      </c>
      <c r="H12137">
        <v>11</v>
      </c>
      <c r="L12137">
        <v>12135</v>
      </c>
      <c r="M12137">
        <v>15</v>
      </c>
    </row>
    <row r="12138" spans="2:13" x14ac:dyDescent="0.2">
      <c r="B12138">
        <v>12136</v>
      </c>
      <c r="C12138">
        <v>14</v>
      </c>
      <c r="D12138" s="43">
        <v>0.96597589096883241</v>
      </c>
      <c r="G12138">
        <v>12136</v>
      </c>
      <c r="H12138">
        <v>14</v>
      </c>
      <c r="L12138">
        <v>12136</v>
      </c>
      <c r="M12138">
        <v>15</v>
      </c>
    </row>
    <row r="12139" spans="2:13" x14ac:dyDescent="0.2">
      <c r="B12139">
        <v>12137</v>
      </c>
      <c r="C12139">
        <v>16</v>
      </c>
      <c r="D12139" s="43">
        <v>0.96597787319151607</v>
      </c>
      <c r="G12139">
        <v>12137</v>
      </c>
      <c r="H12139">
        <v>24</v>
      </c>
      <c r="L12139">
        <v>12137</v>
      </c>
      <c r="M12139">
        <v>15</v>
      </c>
    </row>
    <row r="12140" spans="2:13" x14ac:dyDescent="0.2">
      <c r="B12140">
        <v>12138</v>
      </c>
      <c r="C12140">
        <v>23</v>
      </c>
      <c r="D12140" s="43">
        <v>0.96598072263662382</v>
      </c>
      <c r="G12140">
        <v>12138</v>
      </c>
      <c r="H12140">
        <v>14</v>
      </c>
      <c r="L12140">
        <v>12138</v>
      </c>
      <c r="M12140">
        <v>24</v>
      </c>
    </row>
    <row r="12141" spans="2:13" x14ac:dyDescent="0.2">
      <c r="B12141">
        <v>12139</v>
      </c>
      <c r="C12141">
        <v>29</v>
      </c>
      <c r="D12141" s="43">
        <v>0.96598431541523788</v>
      </c>
      <c r="G12141">
        <v>12139</v>
      </c>
      <c r="H12141">
        <v>11</v>
      </c>
      <c r="L12141">
        <v>12139</v>
      </c>
      <c r="M12141">
        <v>29</v>
      </c>
    </row>
    <row r="12142" spans="2:13" x14ac:dyDescent="0.2">
      <c r="B12142">
        <v>12140</v>
      </c>
      <c r="C12142">
        <v>14</v>
      </c>
      <c r="D12142" s="43">
        <v>0.96598604986008607</v>
      </c>
      <c r="G12142">
        <v>12140</v>
      </c>
      <c r="H12142">
        <v>16</v>
      </c>
      <c r="L12142">
        <v>12140</v>
      </c>
      <c r="M12142">
        <v>14</v>
      </c>
    </row>
    <row r="12143" spans="2:13" x14ac:dyDescent="0.2">
      <c r="B12143">
        <v>12141</v>
      </c>
      <c r="C12143">
        <v>17</v>
      </c>
      <c r="D12143" s="43">
        <v>0.96598815597168741</v>
      </c>
      <c r="G12143">
        <v>12141</v>
      </c>
      <c r="H12143">
        <v>19</v>
      </c>
      <c r="L12143">
        <v>12141</v>
      </c>
      <c r="M12143">
        <v>16</v>
      </c>
    </row>
    <row r="12144" spans="2:13" x14ac:dyDescent="0.2">
      <c r="B12144">
        <v>12142</v>
      </c>
      <c r="C12144">
        <v>10</v>
      </c>
      <c r="D12144" s="43">
        <v>0.96598939486086466</v>
      </c>
      <c r="G12144">
        <v>12142</v>
      </c>
      <c r="H12144">
        <v>19</v>
      </c>
      <c r="L12144">
        <v>12142</v>
      </c>
      <c r="M12144">
        <v>9</v>
      </c>
    </row>
    <row r="12145" spans="2:13" x14ac:dyDescent="0.2">
      <c r="B12145">
        <v>12143</v>
      </c>
      <c r="C12145">
        <v>14</v>
      </c>
      <c r="D12145" s="43">
        <v>0.96599112930571285</v>
      </c>
      <c r="G12145">
        <v>12143</v>
      </c>
      <c r="H12145">
        <v>24</v>
      </c>
      <c r="L12145">
        <v>12143</v>
      </c>
      <c r="M12145">
        <v>17</v>
      </c>
    </row>
    <row r="12146" spans="2:13" x14ac:dyDescent="0.2">
      <c r="B12146">
        <v>12144</v>
      </c>
      <c r="C12146">
        <v>11</v>
      </c>
      <c r="D12146" s="43">
        <v>0.96599249208380789</v>
      </c>
      <c r="G12146">
        <v>12144</v>
      </c>
      <c r="H12146">
        <v>8</v>
      </c>
      <c r="L12146">
        <v>12144</v>
      </c>
      <c r="M12146">
        <v>12</v>
      </c>
    </row>
    <row r="12147" spans="2:13" x14ac:dyDescent="0.2">
      <c r="B12147">
        <v>12145</v>
      </c>
      <c r="C12147">
        <v>25</v>
      </c>
      <c r="D12147" s="43">
        <v>0.96599558930675111</v>
      </c>
      <c r="G12147">
        <v>12145</v>
      </c>
      <c r="H12147">
        <v>23</v>
      </c>
      <c r="L12147">
        <v>12145</v>
      </c>
      <c r="M12147">
        <v>22</v>
      </c>
    </row>
    <row r="12148" spans="2:13" x14ac:dyDescent="0.2">
      <c r="B12148">
        <v>12146</v>
      </c>
      <c r="C12148">
        <v>16</v>
      </c>
      <c r="D12148" s="43">
        <v>0.96599757152943466</v>
      </c>
      <c r="G12148">
        <v>12146</v>
      </c>
      <c r="H12148">
        <v>18</v>
      </c>
      <c r="L12148">
        <v>12146</v>
      </c>
      <c r="M12148">
        <v>17</v>
      </c>
    </row>
    <row r="12149" spans="2:13" x14ac:dyDescent="0.2">
      <c r="B12149">
        <v>12147</v>
      </c>
      <c r="C12149">
        <v>19</v>
      </c>
      <c r="D12149" s="43">
        <v>0.96599992541887147</v>
      </c>
      <c r="G12149">
        <v>12147</v>
      </c>
      <c r="H12149">
        <v>15</v>
      </c>
      <c r="L12149">
        <v>12147</v>
      </c>
      <c r="M12149">
        <v>19</v>
      </c>
    </row>
    <row r="12150" spans="2:13" x14ac:dyDescent="0.2">
      <c r="B12150">
        <v>12148</v>
      </c>
      <c r="C12150">
        <v>18</v>
      </c>
      <c r="D12150" s="43">
        <v>0.96600215541939061</v>
      </c>
      <c r="G12150">
        <v>12148</v>
      </c>
      <c r="H12150">
        <v>16</v>
      </c>
      <c r="L12150">
        <v>12148</v>
      </c>
      <c r="M12150">
        <v>17</v>
      </c>
    </row>
    <row r="12151" spans="2:13" x14ac:dyDescent="0.2">
      <c r="B12151">
        <v>12149</v>
      </c>
      <c r="C12151">
        <v>13</v>
      </c>
      <c r="D12151" s="43">
        <v>0.96600376597532112</v>
      </c>
      <c r="G12151">
        <v>12149</v>
      </c>
      <c r="H12151">
        <v>22</v>
      </c>
      <c r="L12151">
        <v>12149</v>
      </c>
      <c r="M12151">
        <v>13</v>
      </c>
    </row>
    <row r="12152" spans="2:13" x14ac:dyDescent="0.2">
      <c r="B12152">
        <v>12150</v>
      </c>
      <c r="C12152">
        <v>27</v>
      </c>
      <c r="D12152" s="43">
        <v>0.9660071109760997</v>
      </c>
      <c r="G12152">
        <v>12150</v>
      </c>
      <c r="H12152">
        <v>11</v>
      </c>
      <c r="L12152">
        <v>12150</v>
      </c>
      <c r="M12152">
        <v>26</v>
      </c>
    </row>
    <row r="12153" spans="2:13" x14ac:dyDescent="0.2">
      <c r="B12153">
        <v>12151</v>
      </c>
      <c r="C12153">
        <v>10</v>
      </c>
      <c r="D12153" s="43">
        <v>0.96600834986527695</v>
      </c>
      <c r="G12153">
        <v>12151</v>
      </c>
      <c r="H12153">
        <v>17</v>
      </c>
      <c r="L12153">
        <v>12151</v>
      </c>
      <c r="M12153">
        <v>10</v>
      </c>
    </row>
    <row r="12154" spans="2:13" x14ac:dyDescent="0.2">
      <c r="B12154">
        <v>12152</v>
      </c>
      <c r="C12154">
        <v>13</v>
      </c>
      <c r="D12154" s="43">
        <v>0.96600996042120746</v>
      </c>
      <c r="G12154">
        <v>12152</v>
      </c>
      <c r="H12154">
        <v>14</v>
      </c>
      <c r="L12154">
        <v>12152</v>
      </c>
      <c r="M12154">
        <v>13</v>
      </c>
    </row>
    <row r="12155" spans="2:13" x14ac:dyDescent="0.2">
      <c r="B12155">
        <v>12153</v>
      </c>
      <c r="C12155">
        <v>13</v>
      </c>
      <c r="D12155" s="43">
        <v>0.96601157097713786</v>
      </c>
      <c r="G12155">
        <v>12153</v>
      </c>
      <c r="H12155">
        <v>10</v>
      </c>
      <c r="L12155">
        <v>12153</v>
      </c>
      <c r="M12155">
        <v>14</v>
      </c>
    </row>
    <row r="12156" spans="2:13" x14ac:dyDescent="0.2">
      <c r="B12156">
        <v>12154</v>
      </c>
      <c r="C12156">
        <v>15</v>
      </c>
      <c r="D12156" s="43">
        <v>0.96601342931090384</v>
      </c>
      <c r="G12156">
        <v>12154</v>
      </c>
      <c r="H12156">
        <v>7</v>
      </c>
      <c r="L12156">
        <v>12154</v>
      </c>
      <c r="M12156">
        <v>14</v>
      </c>
    </row>
    <row r="12157" spans="2:13" x14ac:dyDescent="0.2">
      <c r="B12157">
        <v>12155</v>
      </c>
      <c r="C12157">
        <v>10</v>
      </c>
      <c r="D12157" s="43">
        <v>0.96601466820008108</v>
      </c>
      <c r="G12157">
        <v>12155</v>
      </c>
      <c r="H12157">
        <v>18</v>
      </c>
      <c r="L12157">
        <v>12155</v>
      </c>
      <c r="M12157">
        <v>10</v>
      </c>
    </row>
    <row r="12158" spans="2:13" x14ac:dyDescent="0.2">
      <c r="B12158">
        <v>12156</v>
      </c>
      <c r="C12158">
        <v>13</v>
      </c>
      <c r="D12158" s="43">
        <v>0.96601627875601159</v>
      </c>
      <c r="G12158">
        <v>12156</v>
      </c>
      <c r="H12158">
        <v>14</v>
      </c>
      <c r="L12158">
        <v>12156</v>
      </c>
      <c r="M12158">
        <v>14</v>
      </c>
    </row>
    <row r="12159" spans="2:13" x14ac:dyDescent="0.2">
      <c r="B12159">
        <v>12157</v>
      </c>
      <c r="C12159">
        <v>20</v>
      </c>
      <c r="D12159" s="43">
        <v>0.96601875653436609</v>
      </c>
      <c r="G12159">
        <v>12157</v>
      </c>
      <c r="H12159">
        <v>20</v>
      </c>
      <c r="L12159">
        <v>12157</v>
      </c>
      <c r="M12159">
        <v>21</v>
      </c>
    </row>
    <row r="12160" spans="2:13" x14ac:dyDescent="0.2">
      <c r="B12160">
        <v>12158</v>
      </c>
      <c r="C12160">
        <v>18</v>
      </c>
      <c r="D12160" s="43">
        <v>0.96602098653488522</v>
      </c>
      <c r="G12160">
        <v>12158</v>
      </c>
      <c r="H12160">
        <v>12</v>
      </c>
      <c r="L12160">
        <v>12158</v>
      </c>
      <c r="M12160">
        <v>18</v>
      </c>
    </row>
    <row r="12161" spans="2:13" x14ac:dyDescent="0.2">
      <c r="B12161">
        <v>12159</v>
      </c>
      <c r="C12161">
        <v>16</v>
      </c>
      <c r="D12161" s="43">
        <v>0.96602296875756888</v>
      </c>
      <c r="G12161">
        <v>12159</v>
      </c>
      <c r="H12161">
        <v>13</v>
      </c>
      <c r="L12161">
        <v>12159</v>
      </c>
      <c r="M12161">
        <v>16</v>
      </c>
    </row>
    <row r="12162" spans="2:13" x14ac:dyDescent="0.2">
      <c r="B12162">
        <v>12160</v>
      </c>
      <c r="C12162">
        <v>19</v>
      </c>
      <c r="D12162" s="43">
        <v>0.96602532264700569</v>
      </c>
      <c r="G12162">
        <v>12160</v>
      </c>
      <c r="H12162">
        <v>20</v>
      </c>
      <c r="L12162">
        <v>12160</v>
      </c>
      <c r="M12162">
        <v>19</v>
      </c>
    </row>
    <row r="12163" spans="2:13" x14ac:dyDescent="0.2">
      <c r="B12163">
        <v>12161</v>
      </c>
      <c r="C12163">
        <v>16</v>
      </c>
      <c r="D12163" s="43">
        <v>0.96602730486968935</v>
      </c>
      <c r="G12163">
        <v>12161</v>
      </c>
      <c r="H12163">
        <v>16</v>
      </c>
      <c r="L12163">
        <v>12161</v>
      </c>
      <c r="M12163">
        <v>14</v>
      </c>
    </row>
    <row r="12164" spans="2:13" x14ac:dyDescent="0.2">
      <c r="B12164">
        <v>12162</v>
      </c>
      <c r="C12164">
        <v>15</v>
      </c>
      <c r="D12164" s="43">
        <v>0.96602916320345522</v>
      </c>
      <c r="G12164">
        <v>12162</v>
      </c>
      <c r="H12164">
        <v>13</v>
      </c>
      <c r="L12164">
        <v>12162</v>
      </c>
      <c r="M12164">
        <v>17</v>
      </c>
    </row>
    <row r="12165" spans="2:13" x14ac:dyDescent="0.2">
      <c r="B12165">
        <v>12163</v>
      </c>
      <c r="C12165">
        <v>15</v>
      </c>
      <c r="D12165" s="43">
        <v>0.96603102153722109</v>
      </c>
      <c r="G12165">
        <v>12163</v>
      </c>
      <c r="H12165">
        <v>21</v>
      </c>
      <c r="L12165">
        <v>12163</v>
      </c>
      <c r="M12165">
        <v>14</v>
      </c>
    </row>
    <row r="12166" spans="2:13" x14ac:dyDescent="0.2">
      <c r="B12166">
        <v>12164</v>
      </c>
      <c r="C12166">
        <v>22</v>
      </c>
      <c r="D12166" s="43">
        <v>0.96603374709341117</v>
      </c>
      <c r="G12166">
        <v>12164</v>
      </c>
      <c r="H12166">
        <v>18</v>
      </c>
      <c r="L12166">
        <v>12164</v>
      </c>
      <c r="M12166">
        <v>23</v>
      </c>
    </row>
    <row r="12167" spans="2:13" x14ac:dyDescent="0.2">
      <c r="B12167">
        <v>12165</v>
      </c>
      <c r="C12167">
        <v>17</v>
      </c>
      <c r="D12167" s="43">
        <v>0.96603585320501251</v>
      </c>
      <c r="G12167">
        <v>12165</v>
      </c>
      <c r="H12167">
        <v>14</v>
      </c>
      <c r="L12167">
        <v>12165</v>
      </c>
      <c r="M12167">
        <v>15</v>
      </c>
    </row>
    <row r="12168" spans="2:13" x14ac:dyDescent="0.2">
      <c r="B12168">
        <v>12166</v>
      </c>
      <c r="C12168">
        <v>10</v>
      </c>
      <c r="D12168" s="43">
        <v>0.96603709209418975</v>
      </c>
      <c r="G12168">
        <v>12166</v>
      </c>
      <c r="H12168">
        <v>18</v>
      </c>
      <c r="L12168">
        <v>12166</v>
      </c>
      <c r="M12168">
        <v>11</v>
      </c>
    </row>
    <row r="12169" spans="2:13" x14ac:dyDescent="0.2">
      <c r="B12169">
        <v>12167</v>
      </c>
      <c r="C12169">
        <v>19</v>
      </c>
      <c r="D12169" s="43">
        <v>0.96603944598362657</v>
      </c>
      <c r="G12169">
        <v>12167</v>
      </c>
      <c r="H12169">
        <v>11</v>
      </c>
      <c r="L12169">
        <v>12167</v>
      </c>
      <c r="M12169">
        <v>18</v>
      </c>
    </row>
    <row r="12170" spans="2:13" x14ac:dyDescent="0.2">
      <c r="B12170">
        <v>12168</v>
      </c>
      <c r="C12170">
        <v>20</v>
      </c>
      <c r="D12170" s="43">
        <v>0.96604192376198117</v>
      </c>
      <c r="G12170">
        <v>12168</v>
      </c>
      <c r="H12170">
        <v>16</v>
      </c>
      <c r="L12170">
        <v>12168</v>
      </c>
      <c r="M12170">
        <v>23</v>
      </c>
    </row>
    <row r="12171" spans="2:13" x14ac:dyDescent="0.2">
      <c r="B12171">
        <v>12169</v>
      </c>
      <c r="C12171">
        <v>16</v>
      </c>
      <c r="D12171" s="43">
        <v>0.96604390598466483</v>
      </c>
      <c r="G12171">
        <v>12169</v>
      </c>
      <c r="H12171">
        <v>24</v>
      </c>
      <c r="L12171">
        <v>12169</v>
      </c>
      <c r="M12171">
        <v>15</v>
      </c>
    </row>
    <row r="12172" spans="2:13" x14ac:dyDescent="0.2">
      <c r="B12172">
        <v>12170</v>
      </c>
      <c r="C12172">
        <v>16</v>
      </c>
      <c r="D12172" s="43">
        <v>0.96604588820734838</v>
      </c>
      <c r="G12172">
        <v>12170</v>
      </c>
      <c r="H12172">
        <v>16</v>
      </c>
      <c r="L12172">
        <v>12170</v>
      </c>
      <c r="M12172">
        <v>15</v>
      </c>
    </row>
    <row r="12173" spans="2:13" x14ac:dyDescent="0.2">
      <c r="B12173">
        <v>12171</v>
      </c>
      <c r="C12173">
        <v>9</v>
      </c>
      <c r="D12173" s="43">
        <v>0.96604700320760795</v>
      </c>
      <c r="G12173">
        <v>12171</v>
      </c>
      <c r="H12173">
        <v>23</v>
      </c>
      <c r="L12173">
        <v>12171</v>
      </c>
      <c r="M12173">
        <v>9</v>
      </c>
    </row>
    <row r="12174" spans="2:13" x14ac:dyDescent="0.2">
      <c r="B12174">
        <v>12172</v>
      </c>
      <c r="C12174">
        <v>10</v>
      </c>
      <c r="D12174" s="43">
        <v>0.96604824209678519</v>
      </c>
      <c r="G12174">
        <v>12172</v>
      </c>
      <c r="H12174">
        <v>16</v>
      </c>
      <c r="L12174">
        <v>12172</v>
      </c>
      <c r="M12174">
        <v>11</v>
      </c>
    </row>
    <row r="12175" spans="2:13" x14ac:dyDescent="0.2">
      <c r="B12175">
        <v>12173</v>
      </c>
      <c r="C12175">
        <v>12</v>
      </c>
      <c r="D12175" s="43">
        <v>0.96604972876379802</v>
      </c>
      <c r="G12175">
        <v>12173</v>
      </c>
      <c r="H12175">
        <v>10</v>
      </c>
      <c r="L12175">
        <v>12173</v>
      </c>
      <c r="M12175">
        <v>11</v>
      </c>
    </row>
    <row r="12176" spans="2:13" x14ac:dyDescent="0.2">
      <c r="B12176">
        <v>12174</v>
      </c>
      <c r="C12176">
        <v>10</v>
      </c>
      <c r="D12176" s="43">
        <v>0.96605096765297527</v>
      </c>
      <c r="G12176">
        <v>12174</v>
      </c>
      <c r="H12176">
        <v>19</v>
      </c>
      <c r="L12176">
        <v>12174</v>
      </c>
      <c r="M12176">
        <v>9</v>
      </c>
    </row>
    <row r="12177" spans="2:13" x14ac:dyDescent="0.2">
      <c r="B12177">
        <v>12175</v>
      </c>
      <c r="C12177">
        <v>15</v>
      </c>
      <c r="D12177" s="43">
        <v>0.96605282598674114</v>
      </c>
      <c r="G12177">
        <v>12175</v>
      </c>
      <c r="H12177">
        <v>17</v>
      </c>
      <c r="L12177">
        <v>12175</v>
      </c>
      <c r="M12177">
        <v>15</v>
      </c>
    </row>
    <row r="12178" spans="2:13" x14ac:dyDescent="0.2">
      <c r="B12178">
        <v>12176</v>
      </c>
      <c r="C12178">
        <v>12</v>
      </c>
      <c r="D12178" s="43">
        <v>0.96605431265375385</v>
      </c>
      <c r="G12178">
        <v>12176</v>
      </c>
      <c r="H12178">
        <v>16</v>
      </c>
      <c r="L12178">
        <v>12176</v>
      </c>
      <c r="M12178">
        <v>13</v>
      </c>
    </row>
    <row r="12179" spans="2:13" x14ac:dyDescent="0.2">
      <c r="B12179">
        <v>12177</v>
      </c>
      <c r="C12179">
        <v>21</v>
      </c>
      <c r="D12179" s="43">
        <v>0.96605691432102614</v>
      </c>
      <c r="G12179">
        <v>12177</v>
      </c>
      <c r="H12179">
        <v>11</v>
      </c>
      <c r="L12179">
        <v>12177</v>
      </c>
      <c r="M12179">
        <v>20</v>
      </c>
    </row>
    <row r="12180" spans="2:13" x14ac:dyDescent="0.2">
      <c r="B12180">
        <v>12178</v>
      </c>
      <c r="C12180">
        <v>8</v>
      </c>
      <c r="D12180" s="43">
        <v>0.96605790543236802</v>
      </c>
      <c r="G12180">
        <v>12178</v>
      </c>
      <c r="H12180">
        <v>10</v>
      </c>
      <c r="L12180">
        <v>12178</v>
      </c>
      <c r="M12180">
        <v>9</v>
      </c>
    </row>
    <row r="12181" spans="2:13" x14ac:dyDescent="0.2">
      <c r="B12181">
        <v>12179</v>
      </c>
      <c r="C12181">
        <v>17</v>
      </c>
      <c r="D12181" s="43">
        <v>0.96606001154396937</v>
      </c>
      <c r="G12181">
        <v>12179</v>
      </c>
      <c r="H12181">
        <v>11</v>
      </c>
      <c r="L12181">
        <v>12179</v>
      </c>
      <c r="M12181">
        <v>17</v>
      </c>
    </row>
    <row r="12182" spans="2:13" x14ac:dyDescent="0.2">
      <c r="B12182">
        <v>12180</v>
      </c>
      <c r="C12182">
        <v>24</v>
      </c>
      <c r="D12182" s="43">
        <v>0.9660629848779948</v>
      </c>
      <c r="G12182">
        <v>12180</v>
      </c>
      <c r="H12182">
        <v>28</v>
      </c>
      <c r="L12182">
        <v>12180</v>
      </c>
      <c r="M12182">
        <v>25</v>
      </c>
    </row>
    <row r="12183" spans="2:13" x14ac:dyDescent="0.2">
      <c r="B12183">
        <v>12181</v>
      </c>
      <c r="C12183">
        <v>18</v>
      </c>
      <c r="D12183" s="43">
        <v>0.96606521487851393</v>
      </c>
      <c r="G12183">
        <v>12181</v>
      </c>
      <c r="H12183">
        <v>23</v>
      </c>
      <c r="L12183">
        <v>12181</v>
      </c>
      <c r="M12183">
        <v>16</v>
      </c>
    </row>
    <row r="12184" spans="2:13" x14ac:dyDescent="0.2">
      <c r="B12184">
        <v>12182</v>
      </c>
      <c r="C12184">
        <v>15</v>
      </c>
      <c r="D12184" s="43">
        <v>0.9660670732122798</v>
      </c>
      <c r="G12184">
        <v>12182</v>
      </c>
      <c r="H12184">
        <v>7</v>
      </c>
      <c r="L12184">
        <v>12182</v>
      </c>
      <c r="M12184">
        <v>16</v>
      </c>
    </row>
    <row r="12185" spans="2:13" x14ac:dyDescent="0.2">
      <c r="B12185">
        <v>12183</v>
      </c>
      <c r="C12185">
        <v>11</v>
      </c>
      <c r="D12185" s="43">
        <v>0.96606843599037484</v>
      </c>
      <c r="G12185">
        <v>12183</v>
      </c>
      <c r="H12185">
        <v>20</v>
      </c>
      <c r="L12185">
        <v>12183</v>
      </c>
      <c r="M12185">
        <v>10</v>
      </c>
    </row>
    <row r="12186" spans="2:13" x14ac:dyDescent="0.2">
      <c r="B12186">
        <v>12184</v>
      </c>
      <c r="C12186">
        <v>7</v>
      </c>
      <c r="D12186" s="43">
        <v>0.96606930321279894</v>
      </c>
      <c r="G12186">
        <v>12184</v>
      </c>
      <c r="H12186">
        <v>15</v>
      </c>
      <c r="L12186">
        <v>12184</v>
      </c>
      <c r="M12186">
        <v>9</v>
      </c>
    </row>
    <row r="12187" spans="2:13" x14ac:dyDescent="0.2">
      <c r="B12187">
        <v>12185</v>
      </c>
      <c r="C12187">
        <v>17</v>
      </c>
      <c r="D12187" s="43">
        <v>0.96607140932440028</v>
      </c>
      <c r="G12187">
        <v>12185</v>
      </c>
      <c r="H12187">
        <v>19</v>
      </c>
      <c r="L12187">
        <v>12185</v>
      </c>
      <c r="M12187">
        <v>16</v>
      </c>
    </row>
    <row r="12188" spans="2:13" x14ac:dyDescent="0.2">
      <c r="B12188">
        <v>12186</v>
      </c>
      <c r="C12188">
        <v>21</v>
      </c>
      <c r="D12188" s="43">
        <v>0.96607401099167256</v>
      </c>
      <c r="G12188">
        <v>12186</v>
      </c>
      <c r="H12188">
        <v>12</v>
      </c>
      <c r="L12188">
        <v>12186</v>
      </c>
      <c r="M12188">
        <v>21</v>
      </c>
    </row>
    <row r="12189" spans="2:13" x14ac:dyDescent="0.2">
      <c r="B12189">
        <v>12187</v>
      </c>
      <c r="C12189">
        <v>9</v>
      </c>
      <c r="D12189" s="43">
        <v>0.96607512599193213</v>
      </c>
      <c r="G12189">
        <v>12187</v>
      </c>
      <c r="H12189">
        <v>22</v>
      </c>
      <c r="L12189">
        <v>12187</v>
      </c>
      <c r="M12189">
        <v>8</v>
      </c>
    </row>
    <row r="12190" spans="2:13" x14ac:dyDescent="0.2">
      <c r="B12190">
        <v>12188</v>
      </c>
      <c r="C12190">
        <v>14</v>
      </c>
      <c r="D12190" s="43">
        <v>0.96607686043678032</v>
      </c>
      <c r="G12190">
        <v>12188</v>
      </c>
      <c r="H12190">
        <v>14</v>
      </c>
      <c r="L12190">
        <v>12188</v>
      </c>
      <c r="M12190">
        <v>15</v>
      </c>
    </row>
    <row r="12191" spans="2:13" x14ac:dyDescent="0.2">
      <c r="B12191">
        <v>12189</v>
      </c>
      <c r="C12191">
        <v>16</v>
      </c>
      <c r="D12191" s="43">
        <v>0.96607884265946398</v>
      </c>
      <c r="G12191">
        <v>12189</v>
      </c>
      <c r="H12191">
        <v>14</v>
      </c>
      <c r="L12191">
        <v>12189</v>
      </c>
      <c r="M12191">
        <v>17</v>
      </c>
    </row>
    <row r="12192" spans="2:13" x14ac:dyDescent="0.2">
      <c r="B12192">
        <v>12190</v>
      </c>
      <c r="C12192">
        <v>11</v>
      </c>
      <c r="D12192" s="43">
        <v>0.9660802054375589</v>
      </c>
      <c r="G12192">
        <v>12190</v>
      </c>
      <c r="H12192">
        <v>18</v>
      </c>
      <c r="L12192">
        <v>12190</v>
      </c>
      <c r="M12192">
        <v>12</v>
      </c>
    </row>
    <row r="12193" spans="2:13" x14ac:dyDescent="0.2">
      <c r="B12193">
        <v>12191</v>
      </c>
      <c r="C12193">
        <v>19</v>
      </c>
      <c r="D12193" s="43">
        <v>0.96608255932699572</v>
      </c>
      <c r="G12193">
        <v>12191</v>
      </c>
      <c r="H12193">
        <v>18</v>
      </c>
      <c r="L12193">
        <v>12191</v>
      </c>
      <c r="M12193">
        <v>16</v>
      </c>
    </row>
    <row r="12194" spans="2:13" x14ac:dyDescent="0.2">
      <c r="B12194">
        <v>12192</v>
      </c>
      <c r="C12194">
        <v>18</v>
      </c>
      <c r="D12194" s="43">
        <v>0.96608478932751485</v>
      </c>
      <c r="G12194">
        <v>12192</v>
      </c>
      <c r="H12194">
        <v>13</v>
      </c>
      <c r="L12194">
        <v>12192</v>
      </c>
      <c r="M12194">
        <v>19</v>
      </c>
    </row>
    <row r="12195" spans="2:13" x14ac:dyDescent="0.2">
      <c r="B12195">
        <v>12193</v>
      </c>
      <c r="C12195">
        <v>21</v>
      </c>
      <c r="D12195" s="43">
        <v>0.96608739099478713</v>
      </c>
      <c r="G12195">
        <v>12193</v>
      </c>
      <c r="H12195">
        <v>17</v>
      </c>
      <c r="L12195">
        <v>12193</v>
      </c>
      <c r="M12195">
        <v>20</v>
      </c>
    </row>
    <row r="12196" spans="2:13" x14ac:dyDescent="0.2">
      <c r="B12196">
        <v>12194</v>
      </c>
      <c r="C12196">
        <v>22</v>
      </c>
      <c r="D12196" s="43">
        <v>0.9660901165509771</v>
      </c>
      <c r="G12196">
        <v>12194</v>
      </c>
      <c r="H12196">
        <v>22</v>
      </c>
      <c r="L12196">
        <v>12194</v>
      </c>
      <c r="M12196">
        <v>22</v>
      </c>
    </row>
    <row r="12197" spans="2:13" x14ac:dyDescent="0.2">
      <c r="B12197">
        <v>12195</v>
      </c>
      <c r="C12197">
        <v>25</v>
      </c>
      <c r="D12197" s="43">
        <v>0.96609321377392032</v>
      </c>
      <c r="G12197">
        <v>12195</v>
      </c>
      <c r="H12197">
        <v>14</v>
      </c>
      <c r="L12197">
        <v>12195</v>
      </c>
      <c r="M12197">
        <v>25</v>
      </c>
    </row>
    <row r="12198" spans="2:13" x14ac:dyDescent="0.2">
      <c r="B12198">
        <v>12196</v>
      </c>
      <c r="C12198">
        <v>15</v>
      </c>
      <c r="D12198" s="43">
        <v>0.96609507210768619</v>
      </c>
      <c r="G12198">
        <v>12196</v>
      </c>
      <c r="H12198">
        <v>22</v>
      </c>
      <c r="L12198">
        <v>12196</v>
      </c>
      <c r="M12198">
        <v>16</v>
      </c>
    </row>
    <row r="12199" spans="2:13" x14ac:dyDescent="0.2">
      <c r="B12199">
        <v>12197</v>
      </c>
      <c r="C12199">
        <v>10</v>
      </c>
      <c r="D12199" s="43">
        <v>0.96609631099686355</v>
      </c>
      <c r="G12199">
        <v>12197</v>
      </c>
      <c r="H12199">
        <v>24</v>
      </c>
      <c r="L12199">
        <v>12197</v>
      </c>
      <c r="M12199">
        <v>10</v>
      </c>
    </row>
    <row r="12200" spans="2:13" x14ac:dyDescent="0.2">
      <c r="B12200">
        <v>12198</v>
      </c>
      <c r="C12200">
        <v>13</v>
      </c>
      <c r="D12200" s="43">
        <v>0.96609792155279395</v>
      </c>
      <c r="G12200">
        <v>12198</v>
      </c>
      <c r="H12200">
        <v>15</v>
      </c>
      <c r="L12200">
        <v>12198</v>
      </c>
      <c r="M12200">
        <v>13</v>
      </c>
    </row>
    <row r="12201" spans="2:13" x14ac:dyDescent="0.2">
      <c r="B12201">
        <v>12199</v>
      </c>
      <c r="C12201">
        <v>16</v>
      </c>
      <c r="D12201" s="43">
        <v>0.96609990377547761</v>
      </c>
      <c r="G12201">
        <v>12199</v>
      </c>
      <c r="H12201">
        <v>12</v>
      </c>
      <c r="L12201">
        <v>12199</v>
      </c>
      <c r="M12201">
        <v>19</v>
      </c>
    </row>
    <row r="12202" spans="2:13" x14ac:dyDescent="0.2">
      <c r="B12202">
        <v>12200</v>
      </c>
      <c r="C12202">
        <v>18</v>
      </c>
      <c r="D12202" s="43">
        <v>0.96610213377599674</v>
      </c>
      <c r="G12202">
        <v>12200</v>
      </c>
      <c r="H12202">
        <v>15</v>
      </c>
      <c r="L12202">
        <v>12200</v>
      </c>
      <c r="M12202">
        <v>15</v>
      </c>
    </row>
    <row r="12203" spans="2:13" x14ac:dyDescent="0.2">
      <c r="B12203">
        <v>12201</v>
      </c>
      <c r="C12203">
        <v>17</v>
      </c>
      <c r="D12203" s="43">
        <v>0.96610423988759808</v>
      </c>
      <c r="G12203">
        <v>12201</v>
      </c>
      <c r="H12203">
        <v>13</v>
      </c>
      <c r="L12203">
        <v>12201</v>
      </c>
      <c r="M12203">
        <v>19</v>
      </c>
    </row>
    <row r="12204" spans="2:13" x14ac:dyDescent="0.2">
      <c r="B12204">
        <v>12202</v>
      </c>
      <c r="C12204">
        <v>17</v>
      </c>
      <c r="D12204" s="43">
        <v>0.96610634599919942</v>
      </c>
      <c r="G12204">
        <v>12202</v>
      </c>
      <c r="H12204">
        <v>11</v>
      </c>
      <c r="L12204">
        <v>12202</v>
      </c>
      <c r="M12204">
        <v>15</v>
      </c>
    </row>
    <row r="12205" spans="2:13" x14ac:dyDescent="0.2">
      <c r="B12205">
        <v>12203</v>
      </c>
      <c r="C12205">
        <v>6</v>
      </c>
      <c r="D12205" s="43">
        <v>0.96610708933270584</v>
      </c>
      <c r="G12205">
        <v>12203</v>
      </c>
      <c r="H12205">
        <v>14</v>
      </c>
      <c r="L12205">
        <v>12203</v>
      </c>
      <c r="M12205">
        <v>6</v>
      </c>
    </row>
    <row r="12206" spans="2:13" x14ac:dyDescent="0.2">
      <c r="B12206">
        <v>12204</v>
      </c>
      <c r="C12206">
        <v>20</v>
      </c>
      <c r="D12206" s="43">
        <v>0.96610956711106033</v>
      </c>
      <c r="G12206">
        <v>12204</v>
      </c>
      <c r="H12206">
        <v>13</v>
      </c>
      <c r="L12206">
        <v>12204</v>
      </c>
      <c r="M12206">
        <v>19</v>
      </c>
    </row>
    <row r="12207" spans="2:13" x14ac:dyDescent="0.2">
      <c r="B12207">
        <v>12205</v>
      </c>
      <c r="C12207">
        <v>15</v>
      </c>
      <c r="D12207" s="43">
        <v>0.96611142544482631</v>
      </c>
      <c r="G12207">
        <v>12205</v>
      </c>
      <c r="H12207">
        <v>15</v>
      </c>
      <c r="L12207">
        <v>12205</v>
      </c>
      <c r="M12207">
        <v>16</v>
      </c>
    </row>
    <row r="12208" spans="2:13" x14ac:dyDescent="0.2">
      <c r="B12208">
        <v>12206</v>
      </c>
      <c r="C12208">
        <v>20</v>
      </c>
      <c r="D12208" s="43">
        <v>0.9661139032231808</v>
      </c>
      <c r="G12208">
        <v>12206</v>
      </c>
      <c r="H12208">
        <v>7</v>
      </c>
      <c r="L12208">
        <v>12206</v>
      </c>
      <c r="M12208">
        <v>21</v>
      </c>
    </row>
    <row r="12209" spans="2:13" x14ac:dyDescent="0.2">
      <c r="B12209">
        <v>12207</v>
      </c>
      <c r="C12209">
        <v>9</v>
      </c>
      <c r="D12209" s="43">
        <v>0.96611501822344037</v>
      </c>
      <c r="G12209">
        <v>12207</v>
      </c>
      <c r="H12209">
        <v>14</v>
      </c>
      <c r="L12209">
        <v>12207</v>
      </c>
      <c r="M12209">
        <v>9</v>
      </c>
    </row>
    <row r="12210" spans="2:13" x14ac:dyDescent="0.2">
      <c r="B12210">
        <v>12208</v>
      </c>
      <c r="C12210">
        <v>14</v>
      </c>
      <c r="D12210" s="43">
        <v>0.96611675266828856</v>
      </c>
      <c r="G12210">
        <v>12208</v>
      </c>
      <c r="H12210">
        <v>15</v>
      </c>
      <c r="L12210">
        <v>12208</v>
      </c>
      <c r="M12210">
        <v>13</v>
      </c>
    </row>
    <row r="12211" spans="2:13" x14ac:dyDescent="0.2">
      <c r="B12211">
        <v>12209</v>
      </c>
      <c r="C12211">
        <v>17</v>
      </c>
      <c r="D12211" s="43">
        <v>0.9661188587798899</v>
      </c>
      <c r="G12211">
        <v>12209</v>
      </c>
      <c r="H12211">
        <v>19</v>
      </c>
      <c r="L12211">
        <v>12209</v>
      </c>
      <c r="M12211">
        <v>17</v>
      </c>
    </row>
    <row r="12212" spans="2:13" x14ac:dyDescent="0.2">
      <c r="B12212">
        <v>12210</v>
      </c>
      <c r="C12212">
        <v>20</v>
      </c>
      <c r="D12212" s="43">
        <v>0.9661213365582445</v>
      </c>
      <c r="G12212">
        <v>12210</v>
      </c>
      <c r="H12212">
        <v>21</v>
      </c>
      <c r="L12212">
        <v>12210</v>
      </c>
      <c r="M12212">
        <v>19</v>
      </c>
    </row>
    <row r="12213" spans="2:13" x14ac:dyDescent="0.2">
      <c r="B12213">
        <v>12211</v>
      </c>
      <c r="C12213">
        <v>8</v>
      </c>
      <c r="D12213" s="43">
        <v>0.96612232766958628</v>
      </c>
      <c r="G12213">
        <v>12211</v>
      </c>
      <c r="H12213">
        <v>15</v>
      </c>
      <c r="L12213">
        <v>12211</v>
      </c>
      <c r="M12213">
        <v>12</v>
      </c>
    </row>
    <row r="12214" spans="2:13" x14ac:dyDescent="0.2">
      <c r="B12214">
        <v>12212</v>
      </c>
      <c r="C12214">
        <v>23</v>
      </c>
      <c r="D12214" s="43">
        <v>0.96612517711469403</v>
      </c>
      <c r="G12214">
        <v>12212</v>
      </c>
      <c r="H12214">
        <v>21</v>
      </c>
      <c r="L12214">
        <v>12212</v>
      </c>
      <c r="M12214">
        <v>22</v>
      </c>
    </row>
    <row r="12215" spans="2:13" x14ac:dyDescent="0.2">
      <c r="B12215">
        <v>12213</v>
      </c>
      <c r="C12215">
        <v>20</v>
      </c>
      <c r="D12215" s="43">
        <v>0.96612765489304853</v>
      </c>
      <c r="G12215">
        <v>12213</v>
      </c>
      <c r="H12215">
        <v>10</v>
      </c>
      <c r="L12215">
        <v>12213</v>
      </c>
      <c r="M12215">
        <v>18</v>
      </c>
    </row>
    <row r="12216" spans="2:13" x14ac:dyDescent="0.2">
      <c r="B12216">
        <v>12214</v>
      </c>
      <c r="C12216">
        <v>11</v>
      </c>
      <c r="D12216" s="43">
        <v>0.96612901767114356</v>
      </c>
      <c r="G12216">
        <v>12214</v>
      </c>
      <c r="H12216">
        <v>22</v>
      </c>
      <c r="L12216">
        <v>12214</v>
      </c>
      <c r="M12216">
        <v>10</v>
      </c>
    </row>
    <row r="12217" spans="2:13" x14ac:dyDescent="0.2">
      <c r="B12217">
        <v>12215</v>
      </c>
      <c r="C12217">
        <v>22</v>
      </c>
      <c r="D12217" s="43">
        <v>0.96613174322733353</v>
      </c>
      <c r="G12217">
        <v>12215</v>
      </c>
      <c r="H12217">
        <v>18</v>
      </c>
      <c r="L12217">
        <v>12215</v>
      </c>
      <c r="M12217">
        <v>22</v>
      </c>
    </row>
    <row r="12218" spans="2:13" x14ac:dyDescent="0.2">
      <c r="B12218">
        <v>12216</v>
      </c>
      <c r="C12218">
        <v>18</v>
      </c>
      <c r="D12218" s="43">
        <v>0.96613397322785266</v>
      </c>
      <c r="G12218">
        <v>12216</v>
      </c>
      <c r="H12218">
        <v>18</v>
      </c>
      <c r="L12218">
        <v>12216</v>
      </c>
      <c r="M12218">
        <v>20</v>
      </c>
    </row>
    <row r="12219" spans="2:13" x14ac:dyDescent="0.2">
      <c r="B12219">
        <v>12217</v>
      </c>
      <c r="C12219">
        <v>15</v>
      </c>
      <c r="D12219" s="43">
        <v>0.96613583156161853</v>
      </c>
      <c r="G12219">
        <v>12217</v>
      </c>
      <c r="H12219">
        <v>13</v>
      </c>
      <c r="L12219">
        <v>12217</v>
      </c>
      <c r="M12219">
        <v>13</v>
      </c>
    </row>
    <row r="12220" spans="2:13" x14ac:dyDescent="0.2">
      <c r="B12220">
        <v>12218</v>
      </c>
      <c r="C12220">
        <v>25</v>
      </c>
      <c r="D12220" s="43">
        <v>0.96613892878456176</v>
      </c>
      <c r="G12220">
        <v>12218</v>
      </c>
      <c r="H12220">
        <v>17</v>
      </c>
      <c r="L12220">
        <v>12218</v>
      </c>
      <c r="M12220">
        <v>28</v>
      </c>
    </row>
    <row r="12221" spans="2:13" x14ac:dyDescent="0.2">
      <c r="B12221">
        <v>12219</v>
      </c>
      <c r="C12221">
        <v>20</v>
      </c>
      <c r="D12221" s="43">
        <v>0.96614140656291636</v>
      </c>
      <c r="G12221">
        <v>12219</v>
      </c>
      <c r="H12221">
        <v>20</v>
      </c>
      <c r="L12221">
        <v>12219</v>
      </c>
      <c r="M12221">
        <v>20</v>
      </c>
    </row>
    <row r="12222" spans="2:13" x14ac:dyDescent="0.2">
      <c r="B12222">
        <v>12220</v>
      </c>
      <c r="C12222">
        <v>15</v>
      </c>
      <c r="D12222" s="43">
        <v>0.96614326489668223</v>
      </c>
      <c r="G12222">
        <v>12220</v>
      </c>
      <c r="H12222">
        <v>23</v>
      </c>
      <c r="L12222">
        <v>12220</v>
      </c>
      <c r="M12222">
        <v>12</v>
      </c>
    </row>
    <row r="12223" spans="2:13" x14ac:dyDescent="0.2">
      <c r="B12223">
        <v>12221</v>
      </c>
      <c r="C12223">
        <v>17</v>
      </c>
      <c r="D12223" s="43">
        <v>0.96614537100828357</v>
      </c>
      <c r="G12223">
        <v>12221</v>
      </c>
      <c r="H12223">
        <v>15</v>
      </c>
      <c r="L12223">
        <v>12221</v>
      </c>
      <c r="M12223">
        <v>17</v>
      </c>
    </row>
    <row r="12224" spans="2:13" x14ac:dyDescent="0.2">
      <c r="B12224">
        <v>12222</v>
      </c>
      <c r="C12224">
        <v>24</v>
      </c>
      <c r="D12224" s="43">
        <v>0.96614834434230901</v>
      </c>
      <c r="G12224">
        <v>12222</v>
      </c>
      <c r="H12224">
        <v>16</v>
      </c>
      <c r="L12224">
        <v>12222</v>
      </c>
      <c r="M12224">
        <v>25</v>
      </c>
    </row>
    <row r="12225" spans="2:13" x14ac:dyDescent="0.2">
      <c r="B12225">
        <v>12223</v>
      </c>
      <c r="C12225">
        <v>15</v>
      </c>
      <c r="D12225" s="43">
        <v>0.96615020267607499</v>
      </c>
      <c r="G12225">
        <v>12223</v>
      </c>
      <c r="H12225">
        <v>12</v>
      </c>
      <c r="L12225">
        <v>12223</v>
      </c>
      <c r="M12225">
        <v>14</v>
      </c>
    </row>
    <row r="12226" spans="2:13" x14ac:dyDescent="0.2">
      <c r="B12226">
        <v>12224</v>
      </c>
      <c r="C12226">
        <v>15</v>
      </c>
      <c r="D12226" s="43">
        <v>0.96615206100984086</v>
      </c>
      <c r="G12226">
        <v>12224</v>
      </c>
      <c r="H12226">
        <v>18</v>
      </c>
      <c r="L12226">
        <v>12224</v>
      </c>
      <c r="M12226">
        <v>18</v>
      </c>
    </row>
    <row r="12227" spans="2:13" x14ac:dyDescent="0.2">
      <c r="B12227">
        <v>12225</v>
      </c>
      <c r="C12227">
        <v>21</v>
      </c>
      <c r="D12227" s="43">
        <v>0.96615466267711314</v>
      </c>
      <c r="G12227">
        <v>12225</v>
      </c>
      <c r="H12227">
        <v>19</v>
      </c>
      <c r="L12227">
        <v>12225</v>
      </c>
      <c r="M12227">
        <v>18</v>
      </c>
    </row>
    <row r="12228" spans="2:13" x14ac:dyDescent="0.2">
      <c r="B12228">
        <v>12226</v>
      </c>
      <c r="C12228">
        <v>13</v>
      </c>
      <c r="D12228" s="43">
        <v>0.96615627323304365</v>
      </c>
      <c r="G12228">
        <v>12226</v>
      </c>
      <c r="H12228">
        <v>17</v>
      </c>
      <c r="L12228">
        <v>12226</v>
      </c>
      <c r="M12228">
        <v>13</v>
      </c>
    </row>
    <row r="12229" spans="2:13" x14ac:dyDescent="0.2">
      <c r="B12229">
        <v>12227</v>
      </c>
      <c r="C12229">
        <v>16</v>
      </c>
      <c r="D12229" s="43">
        <v>0.9661582554557272</v>
      </c>
      <c r="G12229">
        <v>12227</v>
      </c>
      <c r="H12229">
        <v>19</v>
      </c>
      <c r="L12229">
        <v>12227</v>
      </c>
      <c r="M12229">
        <v>16</v>
      </c>
    </row>
    <row r="12230" spans="2:13" x14ac:dyDescent="0.2">
      <c r="B12230">
        <v>12228</v>
      </c>
      <c r="C12230">
        <v>14</v>
      </c>
      <c r="D12230" s="43">
        <v>0.96615998990057539</v>
      </c>
      <c r="G12230">
        <v>12228</v>
      </c>
      <c r="H12230">
        <v>15</v>
      </c>
      <c r="L12230">
        <v>12228</v>
      </c>
      <c r="M12230">
        <v>16</v>
      </c>
    </row>
    <row r="12231" spans="2:13" x14ac:dyDescent="0.2">
      <c r="B12231">
        <v>12229</v>
      </c>
      <c r="C12231">
        <v>15</v>
      </c>
      <c r="D12231" s="43">
        <v>0.96616184823434137</v>
      </c>
      <c r="G12231">
        <v>12229</v>
      </c>
      <c r="H12231">
        <v>20</v>
      </c>
      <c r="L12231">
        <v>12229</v>
      </c>
      <c r="M12231">
        <v>13</v>
      </c>
    </row>
    <row r="12232" spans="2:13" x14ac:dyDescent="0.2">
      <c r="B12232">
        <v>12230</v>
      </c>
      <c r="C12232">
        <v>18</v>
      </c>
      <c r="D12232" s="43">
        <v>0.96616407823486039</v>
      </c>
      <c r="G12232">
        <v>12230</v>
      </c>
      <c r="H12232">
        <v>22</v>
      </c>
      <c r="L12232">
        <v>12230</v>
      </c>
      <c r="M12232">
        <v>18</v>
      </c>
    </row>
    <row r="12233" spans="2:13" x14ac:dyDescent="0.2">
      <c r="B12233">
        <v>12231</v>
      </c>
      <c r="C12233">
        <v>12</v>
      </c>
      <c r="D12233" s="43">
        <v>0.96616556490187311</v>
      </c>
      <c r="G12233">
        <v>12231</v>
      </c>
      <c r="H12233">
        <v>22</v>
      </c>
      <c r="L12233">
        <v>12231</v>
      </c>
      <c r="M12233">
        <v>12</v>
      </c>
    </row>
    <row r="12234" spans="2:13" x14ac:dyDescent="0.2">
      <c r="B12234">
        <v>12232</v>
      </c>
      <c r="C12234">
        <v>17</v>
      </c>
      <c r="D12234" s="43">
        <v>0.96616767101347456</v>
      </c>
      <c r="G12234">
        <v>12232</v>
      </c>
      <c r="H12234">
        <v>18</v>
      </c>
      <c r="L12234">
        <v>12232</v>
      </c>
      <c r="M12234">
        <v>18</v>
      </c>
    </row>
    <row r="12235" spans="2:13" x14ac:dyDescent="0.2">
      <c r="B12235">
        <v>12233</v>
      </c>
      <c r="C12235">
        <v>14</v>
      </c>
      <c r="D12235" s="43">
        <v>0.96616940545832275</v>
      </c>
      <c r="G12235">
        <v>12233</v>
      </c>
      <c r="H12235">
        <v>13</v>
      </c>
      <c r="L12235">
        <v>12233</v>
      </c>
      <c r="M12235">
        <v>17</v>
      </c>
    </row>
    <row r="12236" spans="2:13" x14ac:dyDescent="0.2">
      <c r="B12236">
        <v>12234</v>
      </c>
      <c r="C12236">
        <v>20</v>
      </c>
      <c r="D12236" s="43">
        <v>0.96617188323667724</v>
      </c>
      <c r="G12236">
        <v>12234</v>
      </c>
      <c r="H12236">
        <v>18</v>
      </c>
      <c r="L12236">
        <v>12234</v>
      </c>
      <c r="M12236">
        <v>17</v>
      </c>
    </row>
    <row r="12237" spans="2:13" x14ac:dyDescent="0.2">
      <c r="B12237">
        <v>12235</v>
      </c>
      <c r="C12237">
        <v>18</v>
      </c>
      <c r="D12237" s="43">
        <v>0.96617411323719637</v>
      </c>
      <c r="G12237">
        <v>12235</v>
      </c>
      <c r="H12237">
        <v>15</v>
      </c>
      <c r="L12237">
        <v>12235</v>
      </c>
      <c r="M12237">
        <v>17</v>
      </c>
    </row>
    <row r="12238" spans="2:13" x14ac:dyDescent="0.2">
      <c r="B12238">
        <v>12236</v>
      </c>
      <c r="C12238">
        <v>20</v>
      </c>
      <c r="D12238" s="43">
        <v>0.96617659101555087</v>
      </c>
      <c r="G12238">
        <v>12236</v>
      </c>
      <c r="H12238">
        <v>12</v>
      </c>
      <c r="L12238">
        <v>12236</v>
      </c>
      <c r="M12238">
        <v>23</v>
      </c>
    </row>
    <row r="12239" spans="2:13" x14ac:dyDescent="0.2">
      <c r="B12239">
        <v>12237</v>
      </c>
      <c r="C12239">
        <v>21</v>
      </c>
      <c r="D12239" s="43">
        <v>0.96617919268282315</v>
      </c>
      <c r="G12239">
        <v>12237</v>
      </c>
      <c r="H12239">
        <v>17</v>
      </c>
      <c r="L12239">
        <v>12237</v>
      </c>
      <c r="M12239">
        <v>19</v>
      </c>
    </row>
    <row r="12240" spans="2:13" x14ac:dyDescent="0.2">
      <c r="B12240">
        <v>12238</v>
      </c>
      <c r="C12240">
        <v>16</v>
      </c>
      <c r="D12240" s="43">
        <v>0.96618117490550681</v>
      </c>
      <c r="G12240">
        <v>12238</v>
      </c>
      <c r="H12240">
        <v>19</v>
      </c>
      <c r="L12240">
        <v>12238</v>
      </c>
      <c r="M12240">
        <v>15</v>
      </c>
    </row>
    <row r="12241" spans="2:13" x14ac:dyDescent="0.2">
      <c r="B12241">
        <v>12239</v>
      </c>
      <c r="C12241">
        <v>10</v>
      </c>
      <c r="D12241" s="43">
        <v>0.96618241379468406</v>
      </c>
      <c r="G12241">
        <v>12239</v>
      </c>
      <c r="H12241">
        <v>18</v>
      </c>
      <c r="L12241">
        <v>12239</v>
      </c>
      <c r="M12241">
        <v>12</v>
      </c>
    </row>
    <row r="12242" spans="2:13" x14ac:dyDescent="0.2">
      <c r="B12242">
        <v>12240</v>
      </c>
      <c r="C12242">
        <v>17</v>
      </c>
      <c r="D12242" s="43">
        <v>0.96618451990628551</v>
      </c>
      <c r="G12242">
        <v>12240</v>
      </c>
      <c r="H12242">
        <v>27</v>
      </c>
      <c r="L12242">
        <v>12240</v>
      </c>
      <c r="M12242">
        <v>15</v>
      </c>
    </row>
    <row r="12243" spans="2:13" x14ac:dyDescent="0.2">
      <c r="B12243">
        <v>12241</v>
      </c>
      <c r="C12243">
        <v>17</v>
      </c>
      <c r="D12243" s="43">
        <v>0.96618662601788685</v>
      </c>
      <c r="G12243">
        <v>12241</v>
      </c>
      <c r="H12243">
        <v>17</v>
      </c>
      <c r="L12243">
        <v>12241</v>
      </c>
      <c r="M12243">
        <v>18</v>
      </c>
    </row>
    <row r="12244" spans="2:13" x14ac:dyDescent="0.2">
      <c r="B12244">
        <v>12242</v>
      </c>
      <c r="C12244">
        <v>15</v>
      </c>
      <c r="D12244" s="43">
        <v>0.96618848435165272</v>
      </c>
      <c r="G12244">
        <v>12242</v>
      </c>
      <c r="H12244">
        <v>12</v>
      </c>
      <c r="L12244">
        <v>12242</v>
      </c>
      <c r="M12244">
        <v>14</v>
      </c>
    </row>
    <row r="12245" spans="2:13" x14ac:dyDescent="0.2">
      <c r="B12245">
        <v>12243</v>
      </c>
      <c r="C12245">
        <v>24</v>
      </c>
      <c r="D12245" s="43">
        <v>0.96619145768567816</v>
      </c>
      <c r="G12245">
        <v>12243</v>
      </c>
      <c r="H12245">
        <v>13</v>
      </c>
      <c r="L12245">
        <v>12243</v>
      </c>
      <c r="M12245">
        <v>27</v>
      </c>
    </row>
    <row r="12246" spans="2:13" x14ac:dyDescent="0.2">
      <c r="B12246">
        <v>12244</v>
      </c>
      <c r="C12246">
        <v>21</v>
      </c>
      <c r="D12246" s="43">
        <v>0.96619405935295044</v>
      </c>
      <c r="G12246">
        <v>12244</v>
      </c>
      <c r="H12246">
        <v>16</v>
      </c>
      <c r="L12246">
        <v>12244</v>
      </c>
      <c r="M12246">
        <v>20</v>
      </c>
    </row>
    <row r="12247" spans="2:13" x14ac:dyDescent="0.2">
      <c r="B12247">
        <v>12245</v>
      </c>
      <c r="C12247">
        <v>12</v>
      </c>
      <c r="D12247" s="43">
        <v>0.96619554601996316</v>
      </c>
      <c r="G12247">
        <v>12245</v>
      </c>
      <c r="H12247">
        <v>11</v>
      </c>
      <c r="L12247">
        <v>12245</v>
      </c>
      <c r="M12247">
        <v>10</v>
      </c>
    </row>
    <row r="12248" spans="2:13" x14ac:dyDescent="0.2">
      <c r="B12248">
        <v>12246</v>
      </c>
      <c r="C12248">
        <v>22</v>
      </c>
      <c r="D12248" s="43">
        <v>0.96619827157615323</v>
      </c>
      <c r="G12248">
        <v>12246</v>
      </c>
      <c r="H12248">
        <v>13</v>
      </c>
      <c r="L12248">
        <v>12246</v>
      </c>
      <c r="M12248">
        <v>23</v>
      </c>
    </row>
    <row r="12249" spans="2:13" x14ac:dyDescent="0.2">
      <c r="B12249">
        <v>12247</v>
      </c>
      <c r="C12249">
        <v>14</v>
      </c>
      <c r="D12249" s="43">
        <v>0.96620000602100142</v>
      </c>
      <c r="G12249">
        <v>12247</v>
      </c>
      <c r="H12249">
        <v>15</v>
      </c>
      <c r="L12249">
        <v>12247</v>
      </c>
      <c r="M12249">
        <v>16</v>
      </c>
    </row>
    <row r="12250" spans="2:13" x14ac:dyDescent="0.2">
      <c r="B12250">
        <v>12248</v>
      </c>
      <c r="C12250">
        <v>13</v>
      </c>
      <c r="D12250" s="43">
        <v>0.96620161657693182</v>
      </c>
      <c r="G12250">
        <v>12248</v>
      </c>
      <c r="H12250">
        <v>19</v>
      </c>
      <c r="L12250">
        <v>12248</v>
      </c>
      <c r="M12250">
        <v>11</v>
      </c>
    </row>
    <row r="12251" spans="2:13" x14ac:dyDescent="0.2">
      <c r="B12251">
        <v>12249</v>
      </c>
      <c r="C12251">
        <v>15</v>
      </c>
      <c r="D12251" s="43">
        <v>0.9662034749106978</v>
      </c>
      <c r="G12251">
        <v>12249</v>
      </c>
      <c r="H12251">
        <v>16</v>
      </c>
      <c r="L12251">
        <v>12249</v>
      </c>
      <c r="M12251">
        <v>16</v>
      </c>
    </row>
    <row r="12252" spans="2:13" x14ac:dyDescent="0.2">
      <c r="B12252">
        <v>12250</v>
      </c>
      <c r="C12252">
        <v>26</v>
      </c>
      <c r="D12252" s="43">
        <v>0.96620669602255871</v>
      </c>
      <c r="G12252">
        <v>12250</v>
      </c>
      <c r="H12252">
        <v>14</v>
      </c>
      <c r="L12252">
        <v>12250</v>
      </c>
      <c r="M12252">
        <v>27</v>
      </c>
    </row>
    <row r="12253" spans="2:13" x14ac:dyDescent="0.2">
      <c r="B12253">
        <v>12251</v>
      </c>
      <c r="C12253">
        <v>12</v>
      </c>
      <c r="D12253" s="43">
        <v>0.96620818268957143</v>
      </c>
      <c r="G12253">
        <v>12251</v>
      </c>
      <c r="H12253">
        <v>10</v>
      </c>
      <c r="L12253">
        <v>12251</v>
      </c>
      <c r="M12253">
        <v>11</v>
      </c>
    </row>
    <row r="12254" spans="2:13" x14ac:dyDescent="0.2">
      <c r="B12254">
        <v>12252</v>
      </c>
      <c r="C12254">
        <v>12</v>
      </c>
      <c r="D12254" s="43">
        <v>0.96620966935658414</v>
      </c>
      <c r="G12254">
        <v>12252</v>
      </c>
      <c r="H12254">
        <v>16</v>
      </c>
      <c r="L12254">
        <v>12252</v>
      </c>
      <c r="M12254">
        <v>10</v>
      </c>
    </row>
    <row r="12255" spans="2:13" x14ac:dyDescent="0.2">
      <c r="B12255">
        <v>12253</v>
      </c>
      <c r="C12255">
        <v>16</v>
      </c>
      <c r="D12255" s="43">
        <v>0.96621165157926781</v>
      </c>
      <c r="G12255">
        <v>12253</v>
      </c>
      <c r="H12255">
        <v>17</v>
      </c>
      <c r="L12255">
        <v>12253</v>
      </c>
      <c r="M12255">
        <v>18</v>
      </c>
    </row>
    <row r="12256" spans="2:13" x14ac:dyDescent="0.2">
      <c r="B12256">
        <v>12254</v>
      </c>
      <c r="C12256">
        <v>19</v>
      </c>
      <c r="D12256" s="43">
        <v>0.96621400546870462</v>
      </c>
      <c r="G12256">
        <v>12254</v>
      </c>
      <c r="H12256">
        <v>17</v>
      </c>
      <c r="L12256">
        <v>12254</v>
      </c>
      <c r="M12256">
        <v>19</v>
      </c>
    </row>
    <row r="12257" spans="2:13" x14ac:dyDescent="0.2">
      <c r="B12257">
        <v>12255</v>
      </c>
      <c r="C12257">
        <v>17</v>
      </c>
      <c r="D12257" s="43">
        <v>0.96621611158030596</v>
      </c>
      <c r="G12257">
        <v>12255</v>
      </c>
      <c r="H12257">
        <v>10</v>
      </c>
      <c r="L12257">
        <v>12255</v>
      </c>
      <c r="M12257">
        <v>16</v>
      </c>
    </row>
    <row r="12258" spans="2:13" x14ac:dyDescent="0.2">
      <c r="B12258">
        <v>12256</v>
      </c>
      <c r="C12258">
        <v>18</v>
      </c>
      <c r="D12258" s="43">
        <v>0.96621834158082509</v>
      </c>
      <c r="G12258">
        <v>12256</v>
      </c>
      <c r="H12258">
        <v>12</v>
      </c>
      <c r="L12258">
        <v>12256</v>
      </c>
      <c r="M12258">
        <v>18</v>
      </c>
    </row>
    <row r="12259" spans="2:13" x14ac:dyDescent="0.2">
      <c r="B12259">
        <v>12257</v>
      </c>
      <c r="C12259">
        <v>19</v>
      </c>
      <c r="D12259" s="43">
        <v>0.9662206954702619</v>
      </c>
      <c r="G12259">
        <v>12257</v>
      </c>
      <c r="H12259">
        <v>16</v>
      </c>
      <c r="L12259">
        <v>12257</v>
      </c>
      <c r="M12259">
        <v>19</v>
      </c>
    </row>
    <row r="12260" spans="2:13" x14ac:dyDescent="0.2">
      <c r="B12260">
        <v>12258</v>
      </c>
      <c r="C12260">
        <v>16</v>
      </c>
      <c r="D12260" s="43">
        <v>0.96622267769294556</v>
      </c>
      <c r="G12260">
        <v>12258</v>
      </c>
      <c r="H12260">
        <v>20</v>
      </c>
      <c r="L12260">
        <v>12258</v>
      </c>
      <c r="M12260">
        <v>15</v>
      </c>
    </row>
    <row r="12261" spans="2:13" x14ac:dyDescent="0.2">
      <c r="B12261">
        <v>12259</v>
      </c>
      <c r="C12261">
        <v>20</v>
      </c>
      <c r="D12261" s="43">
        <v>0.96622515547130006</v>
      </c>
      <c r="G12261">
        <v>12259</v>
      </c>
      <c r="H12261">
        <v>16</v>
      </c>
      <c r="L12261">
        <v>12259</v>
      </c>
      <c r="M12261">
        <v>20</v>
      </c>
    </row>
    <row r="12262" spans="2:13" x14ac:dyDescent="0.2">
      <c r="B12262">
        <v>12260</v>
      </c>
      <c r="C12262">
        <v>18</v>
      </c>
      <c r="D12262" s="43">
        <v>0.96622738547181919</v>
      </c>
      <c r="G12262">
        <v>12260</v>
      </c>
      <c r="H12262">
        <v>10</v>
      </c>
      <c r="L12262">
        <v>12260</v>
      </c>
      <c r="M12262">
        <v>21</v>
      </c>
    </row>
    <row r="12263" spans="2:13" x14ac:dyDescent="0.2">
      <c r="B12263">
        <v>12261</v>
      </c>
      <c r="C12263">
        <v>14</v>
      </c>
      <c r="D12263" s="43">
        <v>0.96622911991666738</v>
      </c>
      <c r="G12263">
        <v>12261</v>
      </c>
      <c r="H12263">
        <v>16</v>
      </c>
      <c r="L12263">
        <v>12261</v>
      </c>
      <c r="M12263">
        <v>13</v>
      </c>
    </row>
    <row r="12264" spans="2:13" x14ac:dyDescent="0.2">
      <c r="B12264">
        <v>12262</v>
      </c>
      <c r="C12264">
        <v>11</v>
      </c>
      <c r="D12264" s="43">
        <v>0.96623048269476242</v>
      </c>
      <c r="G12264">
        <v>12262</v>
      </c>
      <c r="H12264">
        <v>14</v>
      </c>
      <c r="L12264">
        <v>12262</v>
      </c>
      <c r="M12264">
        <v>12</v>
      </c>
    </row>
    <row r="12265" spans="2:13" x14ac:dyDescent="0.2">
      <c r="B12265">
        <v>12263</v>
      </c>
      <c r="C12265">
        <v>23</v>
      </c>
      <c r="D12265" s="43">
        <v>0.96623333213987006</v>
      </c>
      <c r="G12265">
        <v>12263</v>
      </c>
      <c r="H12265">
        <v>13</v>
      </c>
      <c r="L12265">
        <v>12263</v>
      </c>
      <c r="M12265">
        <v>21</v>
      </c>
    </row>
    <row r="12266" spans="2:13" x14ac:dyDescent="0.2">
      <c r="B12266">
        <v>12264</v>
      </c>
      <c r="C12266">
        <v>17</v>
      </c>
      <c r="D12266" s="43">
        <v>0.96623543825147151</v>
      </c>
      <c r="G12266">
        <v>12264</v>
      </c>
      <c r="H12266">
        <v>15</v>
      </c>
      <c r="L12266">
        <v>12264</v>
      </c>
      <c r="M12266">
        <v>17</v>
      </c>
    </row>
    <row r="12267" spans="2:13" x14ac:dyDescent="0.2">
      <c r="B12267">
        <v>12265</v>
      </c>
      <c r="C12267">
        <v>15</v>
      </c>
      <c r="D12267" s="43">
        <v>0.96623729658523738</v>
      </c>
      <c r="G12267">
        <v>12265</v>
      </c>
      <c r="H12267">
        <v>15</v>
      </c>
      <c r="L12267">
        <v>12265</v>
      </c>
      <c r="M12267">
        <v>15</v>
      </c>
    </row>
    <row r="12268" spans="2:13" x14ac:dyDescent="0.2">
      <c r="B12268">
        <v>12266</v>
      </c>
      <c r="C12268">
        <v>17</v>
      </c>
      <c r="D12268" s="43">
        <v>0.96623940269683872</v>
      </c>
      <c r="G12268">
        <v>12266</v>
      </c>
      <c r="H12268">
        <v>11</v>
      </c>
      <c r="L12268">
        <v>12266</v>
      </c>
      <c r="M12268">
        <v>16</v>
      </c>
    </row>
    <row r="12269" spans="2:13" x14ac:dyDescent="0.2">
      <c r="B12269">
        <v>12267</v>
      </c>
      <c r="C12269">
        <v>19</v>
      </c>
      <c r="D12269" s="43">
        <v>0.96624175658627554</v>
      </c>
      <c r="G12269">
        <v>12267</v>
      </c>
      <c r="H12269">
        <v>18</v>
      </c>
      <c r="L12269">
        <v>12267</v>
      </c>
      <c r="M12269">
        <v>21</v>
      </c>
    </row>
    <row r="12270" spans="2:13" x14ac:dyDescent="0.2">
      <c r="B12270">
        <v>12268</v>
      </c>
      <c r="C12270">
        <v>17</v>
      </c>
      <c r="D12270" s="43">
        <v>0.96624386269787688</v>
      </c>
      <c r="G12270">
        <v>12268</v>
      </c>
      <c r="H12270">
        <v>11</v>
      </c>
      <c r="L12270">
        <v>12268</v>
      </c>
      <c r="M12270">
        <v>18</v>
      </c>
    </row>
    <row r="12271" spans="2:13" x14ac:dyDescent="0.2">
      <c r="B12271">
        <v>12269</v>
      </c>
      <c r="C12271">
        <v>19</v>
      </c>
      <c r="D12271" s="43">
        <v>0.9662462165873138</v>
      </c>
      <c r="G12271">
        <v>12269</v>
      </c>
      <c r="H12271">
        <v>13</v>
      </c>
      <c r="L12271">
        <v>12269</v>
      </c>
      <c r="M12271">
        <v>19</v>
      </c>
    </row>
    <row r="12272" spans="2:13" x14ac:dyDescent="0.2">
      <c r="B12272">
        <v>12270</v>
      </c>
      <c r="C12272">
        <v>25</v>
      </c>
      <c r="D12272" s="43">
        <v>0.96624931381025692</v>
      </c>
      <c r="G12272">
        <v>12270</v>
      </c>
      <c r="H12272">
        <v>16</v>
      </c>
      <c r="L12272">
        <v>12270</v>
      </c>
      <c r="M12272">
        <v>25</v>
      </c>
    </row>
    <row r="12273" spans="2:13" x14ac:dyDescent="0.2">
      <c r="B12273">
        <v>12271</v>
      </c>
      <c r="C12273">
        <v>17</v>
      </c>
      <c r="D12273" s="43">
        <v>0.96625141992185826</v>
      </c>
      <c r="G12273">
        <v>12271</v>
      </c>
      <c r="H12273">
        <v>14</v>
      </c>
      <c r="L12273">
        <v>12271</v>
      </c>
      <c r="M12273">
        <v>15</v>
      </c>
    </row>
    <row r="12274" spans="2:13" x14ac:dyDescent="0.2">
      <c r="B12274">
        <v>12272</v>
      </c>
      <c r="C12274">
        <v>16</v>
      </c>
      <c r="D12274" s="43">
        <v>0.96625340214454192</v>
      </c>
      <c r="G12274">
        <v>12272</v>
      </c>
      <c r="H12274">
        <v>16</v>
      </c>
      <c r="L12274">
        <v>12272</v>
      </c>
      <c r="M12274">
        <v>17</v>
      </c>
    </row>
    <row r="12275" spans="2:13" x14ac:dyDescent="0.2">
      <c r="B12275">
        <v>12273</v>
      </c>
      <c r="C12275">
        <v>17</v>
      </c>
      <c r="D12275" s="43">
        <v>0.96625550825614326</v>
      </c>
      <c r="G12275">
        <v>12273</v>
      </c>
      <c r="H12275">
        <v>8</v>
      </c>
      <c r="L12275">
        <v>12273</v>
      </c>
      <c r="M12275">
        <v>17</v>
      </c>
    </row>
    <row r="12276" spans="2:13" x14ac:dyDescent="0.2">
      <c r="B12276">
        <v>12274</v>
      </c>
      <c r="C12276">
        <v>19</v>
      </c>
      <c r="D12276" s="43">
        <v>0.96625786214558018</v>
      </c>
      <c r="G12276">
        <v>12274</v>
      </c>
      <c r="H12276">
        <v>20</v>
      </c>
      <c r="L12276">
        <v>12274</v>
      </c>
      <c r="M12276">
        <v>17</v>
      </c>
    </row>
    <row r="12277" spans="2:13" x14ac:dyDescent="0.2">
      <c r="B12277">
        <v>12275</v>
      </c>
      <c r="C12277">
        <v>24</v>
      </c>
      <c r="D12277" s="43">
        <v>0.96626083547960562</v>
      </c>
      <c r="G12277">
        <v>12275</v>
      </c>
      <c r="H12277">
        <v>20</v>
      </c>
      <c r="L12277">
        <v>12275</v>
      </c>
      <c r="M12277">
        <v>25</v>
      </c>
    </row>
    <row r="12278" spans="2:13" x14ac:dyDescent="0.2">
      <c r="B12278">
        <v>12276</v>
      </c>
      <c r="C12278">
        <v>16</v>
      </c>
      <c r="D12278" s="43">
        <v>0.96626281770228928</v>
      </c>
      <c r="G12278">
        <v>12276</v>
      </c>
      <c r="H12278">
        <v>18</v>
      </c>
      <c r="L12278">
        <v>12276</v>
      </c>
      <c r="M12278">
        <v>15</v>
      </c>
    </row>
    <row r="12279" spans="2:13" x14ac:dyDescent="0.2">
      <c r="B12279">
        <v>12277</v>
      </c>
      <c r="C12279">
        <v>19</v>
      </c>
      <c r="D12279" s="43">
        <v>0.96626517159172609</v>
      </c>
      <c r="G12279">
        <v>12277</v>
      </c>
      <c r="H12279">
        <v>15</v>
      </c>
      <c r="L12279">
        <v>12277</v>
      </c>
      <c r="M12279">
        <v>20</v>
      </c>
    </row>
    <row r="12280" spans="2:13" x14ac:dyDescent="0.2">
      <c r="B12280">
        <v>12278</v>
      </c>
      <c r="C12280">
        <v>15</v>
      </c>
      <c r="D12280" s="43">
        <v>0.96626702992549196</v>
      </c>
      <c r="G12280">
        <v>12278</v>
      </c>
      <c r="H12280">
        <v>24</v>
      </c>
      <c r="L12280">
        <v>12278</v>
      </c>
      <c r="M12280">
        <v>16</v>
      </c>
    </row>
    <row r="12281" spans="2:13" x14ac:dyDescent="0.2">
      <c r="B12281">
        <v>12279</v>
      </c>
      <c r="C12281">
        <v>24</v>
      </c>
      <c r="D12281" s="43">
        <v>0.9662700032595174</v>
      </c>
      <c r="G12281">
        <v>12279</v>
      </c>
      <c r="H12281">
        <v>15</v>
      </c>
      <c r="L12281">
        <v>12279</v>
      </c>
      <c r="M12281">
        <v>24</v>
      </c>
    </row>
    <row r="12282" spans="2:13" x14ac:dyDescent="0.2">
      <c r="B12282">
        <v>12280</v>
      </c>
      <c r="C12282">
        <v>12</v>
      </c>
      <c r="D12282" s="43">
        <v>0.96627148992653011</v>
      </c>
      <c r="G12282">
        <v>12280</v>
      </c>
      <c r="H12282">
        <v>11</v>
      </c>
      <c r="L12282">
        <v>12280</v>
      </c>
      <c r="M12282">
        <v>11</v>
      </c>
    </row>
    <row r="12283" spans="2:13" x14ac:dyDescent="0.2">
      <c r="B12283">
        <v>12281</v>
      </c>
      <c r="C12283">
        <v>18</v>
      </c>
      <c r="D12283" s="43">
        <v>0.96627371992704925</v>
      </c>
      <c r="G12283">
        <v>12281</v>
      </c>
      <c r="H12283">
        <v>18</v>
      </c>
      <c r="L12283">
        <v>12281</v>
      </c>
      <c r="M12283">
        <v>18</v>
      </c>
    </row>
    <row r="12284" spans="2:13" x14ac:dyDescent="0.2">
      <c r="B12284">
        <v>12282</v>
      </c>
      <c r="C12284">
        <v>12</v>
      </c>
      <c r="D12284" s="43">
        <v>0.96627520659406196</v>
      </c>
      <c r="G12284">
        <v>12282</v>
      </c>
      <c r="H12284">
        <v>12</v>
      </c>
      <c r="L12284">
        <v>12282</v>
      </c>
      <c r="M12284">
        <v>11</v>
      </c>
    </row>
    <row r="12285" spans="2:13" x14ac:dyDescent="0.2">
      <c r="B12285">
        <v>12283</v>
      </c>
      <c r="C12285">
        <v>9</v>
      </c>
      <c r="D12285" s="43">
        <v>0.96627632159432153</v>
      </c>
      <c r="G12285">
        <v>12283</v>
      </c>
      <c r="H12285">
        <v>20</v>
      </c>
      <c r="L12285">
        <v>12283</v>
      </c>
      <c r="M12285">
        <v>11</v>
      </c>
    </row>
    <row r="12286" spans="2:13" x14ac:dyDescent="0.2">
      <c r="B12286">
        <v>12284</v>
      </c>
      <c r="C12286">
        <v>13</v>
      </c>
      <c r="D12286" s="43">
        <v>0.96627793215025204</v>
      </c>
      <c r="G12286">
        <v>12284</v>
      </c>
      <c r="H12286">
        <v>13</v>
      </c>
      <c r="L12286">
        <v>12284</v>
      </c>
      <c r="M12286">
        <v>11</v>
      </c>
    </row>
    <row r="12287" spans="2:13" x14ac:dyDescent="0.2">
      <c r="B12287">
        <v>12285</v>
      </c>
      <c r="C12287">
        <v>18</v>
      </c>
      <c r="D12287" s="43">
        <v>0.96628016215077106</v>
      </c>
      <c r="G12287">
        <v>12285</v>
      </c>
      <c r="H12287">
        <v>13</v>
      </c>
      <c r="L12287">
        <v>12285</v>
      </c>
      <c r="M12287">
        <v>21</v>
      </c>
    </row>
    <row r="12288" spans="2:13" x14ac:dyDescent="0.2">
      <c r="B12288">
        <v>12286</v>
      </c>
      <c r="C12288">
        <v>15</v>
      </c>
      <c r="D12288" s="43">
        <v>0.96628202048453704</v>
      </c>
      <c r="G12288">
        <v>12286</v>
      </c>
      <c r="H12288">
        <v>17</v>
      </c>
      <c r="L12288">
        <v>12286</v>
      </c>
      <c r="M12288">
        <v>13</v>
      </c>
    </row>
    <row r="12289" spans="2:13" x14ac:dyDescent="0.2">
      <c r="B12289">
        <v>12287</v>
      </c>
      <c r="C12289">
        <v>18</v>
      </c>
      <c r="D12289" s="43">
        <v>0.96628425048505606</v>
      </c>
      <c r="G12289">
        <v>12287</v>
      </c>
      <c r="H12289">
        <v>16</v>
      </c>
      <c r="L12289">
        <v>12287</v>
      </c>
      <c r="M12289">
        <v>18</v>
      </c>
    </row>
    <row r="12290" spans="2:13" x14ac:dyDescent="0.2">
      <c r="B12290">
        <v>12288</v>
      </c>
      <c r="C12290">
        <v>21</v>
      </c>
      <c r="D12290" s="43">
        <v>0.96628685215232835</v>
      </c>
      <c r="G12290">
        <v>12288</v>
      </c>
      <c r="H12290">
        <v>19</v>
      </c>
      <c r="L12290">
        <v>12288</v>
      </c>
      <c r="M12290">
        <v>20</v>
      </c>
    </row>
    <row r="12291" spans="2:13" x14ac:dyDescent="0.2">
      <c r="B12291">
        <v>12289</v>
      </c>
      <c r="C12291">
        <v>15</v>
      </c>
      <c r="D12291" s="43">
        <v>0.96628871048609433</v>
      </c>
      <c r="G12291">
        <v>12289</v>
      </c>
      <c r="H12291">
        <v>17</v>
      </c>
      <c r="L12291">
        <v>12289</v>
      </c>
      <c r="M12291">
        <v>15</v>
      </c>
    </row>
    <row r="12292" spans="2:13" x14ac:dyDescent="0.2">
      <c r="B12292">
        <v>12290</v>
      </c>
      <c r="C12292">
        <v>15</v>
      </c>
      <c r="D12292" s="43">
        <v>0.9662905688198602</v>
      </c>
      <c r="G12292">
        <v>12290</v>
      </c>
      <c r="H12292">
        <v>11</v>
      </c>
      <c r="L12292">
        <v>12290</v>
      </c>
      <c r="M12292">
        <v>17</v>
      </c>
    </row>
    <row r="12293" spans="2:13" x14ac:dyDescent="0.2">
      <c r="B12293">
        <v>12291</v>
      </c>
      <c r="C12293">
        <v>20</v>
      </c>
      <c r="D12293" s="43">
        <v>0.96629304659821469</v>
      </c>
      <c r="G12293">
        <v>12291</v>
      </c>
      <c r="H12293">
        <v>14</v>
      </c>
      <c r="L12293">
        <v>12291</v>
      </c>
      <c r="M12293">
        <v>18</v>
      </c>
    </row>
    <row r="12294" spans="2:13" x14ac:dyDescent="0.2">
      <c r="B12294">
        <v>12292</v>
      </c>
      <c r="C12294">
        <v>20</v>
      </c>
      <c r="D12294" s="43">
        <v>0.96629552437656929</v>
      </c>
      <c r="G12294">
        <v>12292</v>
      </c>
      <c r="H12294">
        <v>21</v>
      </c>
      <c r="L12294">
        <v>12292</v>
      </c>
      <c r="M12294">
        <v>20</v>
      </c>
    </row>
    <row r="12295" spans="2:13" x14ac:dyDescent="0.2">
      <c r="B12295">
        <v>12293</v>
      </c>
      <c r="C12295">
        <v>21</v>
      </c>
      <c r="D12295" s="43">
        <v>0.96629812604384158</v>
      </c>
      <c r="G12295">
        <v>12293</v>
      </c>
      <c r="H12295">
        <v>22</v>
      </c>
      <c r="L12295">
        <v>12293</v>
      </c>
      <c r="M12295">
        <v>22</v>
      </c>
    </row>
    <row r="12296" spans="2:13" x14ac:dyDescent="0.2">
      <c r="B12296">
        <v>12294</v>
      </c>
      <c r="C12296">
        <v>18</v>
      </c>
      <c r="D12296" s="43">
        <v>0.96630035604436071</v>
      </c>
      <c r="G12296">
        <v>12294</v>
      </c>
      <c r="H12296">
        <v>17</v>
      </c>
      <c r="L12296">
        <v>12294</v>
      </c>
      <c r="M12296">
        <v>17</v>
      </c>
    </row>
    <row r="12297" spans="2:13" x14ac:dyDescent="0.2">
      <c r="B12297">
        <v>12295</v>
      </c>
      <c r="C12297">
        <v>18</v>
      </c>
      <c r="D12297" s="43">
        <v>0.96630258604487973</v>
      </c>
      <c r="G12297">
        <v>12295</v>
      </c>
      <c r="H12297">
        <v>16</v>
      </c>
      <c r="L12297">
        <v>12295</v>
      </c>
      <c r="M12297">
        <v>19</v>
      </c>
    </row>
    <row r="12298" spans="2:13" x14ac:dyDescent="0.2">
      <c r="B12298">
        <v>12296</v>
      </c>
      <c r="C12298">
        <v>18</v>
      </c>
      <c r="D12298" s="43">
        <v>0.96630481604539886</v>
      </c>
      <c r="G12298">
        <v>12296</v>
      </c>
      <c r="H12298">
        <v>13</v>
      </c>
      <c r="L12298">
        <v>12296</v>
      </c>
      <c r="M12298">
        <v>17</v>
      </c>
    </row>
    <row r="12299" spans="2:13" x14ac:dyDescent="0.2">
      <c r="B12299">
        <v>12297</v>
      </c>
      <c r="C12299">
        <v>14</v>
      </c>
      <c r="D12299" s="43">
        <v>0.96630655049024705</v>
      </c>
      <c r="G12299">
        <v>12297</v>
      </c>
      <c r="H12299">
        <v>17</v>
      </c>
      <c r="L12299">
        <v>12297</v>
      </c>
      <c r="M12299">
        <v>14</v>
      </c>
    </row>
    <row r="12300" spans="2:13" x14ac:dyDescent="0.2">
      <c r="B12300">
        <v>12298</v>
      </c>
      <c r="C12300">
        <v>21</v>
      </c>
      <c r="D12300" s="43">
        <v>0.96630915215751934</v>
      </c>
      <c r="G12300">
        <v>12298</v>
      </c>
      <c r="H12300">
        <v>15</v>
      </c>
      <c r="L12300">
        <v>12298</v>
      </c>
      <c r="M12300">
        <v>21</v>
      </c>
    </row>
    <row r="12301" spans="2:13" x14ac:dyDescent="0.2">
      <c r="B12301">
        <v>12299</v>
      </c>
      <c r="C12301">
        <v>17</v>
      </c>
      <c r="D12301" s="43">
        <v>0.96631125826912068</v>
      </c>
      <c r="G12301">
        <v>12299</v>
      </c>
      <c r="H12301">
        <v>14</v>
      </c>
      <c r="L12301">
        <v>12299</v>
      </c>
      <c r="M12301">
        <v>17</v>
      </c>
    </row>
    <row r="12302" spans="2:13" x14ac:dyDescent="0.2">
      <c r="B12302">
        <v>12300</v>
      </c>
      <c r="C12302">
        <v>19</v>
      </c>
      <c r="D12302" s="43">
        <v>0.96631361215855749</v>
      </c>
      <c r="G12302">
        <v>12300</v>
      </c>
      <c r="H12302">
        <v>13</v>
      </c>
      <c r="L12302">
        <v>12300</v>
      </c>
      <c r="M12302">
        <v>21</v>
      </c>
    </row>
    <row r="12303" spans="2:13" x14ac:dyDescent="0.2">
      <c r="B12303">
        <v>12301</v>
      </c>
      <c r="C12303">
        <v>12</v>
      </c>
      <c r="D12303" s="43">
        <v>0.96631509882557021</v>
      </c>
      <c r="G12303">
        <v>12301</v>
      </c>
      <c r="H12303">
        <v>16</v>
      </c>
      <c r="L12303">
        <v>12301</v>
      </c>
      <c r="M12303">
        <v>13</v>
      </c>
    </row>
    <row r="12304" spans="2:13" x14ac:dyDescent="0.2">
      <c r="B12304">
        <v>12302</v>
      </c>
      <c r="C12304">
        <v>17</v>
      </c>
      <c r="D12304" s="43">
        <v>0.96631720493717155</v>
      </c>
      <c r="G12304">
        <v>12302</v>
      </c>
      <c r="H12304">
        <v>19</v>
      </c>
      <c r="L12304">
        <v>12302</v>
      </c>
      <c r="M12304">
        <v>15</v>
      </c>
    </row>
    <row r="12305" spans="2:13" x14ac:dyDescent="0.2">
      <c r="B12305">
        <v>12303</v>
      </c>
      <c r="C12305">
        <v>10</v>
      </c>
      <c r="D12305" s="43">
        <v>0.96631844382634891</v>
      </c>
      <c r="G12305">
        <v>12303</v>
      </c>
      <c r="H12305">
        <v>12</v>
      </c>
      <c r="L12305">
        <v>12303</v>
      </c>
      <c r="M12305">
        <v>9</v>
      </c>
    </row>
    <row r="12306" spans="2:13" x14ac:dyDescent="0.2">
      <c r="B12306">
        <v>12304</v>
      </c>
      <c r="C12306">
        <v>18</v>
      </c>
      <c r="D12306" s="43">
        <v>0.96632067382686793</v>
      </c>
      <c r="G12306">
        <v>12304</v>
      </c>
      <c r="H12306">
        <v>14</v>
      </c>
      <c r="L12306">
        <v>12304</v>
      </c>
      <c r="M12306">
        <v>18</v>
      </c>
    </row>
    <row r="12307" spans="2:13" x14ac:dyDescent="0.2">
      <c r="B12307">
        <v>12305</v>
      </c>
      <c r="C12307">
        <v>14</v>
      </c>
      <c r="D12307" s="43">
        <v>0.96632240827171612</v>
      </c>
      <c r="G12307">
        <v>12305</v>
      </c>
      <c r="H12307">
        <v>11</v>
      </c>
      <c r="L12307">
        <v>12305</v>
      </c>
      <c r="M12307">
        <v>16</v>
      </c>
    </row>
    <row r="12308" spans="2:13" x14ac:dyDescent="0.2">
      <c r="B12308">
        <v>12306</v>
      </c>
      <c r="C12308">
        <v>9</v>
      </c>
      <c r="D12308" s="43">
        <v>0.96632352327197568</v>
      </c>
      <c r="G12308">
        <v>12306</v>
      </c>
      <c r="H12308">
        <v>12</v>
      </c>
      <c r="L12308">
        <v>12306</v>
      </c>
      <c r="M12308">
        <v>9</v>
      </c>
    </row>
    <row r="12309" spans="2:13" x14ac:dyDescent="0.2">
      <c r="B12309">
        <v>12307</v>
      </c>
      <c r="C12309">
        <v>17</v>
      </c>
      <c r="D12309" s="43">
        <v>0.96632562938357702</v>
      </c>
      <c r="G12309">
        <v>12307</v>
      </c>
      <c r="H12309">
        <v>16</v>
      </c>
      <c r="L12309">
        <v>12307</v>
      </c>
      <c r="M12309">
        <v>17</v>
      </c>
    </row>
    <row r="12310" spans="2:13" x14ac:dyDescent="0.2">
      <c r="B12310">
        <v>12308</v>
      </c>
      <c r="C12310">
        <v>20</v>
      </c>
      <c r="D12310" s="43">
        <v>0.96632810716193163</v>
      </c>
      <c r="G12310">
        <v>12308</v>
      </c>
      <c r="H12310">
        <v>10</v>
      </c>
      <c r="L12310">
        <v>12308</v>
      </c>
      <c r="M12310">
        <v>18</v>
      </c>
    </row>
    <row r="12311" spans="2:13" x14ac:dyDescent="0.2">
      <c r="B12311">
        <v>12309</v>
      </c>
      <c r="C12311">
        <v>17</v>
      </c>
      <c r="D12311" s="43">
        <v>0.96633021327353297</v>
      </c>
      <c r="G12311">
        <v>12309</v>
      </c>
      <c r="H12311">
        <v>20</v>
      </c>
      <c r="L12311">
        <v>12309</v>
      </c>
      <c r="M12311">
        <v>18</v>
      </c>
    </row>
    <row r="12312" spans="2:13" x14ac:dyDescent="0.2">
      <c r="B12312">
        <v>12310</v>
      </c>
      <c r="C12312">
        <v>14</v>
      </c>
      <c r="D12312" s="43">
        <v>0.96633194771838116</v>
      </c>
      <c r="G12312">
        <v>12310</v>
      </c>
      <c r="H12312">
        <v>16</v>
      </c>
      <c r="L12312">
        <v>12310</v>
      </c>
      <c r="M12312">
        <v>16</v>
      </c>
    </row>
    <row r="12313" spans="2:13" x14ac:dyDescent="0.2">
      <c r="B12313">
        <v>12311</v>
      </c>
      <c r="C12313">
        <v>20</v>
      </c>
      <c r="D12313" s="43">
        <v>0.96633442549673576</v>
      </c>
      <c r="G12313">
        <v>12311</v>
      </c>
      <c r="H12313">
        <v>19</v>
      </c>
      <c r="L12313">
        <v>12311</v>
      </c>
      <c r="M12313">
        <v>20</v>
      </c>
    </row>
    <row r="12314" spans="2:13" x14ac:dyDescent="0.2">
      <c r="B12314">
        <v>12312</v>
      </c>
      <c r="C12314">
        <v>16</v>
      </c>
      <c r="D12314" s="43">
        <v>0.96633640771941931</v>
      </c>
      <c r="G12314">
        <v>12312</v>
      </c>
      <c r="H12314">
        <v>12</v>
      </c>
      <c r="L12314">
        <v>12312</v>
      </c>
      <c r="M12314">
        <v>13</v>
      </c>
    </row>
    <row r="12315" spans="2:13" x14ac:dyDescent="0.2">
      <c r="B12315">
        <v>12313</v>
      </c>
      <c r="C12315">
        <v>15</v>
      </c>
      <c r="D12315" s="43">
        <v>0.96633826605318529</v>
      </c>
      <c r="G12315">
        <v>12313</v>
      </c>
      <c r="H12315">
        <v>19</v>
      </c>
      <c r="L12315">
        <v>12313</v>
      </c>
      <c r="M12315">
        <v>17</v>
      </c>
    </row>
    <row r="12316" spans="2:13" x14ac:dyDescent="0.2">
      <c r="B12316">
        <v>12314</v>
      </c>
      <c r="C12316">
        <v>15</v>
      </c>
      <c r="D12316" s="43">
        <v>0.96634012438695116</v>
      </c>
      <c r="G12316">
        <v>12314</v>
      </c>
      <c r="H12316">
        <v>19</v>
      </c>
      <c r="L12316">
        <v>12314</v>
      </c>
      <c r="M12316">
        <v>14</v>
      </c>
    </row>
    <row r="12317" spans="2:13" x14ac:dyDescent="0.2">
      <c r="B12317">
        <v>12315</v>
      </c>
      <c r="C12317">
        <v>12</v>
      </c>
      <c r="D12317" s="43">
        <v>0.96634161105396388</v>
      </c>
      <c r="G12317">
        <v>12315</v>
      </c>
      <c r="H12317">
        <v>17</v>
      </c>
      <c r="L12317">
        <v>12315</v>
      </c>
      <c r="M12317">
        <v>12</v>
      </c>
    </row>
    <row r="12318" spans="2:13" x14ac:dyDescent="0.2">
      <c r="B12318">
        <v>12316</v>
      </c>
      <c r="C12318">
        <v>18</v>
      </c>
      <c r="D12318" s="43">
        <v>0.96634384105448301</v>
      </c>
      <c r="G12318">
        <v>12316</v>
      </c>
      <c r="H12318">
        <v>13</v>
      </c>
      <c r="L12318">
        <v>12316</v>
      </c>
      <c r="M12318">
        <v>17</v>
      </c>
    </row>
    <row r="12319" spans="2:13" x14ac:dyDescent="0.2">
      <c r="B12319">
        <v>12317</v>
      </c>
      <c r="C12319">
        <v>10</v>
      </c>
      <c r="D12319" s="43">
        <v>0.96634507994366026</v>
      </c>
      <c r="G12319">
        <v>12317</v>
      </c>
      <c r="H12319">
        <v>21</v>
      </c>
      <c r="L12319">
        <v>12317</v>
      </c>
      <c r="M12319">
        <v>10</v>
      </c>
    </row>
    <row r="12320" spans="2:13" x14ac:dyDescent="0.2">
      <c r="B12320">
        <v>12318</v>
      </c>
      <c r="C12320">
        <v>12</v>
      </c>
      <c r="D12320" s="43">
        <v>0.96634656661067297</v>
      </c>
      <c r="G12320">
        <v>12318</v>
      </c>
      <c r="H12320">
        <v>19</v>
      </c>
      <c r="L12320">
        <v>12318</v>
      </c>
      <c r="M12320">
        <v>12</v>
      </c>
    </row>
    <row r="12321" spans="2:13" x14ac:dyDescent="0.2">
      <c r="B12321">
        <v>12319</v>
      </c>
      <c r="C12321">
        <v>9</v>
      </c>
      <c r="D12321" s="43">
        <v>0.96634768161093254</v>
      </c>
      <c r="G12321">
        <v>12319</v>
      </c>
      <c r="H12321">
        <v>13</v>
      </c>
      <c r="L12321">
        <v>12319</v>
      </c>
      <c r="M12321">
        <v>9</v>
      </c>
    </row>
    <row r="12322" spans="2:13" x14ac:dyDescent="0.2">
      <c r="B12322">
        <v>12320</v>
      </c>
      <c r="C12322">
        <v>12</v>
      </c>
      <c r="D12322" s="43">
        <v>0.96634916827794526</v>
      </c>
      <c r="G12322">
        <v>12320</v>
      </c>
      <c r="H12322">
        <v>14</v>
      </c>
      <c r="L12322">
        <v>12320</v>
      </c>
      <c r="M12322">
        <v>14</v>
      </c>
    </row>
    <row r="12323" spans="2:13" x14ac:dyDescent="0.2">
      <c r="B12323">
        <v>12321</v>
      </c>
      <c r="C12323">
        <v>20</v>
      </c>
      <c r="D12323" s="43">
        <v>0.96635164605629986</v>
      </c>
      <c r="G12323">
        <v>12321</v>
      </c>
      <c r="H12323">
        <v>16</v>
      </c>
      <c r="L12323">
        <v>12321</v>
      </c>
      <c r="M12323">
        <v>18</v>
      </c>
    </row>
    <row r="12324" spans="2:13" x14ac:dyDescent="0.2">
      <c r="B12324">
        <v>12322</v>
      </c>
      <c r="C12324">
        <v>24</v>
      </c>
      <c r="D12324" s="43">
        <v>0.9663546193903253</v>
      </c>
      <c r="G12324">
        <v>12322</v>
      </c>
      <c r="H12324">
        <v>14</v>
      </c>
      <c r="L12324">
        <v>12322</v>
      </c>
      <c r="M12324">
        <v>24</v>
      </c>
    </row>
    <row r="12325" spans="2:13" x14ac:dyDescent="0.2">
      <c r="B12325">
        <v>12323</v>
      </c>
      <c r="C12325">
        <v>10</v>
      </c>
      <c r="D12325" s="43">
        <v>0.96635585827950254</v>
      </c>
      <c r="G12325">
        <v>12323</v>
      </c>
      <c r="H12325">
        <v>21</v>
      </c>
      <c r="L12325">
        <v>12323</v>
      </c>
      <c r="M12325">
        <v>10</v>
      </c>
    </row>
    <row r="12326" spans="2:13" x14ac:dyDescent="0.2">
      <c r="B12326">
        <v>12324</v>
      </c>
      <c r="C12326">
        <v>16</v>
      </c>
      <c r="D12326" s="43">
        <v>0.96635784050218621</v>
      </c>
      <c r="G12326">
        <v>12324</v>
      </c>
      <c r="H12326">
        <v>10</v>
      </c>
      <c r="L12326">
        <v>12324</v>
      </c>
      <c r="M12326">
        <v>19</v>
      </c>
    </row>
    <row r="12327" spans="2:13" x14ac:dyDescent="0.2">
      <c r="B12327">
        <v>12325</v>
      </c>
      <c r="C12327">
        <v>18</v>
      </c>
      <c r="D12327" s="43">
        <v>0.96636007050270534</v>
      </c>
      <c r="G12327">
        <v>12325</v>
      </c>
      <c r="H12327">
        <v>21</v>
      </c>
      <c r="L12327">
        <v>12325</v>
      </c>
      <c r="M12327">
        <v>15</v>
      </c>
    </row>
    <row r="12328" spans="2:13" x14ac:dyDescent="0.2">
      <c r="B12328">
        <v>12326</v>
      </c>
      <c r="C12328">
        <v>15</v>
      </c>
      <c r="D12328" s="43">
        <v>0.96636192883647121</v>
      </c>
      <c r="G12328">
        <v>12326</v>
      </c>
      <c r="H12328">
        <v>29</v>
      </c>
      <c r="L12328">
        <v>12326</v>
      </c>
      <c r="M12328">
        <v>15</v>
      </c>
    </row>
    <row r="12329" spans="2:13" x14ac:dyDescent="0.2">
      <c r="B12329">
        <v>12327</v>
      </c>
      <c r="C12329">
        <v>10</v>
      </c>
      <c r="D12329" s="43">
        <v>0.96636316772564845</v>
      </c>
      <c r="G12329">
        <v>12327</v>
      </c>
      <c r="H12329">
        <v>25</v>
      </c>
      <c r="L12329">
        <v>12327</v>
      </c>
      <c r="M12329">
        <v>12</v>
      </c>
    </row>
    <row r="12330" spans="2:13" x14ac:dyDescent="0.2">
      <c r="B12330">
        <v>12328</v>
      </c>
      <c r="C12330">
        <v>17</v>
      </c>
      <c r="D12330" s="43">
        <v>0.96636527383724991</v>
      </c>
      <c r="G12330">
        <v>12328</v>
      </c>
      <c r="H12330">
        <v>20</v>
      </c>
      <c r="L12330">
        <v>12328</v>
      </c>
      <c r="M12330">
        <v>16</v>
      </c>
    </row>
    <row r="12331" spans="2:13" x14ac:dyDescent="0.2">
      <c r="B12331">
        <v>12329</v>
      </c>
      <c r="C12331">
        <v>10</v>
      </c>
      <c r="D12331" s="43">
        <v>0.96636651272642715</v>
      </c>
      <c r="G12331">
        <v>12329</v>
      </c>
      <c r="H12331">
        <v>18</v>
      </c>
      <c r="L12331">
        <v>12329</v>
      </c>
      <c r="M12331">
        <v>10</v>
      </c>
    </row>
    <row r="12332" spans="2:13" x14ac:dyDescent="0.2">
      <c r="B12332">
        <v>12330</v>
      </c>
      <c r="C12332">
        <v>12</v>
      </c>
      <c r="D12332" s="43">
        <v>0.96636799939343987</v>
      </c>
      <c r="G12332">
        <v>12330</v>
      </c>
      <c r="H12332">
        <v>15</v>
      </c>
      <c r="L12332">
        <v>12330</v>
      </c>
      <c r="M12332">
        <v>11</v>
      </c>
    </row>
    <row r="12333" spans="2:13" x14ac:dyDescent="0.2">
      <c r="B12333">
        <v>12331</v>
      </c>
      <c r="C12333">
        <v>20</v>
      </c>
      <c r="D12333" s="43">
        <v>0.96637047717179436</v>
      </c>
      <c r="G12333">
        <v>12331</v>
      </c>
      <c r="H12333">
        <v>14</v>
      </c>
      <c r="L12333">
        <v>12331</v>
      </c>
      <c r="M12333">
        <v>21</v>
      </c>
    </row>
    <row r="12334" spans="2:13" x14ac:dyDescent="0.2">
      <c r="B12334">
        <v>12332</v>
      </c>
      <c r="C12334">
        <v>12</v>
      </c>
      <c r="D12334" s="43">
        <v>0.96637196383880719</v>
      </c>
      <c r="G12334">
        <v>12332</v>
      </c>
      <c r="H12334">
        <v>21</v>
      </c>
      <c r="L12334">
        <v>12332</v>
      </c>
      <c r="M12334">
        <v>13</v>
      </c>
    </row>
    <row r="12335" spans="2:13" x14ac:dyDescent="0.2">
      <c r="B12335">
        <v>12333</v>
      </c>
      <c r="C12335">
        <v>10</v>
      </c>
      <c r="D12335" s="43">
        <v>0.96637320272798444</v>
      </c>
      <c r="G12335">
        <v>12333</v>
      </c>
      <c r="H12335">
        <v>15</v>
      </c>
      <c r="L12335">
        <v>12333</v>
      </c>
      <c r="M12335">
        <v>9</v>
      </c>
    </row>
    <row r="12336" spans="2:13" x14ac:dyDescent="0.2">
      <c r="B12336">
        <v>12334</v>
      </c>
      <c r="C12336">
        <v>13</v>
      </c>
      <c r="D12336" s="43">
        <v>0.96637481328391484</v>
      </c>
      <c r="G12336">
        <v>12334</v>
      </c>
      <c r="H12336">
        <v>15</v>
      </c>
      <c r="L12336">
        <v>12334</v>
      </c>
      <c r="M12336">
        <v>14</v>
      </c>
    </row>
    <row r="12337" spans="2:13" x14ac:dyDescent="0.2">
      <c r="B12337">
        <v>12335</v>
      </c>
      <c r="C12337">
        <v>13</v>
      </c>
      <c r="D12337" s="43">
        <v>0.96637642383984534</v>
      </c>
      <c r="G12337">
        <v>12335</v>
      </c>
      <c r="H12337">
        <v>19</v>
      </c>
      <c r="L12337">
        <v>12335</v>
      </c>
      <c r="M12337">
        <v>11</v>
      </c>
    </row>
    <row r="12338" spans="2:13" x14ac:dyDescent="0.2">
      <c r="B12338">
        <v>12336</v>
      </c>
      <c r="C12338">
        <v>10</v>
      </c>
      <c r="D12338" s="43">
        <v>0.96637766272902259</v>
      </c>
      <c r="G12338">
        <v>12336</v>
      </c>
      <c r="H12338">
        <v>13</v>
      </c>
      <c r="L12338">
        <v>12336</v>
      </c>
      <c r="M12338">
        <v>12</v>
      </c>
    </row>
    <row r="12339" spans="2:13" x14ac:dyDescent="0.2">
      <c r="B12339">
        <v>12337</v>
      </c>
      <c r="C12339">
        <v>17</v>
      </c>
      <c r="D12339" s="43">
        <v>0.96637976884062393</v>
      </c>
      <c r="G12339">
        <v>12337</v>
      </c>
      <c r="H12339">
        <v>18</v>
      </c>
      <c r="L12339">
        <v>12337</v>
      </c>
      <c r="M12339">
        <v>15</v>
      </c>
    </row>
    <row r="12340" spans="2:13" x14ac:dyDescent="0.2">
      <c r="B12340">
        <v>12338</v>
      </c>
      <c r="C12340">
        <v>20</v>
      </c>
      <c r="D12340" s="43">
        <v>0.96638224661897854</v>
      </c>
      <c r="G12340">
        <v>12338</v>
      </c>
      <c r="H12340">
        <v>19</v>
      </c>
      <c r="L12340">
        <v>12338</v>
      </c>
      <c r="M12340">
        <v>21</v>
      </c>
    </row>
    <row r="12341" spans="2:13" x14ac:dyDescent="0.2">
      <c r="B12341">
        <v>12339</v>
      </c>
      <c r="C12341">
        <v>10</v>
      </c>
      <c r="D12341" s="43">
        <v>0.96638348550815578</v>
      </c>
      <c r="G12341">
        <v>12339</v>
      </c>
      <c r="H12341">
        <v>17</v>
      </c>
      <c r="L12341">
        <v>12339</v>
      </c>
      <c r="M12341">
        <v>9</v>
      </c>
    </row>
    <row r="12342" spans="2:13" x14ac:dyDescent="0.2">
      <c r="B12342">
        <v>12340</v>
      </c>
      <c r="C12342">
        <v>13</v>
      </c>
      <c r="D12342" s="43">
        <v>0.96638509606408629</v>
      </c>
      <c r="G12342">
        <v>12340</v>
      </c>
      <c r="H12342">
        <v>13</v>
      </c>
      <c r="L12342">
        <v>12340</v>
      </c>
      <c r="M12342">
        <v>16</v>
      </c>
    </row>
    <row r="12343" spans="2:13" x14ac:dyDescent="0.2">
      <c r="B12343">
        <v>12341</v>
      </c>
      <c r="C12343">
        <v>29</v>
      </c>
      <c r="D12343" s="43">
        <v>0.96638868884270035</v>
      </c>
      <c r="G12343">
        <v>12341</v>
      </c>
      <c r="H12343">
        <v>18</v>
      </c>
      <c r="L12343">
        <v>12341</v>
      </c>
      <c r="M12343">
        <v>26</v>
      </c>
    </row>
    <row r="12344" spans="2:13" x14ac:dyDescent="0.2">
      <c r="B12344">
        <v>12342</v>
      </c>
      <c r="C12344">
        <v>11</v>
      </c>
      <c r="D12344" s="43">
        <v>0.96639005162079539</v>
      </c>
      <c r="G12344">
        <v>12342</v>
      </c>
      <c r="H12344">
        <v>16</v>
      </c>
      <c r="L12344">
        <v>12342</v>
      </c>
      <c r="M12344">
        <v>11</v>
      </c>
    </row>
    <row r="12345" spans="2:13" x14ac:dyDescent="0.2">
      <c r="B12345">
        <v>12343</v>
      </c>
      <c r="C12345">
        <v>13</v>
      </c>
      <c r="D12345" s="43">
        <v>0.96639166217672579</v>
      </c>
      <c r="G12345">
        <v>12343</v>
      </c>
      <c r="H12345">
        <v>16</v>
      </c>
      <c r="L12345">
        <v>12343</v>
      </c>
      <c r="M12345">
        <v>13</v>
      </c>
    </row>
    <row r="12346" spans="2:13" x14ac:dyDescent="0.2">
      <c r="B12346">
        <v>12344</v>
      </c>
      <c r="C12346">
        <v>18</v>
      </c>
      <c r="D12346" s="43">
        <v>0.96639389217724492</v>
      </c>
      <c r="G12346">
        <v>12344</v>
      </c>
      <c r="H12346">
        <v>12</v>
      </c>
      <c r="L12346">
        <v>12344</v>
      </c>
      <c r="M12346">
        <v>18</v>
      </c>
    </row>
    <row r="12347" spans="2:13" x14ac:dyDescent="0.2">
      <c r="B12347">
        <v>12345</v>
      </c>
      <c r="C12347">
        <v>18</v>
      </c>
      <c r="D12347" s="43">
        <v>0.96639612217776405</v>
      </c>
      <c r="G12347">
        <v>12345</v>
      </c>
      <c r="H12347">
        <v>18</v>
      </c>
      <c r="L12347">
        <v>12345</v>
      </c>
      <c r="M12347">
        <v>19</v>
      </c>
    </row>
    <row r="12348" spans="2:13" x14ac:dyDescent="0.2">
      <c r="B12348">
        <v>12346</v>
      </c>
      <c r="C12348">
        <v>17</v>
      </c>
      <c r="D12348" s="43">
        <v>0.96639822828936539</v>
      </c>
      <c r="G12348">
        <v>12346</v>
      </c>
      <c r="H12348">
        <v>12</v>
      </c>
      <c r="L12348">
        <v>12346</v>
      </c>
      <c r="M12348">
        <v>16</v>
      </c>
    </row>
    <row r="12349" spans="2:13" x14ac:dyDescent="0.2">
      <c r="B12349">
        <v>12347</v>
      </c>
      <c r="C12349">
        <v>14</v>
      </c>
      <c r="D12349" s="43">
        <v>0.96639996273421358</v>
      </c>
      <c r="G12349">
        <v>12347</v>
      </c>
      <c r="H12349">
        <v>15</v>
      </c>
      <c r="L12349">
        <v>12347</v>
      </c>
      <c r="M12349">
        <v>14</v>
      </c>
    </row>
    <row r="12350" spans="2:13" x14ac:dyDescent="0.2">
      <c r="B12350">
        <v>12348</v>
      </c>
      <c r="C12350">
        <v>12</v>
      </c>
      <c r="D12350" s="43">
        <v>0.9664014494012263</v>
      </c>
      <c r="G12350">
        <v>12348</v>
      </c>
      <c r="H12350">
        <v>15</v>
      </c>
      <c r="L12350">
        <v>12348</v>
      </c>
      <c r="M12350">
        <v>13</v>
      </c>
    </row>
    <row r="12351" spans="2:13" x14ac:dyDescent="0.2">
      <c r="B12351">
        <v>12349</v>
      </c>
      <c r="C12351">
        <v>16</v>
      </c>
      <c r="D12351" s="43">
        <v>0.96640343162390996</v>
      </c>
      <c r="G12351">
        <v>12349</v>
      </c>
      <c r="H12351">
        <v>15</v>
      </c>
      <c r="L12351">
        <v>12349</v>
      </c>
      <c r="M12351">
        <v>15</v>
      </c>
    </row>
    <row r="12352" spans="2:13" x14ac:dyDescent="0.2">
      <c r="B12352">
        <v>12350</v>
      </c>
      <c r="C12352">
        <v>19</v>
      </c>
      <c r="D12352" s="43">
        <v>0.96640578551334677</v>
      </c>
      <c r="G12352">
        <v>12350</v>
      </c>
      <c r="H12352">
        <v>15</v>
      </c>
      <c r="L12352">
        <v>12350</v>
      </c>
      <c r="M12352">
        <v>19</v>
      </c>
    </row>
    <row r="12353" spans="2:13" x14ac:dyDescent="0.2">
      <c r="B12353">
        <v>12351</v>
      </c>
      <c r="C12353">
        <v>17</v>
      </c>
      <c r="D12353" s="43">
        <v>0.96640789162494811</v>
      </c>
      <c r="G12353">
        <v>12351</v>
      </c>
      <c r="H12353">
        <v>17</v>
      </c>
      <c r="L12353">
        <v>12351</v>
      </c>
      <c r="M12353">
        <v>17</v>
      </c>
    </row>
    <row r="12354" spans="2:13" x14ac:dyDescent="0.2">
      <c r="B12354">
        <v>12352</v>
      </c>
      <c r="C12354">
        <v>18</v>
      </c>
      <c r="D12354" s="43">
        <v>0.96641012162546724</v>
      </c>
      <c r="G12354">
        <v>12352</v>
      </c>
      <c r="H12354">
        <v>16</v>
      </c>
      <c r="L12354">
        <v>12352</v>
      </c>
      <c r="M12354">
        <v>21</v>
      </c>
    </row>
    <row r="12355" spans="2:13" x14ac:dyDescent="0.2">
      <c r="B12355">
        <v>12353</v>
      </c>
      <c r="C12355">
        <v>15</v>
      </c>
      <c r="D12355" s="43">
        <v>0.96641197995923311</v>
      </c>
      <c r="G12355">
        <v>12353</v>
      </c>
      <c r="H12355">
        <v>19</v>
      </c>
      <c r="L12355">
        <v>12353</v>
      </c>
      <c r="M12355">
        <v>14</v>
      </c>
    </row>
    <row r="12356" spans="2:13" x14ac:dyDescent="0.2">
      <c r="B12356">
        <v>12354</v>
      </c>
      <c r="C12356">
        <v>13</v>
      </c>
      <c r="D12356" s="43">
        <v>0.96641359051516362</v>
      </c>
      <c r="G12356">
        <v>12354</v>
      </c>
      <c r="H12356">
        <v>18</v>
      </c>
      <c r="L12356">
        <v>12354</v>
      </c>
      <c r="M12356">
        <v>12</v>
      </c>
    </row>
    <row r="12357" spans="2:13" x14ac:dyDescent="0.2">
      <c r="B12357">
        <v>12355</v>
      </c>
      <c r="C12357">
        <v>21</v>
      </c>
      <c r="D12357" s="43">
        <v>0.9664161921824358</v>
      </c>
      <c r="G12357">
        <v>12355</v>
      </c>
      <c r="H12357">
        <v>10</v>
      </c>
      <c r="L12357">
        <v>12355</v>
      </c>
      <c r="M12357">
        <v>23</v>
      </c>
    </row>
    <row r="12358" spans="2:13" x14ac:dyDescent="0.2">
      <c r="B12358">
        <v>12356</v>
      </c>
      <c r="C12358">
        <v>22</v>
      </c>
      <c r="D12358" s="43">
        <v>0.96641891773862587</v>
      </c>
      <c r="G12358">
        <v>12356</v>
      </c>
      <c r="H12358">
        <v>18</v>
      </c>
      <c r="L12358">
        <v>12356</v>
      </c>
      <c r="M12358">
        <v>20</v>
      </c>
    </row>
    <row r="12359" spans="2:13" x14ac:dyDescent="0.2">
      <c r="B12359">
        <v>12357</v>
      </c>
      <c r="C12359">
        <v>15</v>
      </c>
      <c r="D12359" s="43">
        <v>0.96642077607239174</v>
      </c>
      <c r="G12359">
        <v>12357</v>
      </c>
      <c r="H12359">
        <v>17</v>
      </c>
      <c r="L12359">
        <v>12357</v>
      </c>
      <c r="M12359">
        <v>15</v>
      </c>
    </row>
    <row r="12360" spans="2:13" x14ac:dyDescent="0.2">
      <c r="B12360">
        <v>12358</v>
      </c>
      <c r="C12360">
        <v>18</v>
      </c>
      <c r="D12360" s="43">
        <v>0.96642300607291087</v>
      </c>
      <c r="G12360">
        <v>12358</v>
      </c>
      <c r="H12360">
        <v>17</v>
      </c>
      <c r="L12360">
        <v>12358</v>
      </c>
      <c r="M12360">
        <v>17</v>
      </c>
    </row>
    <row r="12361" spans="2:13" x14ac:dyDescent="0.2">
      <c r="B12361">
        <v>12359</v>
      </c>
      <c r="C12361">
        <v>12</v>
      </c>
      <c r="D12361" s="43">
        <v>0.96642449273992359</v>
      </c>
      <c r="G12361">
        <v>12359</v>
      </c>
      <c r="H12361">
        <v>14</v>
      </c>
      <c r="L12361">
        <v>12359</v>
      </c>
      <c r="M12361">
        <v>14</v>
      </c>
    </row>
    <row r="12362" spans="2:13" x14ac:dyDescent="0.2">
      <c r="B12362">
        <v>12360</v>
      </c>
      <c r="C12362">
        <v>19</v>
      </c>
      <c r="D12362" s="43">
        <v>0.9664268466293604</v>
      </c>
      <c r="G12362">
        <v>12360</v>
      </c>
      <c r="H12362">
        <v>15</v>
      </c>
      <c r="L12362">
        <v>12360</v>
      </c>
      <c r="M12362">
        <v>18</v>
      </c>
    </row>
    <row r="12363" spans="2:13" x14ac:dyDescent="0.2">
      <c r="B12363">
        <v>12361</v>
      </c>
      <c r="C12363">
        <v>14</v>
      </c>
      <c r="D12363" s="43">
        <v>0.96642858107420859</v>
      </c>
      <c r="G12363">
        <v>12361</v>
      </c>
      <c r="H12363">
        <v>17</v>
      </c>
      <c r="L12363">
        <v>12361</v>
      </c>
      <c r="M12363">
        <v>14</v>
      </c>
    </row>
    <row r="12364" spans="2:13" x14ac:dyDescent="0.2">
      <c r="B12364">
        <v>12362</v>
      </c>
      <c r="C12364">
        <v>16</v>
      </c>
      <c r="D12364" s="43">
        <v>0.96643056329689225</v>
      </c>
      <c r="G12364">
        <v>12362</v>
      </c>
      <c r="H12364">
        <v>15</v>
      </c>
      <c r="L12364">
        <v>12362</v>
      </c>
      <c r="M12364">
        <v>16</v>
      </c>
    </row>
    <row r="12365" spans="2:13" x14ac:dyDescent="0.2">
      <c r="B12365">
        <v>12363</v>
      </c>
      <c r="C12365">
        <v>11</v>
      </c>
      <c r="D12365" s="43">
        <v>0.96643192607498729</v>
      </c>
      <c r="G12365">
        <v>12363</v>
      </c>
      <c r="H12365">
        <v>17</v>
      </c>
      <c r="L12365">
        <v>12363</v>
      </c>
      <c r="M12365">
        <v>10</v>
      </c>
    </row>
    <row r="12366" spans="2:13" x14ac:dyDescent="0.2">
      <c r="B12366">
        <v>12364</v>
      </c>
      <c r="C12366">
        <v>14</v>
      </c>
      <c r="D12366" s="43">
        <v>0.96643366051983537</v>
      </c>
      <c r="G12366">
        <v>12364</v>
      </c>
      <c r="H12366">
        <v>13</v>
      </c>
      <c r="L12366">
        <v>12364</v>
      </c>
      <c r="M12366">
        <v>14</v>
      </c>
    </row>
    <row r="12367" spans="2:13" x14ac:dyDescent="0.2">
      <c r="B12367">
        <v>12365</v>
      </c>
      <c r="C12367">
        <v>12</v>
      </c>
      <c r="D12367" s="43">
        <v>0.9664351471868482</v>
      </c>
      <c r="G12367">
        <v>12365</v>
      </c>
      <c r="H12367">
        <v>14</v>
      </c>
      <c r="L12367">
        <v>12365</v>
      </c>
      <c r="M12367">
        <v>13</v>
      </c>
    </row>
    <row r="12368" spans="2:13" x14ac:dyDescent="0.2">
      <c r="B12368">
        <v>12366</v>
      </c>
      <c r="C12368">
        <v>13</v>
      </c>
      <c r="D12368" s="43">
        <v>0.9664367577427786</v>
      </c>
      <c r="G12368">
        <v>12366</v>
      </c>
      <c r="H12368">
        <v>17</v>
      </c>
      <c r="L12368">
        <v>12366</v>
      </c>
      <c r="M12368">
        <v>12</v>
      </c>
    </row>
    <row r="12369" spans="2:13" x14ac:dyDescent="0.2">
      <c r="B12369">
        <v>12367</v>
      </c>
      <c r="C12369">
        <v>17</v>
      </c>
      <c r="D12369" s="43">
        <v>0.96643886385437994</v>
      </c>
      <c r="G12369">
        <v>12367</v>
      </c>
      <c r="H12369">
        <v>22</v>
      </c>
      <c r="L12369">
        <v>12367</v>
      </c>
      <c r="M12369">
        <v>19</v>
      </c>
    </row>
    <row r="12370" spans="2:13" x14ac:dyDescent="0.2">
      <c r="B12370">
        <v>12368</v>
      </c>
      <c r="C12370">
        <v>16</v>
      </c>
      <c r="D12370" s="43">
        <v>0.9664408460770636</v>
      </c>
      <c r="G12370">
        <v>12368</v>
      </c>
      <c r="H12370">
        <v>7</v>
      </c>
      <c r="L12370">
        <v>12368</v>
      </c>
      <c r="M12370">
        <v>17</v>
      </c>
    </row>
    <row r="12371" spans="2:13" x14ac:dyDescent="0.2">
      <c r="B12371">
        <v>12369</v>
      </c>
      <c r="C12371">
        <v>13</v>
      </c>
      <c r="D12371" s="43">
        <v>0.96644245663299411</v>
      </c>
      <c r="G12371">
        <v>12369</v>
      </c>
      <c r="H12371">
        <v>19</v>
      </c>
      <c r="L12371">
        <v>12369</v>
      </c>
      <c r="M12371">
        <v>13</v>
      </c>
    </row>
    <row r="12372" spans="2:13" x14ac:dyDescent="0.2">
      <c r="B12372">
        <v>12370</v>
      </c>
      <c r="C12372">
        <v>21</v>
      </c>
      <c r="D12372" s="43">
        <v>0.96644505830026639</v>
      </c>
      <c r="G12372">
        <v>12370</v>
      </c>
      <c r="H12372">
        <v>19</v>
      </c>
      <c r="L12372">
        <v>12370</v>
      </c>
      <c r="M12372">
        <v>18</v>
      </c>
    </row>
    <row r="12373" spans="2:13" x14ac:dyDescent="0.2">
      <c r="B12373">
        <v>12371</v>
      </c>
      <c r="C12373">
        <v>6</v>
      </c>
      <c r="D12373" s="43">
        <v>0.96644580163377269</v>
      </c>
      <c r="G12373">
        <v>12371</v>
      </c>
      <c r="H12373">
        <v>18</v>
      </c>
      <c r="L12373">
        <v>12371</v>
      </c>
      <c r="M12373">
        <v>7</v>
      </c>
    </row>
    <row r="12374" spans="2:13" x14ac:dyDescent="0.2">
      <c r="B12374">
        <v>12372</v>
      </c>
      <c r="C12374">
        <v>16</v>
      </c>
      <c r="D12374" s="43">
        <v>0.96644778385645635</v>
      </c>
      <c r="G12374">
        <v>12372</v>
      </c>
      <c r="H12374">
        <v>19</v>
      </c>
      <c r="L12374">
        <v>12372</v>
      </c>
      <c r="M12374">
        <v>16</v>
      </c>
    </row>
    <row r="12375" spans="2:13" x14ac:dyDescent="0.2">
      <c r="B12375">
        <v>12373</v>
      </c>
      <c r="C12375">
        <v>12</v>
      </c>
      <c r="D12375" s="43">
        <v>0.96644927052346907</v>
      </c>
      <c r="G12375">
        <v>12373</v>
      </c>
      <c r="H12375">
        <v>16</v>
      </c>
      <c r="L12375">
        <v>12373</v>
      </c>
      <c r="M12375">
        <v>12</v>
      </c>
    </row>
    <row r="12376" spans="2:13" x14ac:dyDescent="0.2">
      <c r="B12376">
        <v>12374</v>
      </c>
      <c r="C12376">
        <v>12</v>
      </c>
      <c r="D12376" s="43">
        <v>0.96645075719048179</v>
      </c>
      <c r="G12376">
        <v>12374</v>
      </c>
      <c r="H12376">
        <v>11</v>
      </c>
      <c r="L12376">
        <v>12374</v>
      </c>
      <c r="M12376">
        <v>12</v>
      </c>
    </row>
    <row r="12377" spans="2:13" x14ac:dyDescent="0.2">
      <c r="B12377">
        <v>12375</v>
      </c>
      <c r="C12377">
        <v>10</v>
      </c>
      <c r="D12377" s="43">
        <v>0.96645199607965904</v>
      </c>
      <c r="G12377">
        <v>12375</v>
      </c>
      <c r="H12377">
        <v>12</v>
      </c>
      <c r="L12377">
        <v>12375</v>
      </c>
      <c r="M12377">
        <v>9</v>
      </c>
    </row>
    <row r="12378" spans="2:13" x14ac:dyDescent="0.2">
      <c r="B12378">
        <v>12376</v>
      </c>
      <c r="C12378">
        <v>13</v>
      </c>
      <c r="D12378" s="43">
        <v>0.96645360663558955</v>
      </c>
      <c r="G12378">
        <v>12376</v>
      </c>
      <c r="H12378">
        <v>20</v>
      </c>
      <c r="L12378">
        <v>12376</v>
      </c>
      <c r="M12378">
        <v>14</v>
      </c>
    </row>
    <row r="12379" spans="2:13" x14ac:dyDescent="0.2">
      <c r="B12379">
        <v>12377</v>
      </c>
      <c r="C12379">
        <v>18</v>
      </c>
      <c r="D12379" s="43">
        <v>0.96645583663610868</v>
      </c>
      <c r="G12379">
        <v>12377</v>
      </c>
      <c r="H12379">
        <v>14</v>
      </c>
      <c r="L12379">
        <v>12377</v>
      </c>
      <c r="M12379">
        <v>17</v>
      </c>
    </row>
    <row r="12380" spans="2:13" x14ac:dyDescent="0.2">
      <c r="B12380">
        <v>12378</v>
      </c>
      <c r="C12380">
        <v>19</v>
      </c>
      <c r="D12380" s="43">
        <v>0.96645819052554549</v>
      </c>
      <c r="G12380">
        <v>12378</v>
      </c>
      <c r="H12380">
        <v>18</v>
      </c>
      <c r="L12380">
        <v>12378</v>
      </c>
      <c r="M12380">
        <v>20</v>
      </c>
    </row>
    <row r="12381" spans="2:13" x14ac:dyDescent="0.2">
      <c r="B12381">
        <v>12379</v>
      </c>
      <c r="C12381">
        <v>8</v>
      </c>
      <c r="D12381" s="43">
        <v>0.96645918163688727</v>
      </c>
      <c r="G12381">
        <v>12379</v>
      </c>
      <c r="H12381">
        <v>20</v>
      </c>
      <c r="L12381">
        <v>12379</v>
      </c>
      <c r="M12381">
        <v>8</v>
      </c>
    </row>
    <row r="12382" spans="2:13" x14ac:dyDescent="0.2">
      <c r="B12382">
        <v>12380</v>
      </c>
      <c r="C12382">
        <v>18</v>
      </c>
      <c r="D12382" s="43">
        <v>0.9664614116374064</v>
      </c>
      <c r="G12382">
        <v>12380</v>
      </c>
      <c r="H12382">
        <v>11</v>
      </c>
      <c r="L12382">
        <v>12380</v>
      </c>
      <c r="M12382">
        <v>18</v>
      </c>
    </row>
    <row r="12383" spans="2:13" x14ac:dyDescent="0.2">
      <c r="B12383">
        <v>12381</v>
      </c>
      <c r="C12383">
        <v>11</v>
      </c>
      <c r="D12383" s="43">
        <v>0.96646277441550132</v>
      </c>
      <c r="G12383">
        <v>12381</v>
      </c>
      <c r="H12383">
        <v>20</v>
      </c>
      <c r="L12383">
        <v>12381</v>
      </c>
      <c r="M12383">
        <v>10</v>
      </c>
    </row>
    <row r="12384" spans="2:13" x14ac:dyDescent="0.2">
      <c r="B12384">
        <v>12382</v>
      </c>
      <c r="C12384">
        <v>12</v>
      </c>
      <c r="D12384" s="43">
        <v>0.96646426108251415</v>
      </c>
      <c r="G12384">
        <v>12382</v>
      </c>
      <c r="H12384">
        <v>13</v>
      </c>
      <c r="L12384">
        <v>12382</v>
      </c>
      <c r="M12384">
        <v>12</v>
      </c>
    </row>
    <row r="12385" spans="2:13" x14ac:dyDescent="0.2">
      <c r="B12385">
        <v>12383</v>
      </c>
      <c r="C12385">
        <v>9</v>
      </c>
      <c r="D12385" s="43">
        <v>0.96646537608277361</v>
      </c>
      <c r="G12385">
        <v>12383</v>
      </c>
      <c r="H12385">
        <v>9</v>
      </c>
      <c r="L12385">
        <v>12383</v>
      </c>
      <c r="M12385">
        <v>9</v>
      </c>
    </row>
    <row r="12386" spans="2:13" x14ac:dyDescent="0.2">
      <c r="B12386">
        <v>12384</v>
      </c>
      <c r="C12386">
        <v>17</v>
      </c>
      <c r="D12386" s="43">
        <v>0.96646748219437506</v>
      </c>
      <c r="G12386">
        <v>12384</v>
      </c>
      <c r="H12386">
        <v>19</v>
      </c>
      <c r="L12386">
        <v>12384</v>
      </c>
      <c r="M12386">
        <v>18</v>
      </c>
    </row>
    <row r="12387" spans="2:13" x14ac:dyDescent="0.2">
      <c r="B12387">
        <v>12385</v>
      </c>
      <c r="C12387">
        <v>15</v>
      </c>
      <c r="D12387" s="43">
        <v>0.96646934052814093</v>
      </c>
      <c r="G12387">
        <v>12385</v>
      </c>
      <c r="H12387">
        <v>21</v>
      </c>
      <c r="L12387">
        <v>12385</v>
      </c>
      <c r="M12387">
        <v>14</v>
      </c>
    </row>
    <row r="12388" spans="2:13" x14ac:dyDescent="0.2">
      <c r="B12388">
        <v>12386</v>
      </c>
      <c r="C12388">
        <v>12</v>
      </c>
      <c r="D12388" s="43">
        <v>0.96647082719515365</v>
      </c>
      <c r="G12388">
        <v>12386</v>
      </c>
      <c r="H12388">
        <v>13</v>
      </c>
      <c r="L12388">
        <v>12386</v>
      </c>
      <c r="M12388">
        <v>13</v>
      </c>
    </row>
    <row r="12389" spans="2:13" x14ac:dyDescent="0.2">
      <c r="B12389">
        <v>12387</v>
      </c>
      <c r="C12389">
        <v>26</v>
      </c>
      <c r="D12389" s="43">
        <v>0.96647404830701455</v>
      </c>
      <c r="G12389">
        <v>12387</v>
      </c>
      <c r="H12389">
        <v>15</v>
      </c>
      <c r="L12389">
        <v>12387</v>
      </c>
      <c r="M12389">
        <v>27</v>
      </c>
    </row>
    <row r="12390" spans="2:13" x14ac:dyDescent="0.2">
      <c r="B12390">
        <v>12388</v>
      </c>
      <c r="C12390">
        <v>25</v>
      </c>
      <c r="D12390" s="43">
        <v>0.96647714552995778</v>
      </c>
      <c r="G12390">
        <v>12388</v>
      </c>
      <c r="H12390">
        <v>13</v>
      </c>
      <c r="L12390">
        <v>12388</v>
      </c>
      <c r="M12390">
        <v>23</v>
      </c>
    </row>
    <row r="12391" spans="2:13" x14ac:dyDescent="0.2">
      <c r="B12391">
        <v>12389</v>
      </c>
      <c r="C12391">
        <v>13</v>
      </c>
      <c r="D12391" s="43">
        <v>0.96647875608588818</v>
      </c>
      <c r="G12391">
        <v>12389</v>
      </c>
      <c r="H12391">
        <v>14</v>
      </c>
      <c r="L12391">
        <v>12389</v>
      </c>
      <c r="M12391">
        <v>15</v>
      </c>
    </row>
    <row r="12392" spans="2:13" x14ac:dyDescent="0.2">
      <c r="B12392">
        <v>12390</v>
      </c>
      <c r="C12392">
        <v>12</v>
      </c>
      <c r="D12392" s="43">
        <v>0.9664802427529009</v>
      </c>
      <c r="G12392">
        <v>12390</v>
      </c>
      <c r="H12392">
        <v>11</v>
      </c>
      <c r="L12392">
        <v>12390</v>
      </c>
      <c r="M12392">
        <v>11</v>
      </c>
    </row>
    <row r="12393" spans="2:13" x14ac:dyDescent="0.2">
      <c r="B12393">
        <v>12391</v>
      </c>
      <c r="C12393">
        <v>17</v>
      </c>
      <c r="D12393" s="43">
        <v>0.96648234886450235</v>
      </c>
      <c r="G12393">
        <v>12391</v>
      </c>
      <c r="H12393">
        <v>18</v>
      </c>
      <c r="L12393">
        <v>12391</v>
      </c>
      <c r="M12393">
        <v>18</v>
      </c>
    </row>
    <row r="12394" spans="2:13" x14ac:dyDescent="0.2">
      <c r="B12394">
        <v>12392</v>
      </c>
      <c r="C12394">
        <v>10</v>
      </c>
      <c r="D12394" s="43">
        <v>0.9664835877536796</v>
      </c>
      <c r="G12394">
        <v>12392</v>
      </c>
      <c r="H12394">
        <v>22</v>
      </c>
      <c r="L12394">
        <v>12392</v>
      </c>
      <c r="M12394">
        <v>8</v>
      </c>
    </row>
    <row r="12395" spans="2:13" x14ac:dyDescent="0.2">
      <c r="B12395">
        <v>12393</v>
      </c>
      <c r="C12395">
        <v>16</v>
      </c>
      <c r="D12395" s="43">
        <v>0.96648556997636326</v>
      </c>
      <c r="G12395">
        <v>12393</v>
      </c>
      <c r="H12395">
        <v>16</v>
      </c>
      <c r="L12395">
        <v>12393</v>
      </c>
      <c r="M12395">
        <v>16</v>
      </c>
    </row>
    <row r="12396" spans="2:13" x14ac:dyDescent="0.2">
      <c r="B12396">
        <v>12394</v>
      </c>
      <c r="C12396">
        <v>10</v>
      </c>
      <c r="D12396" s="43">
        <v>0.9664868088655405</v>
      </c>
      <c r="G12396">
        <v>12394</v>
      </c>
      <c r="H12396">
        <v>14</v>
      </c>
      <c r="L12396">
        <v>12394</v>
      </c>
      <c r="M12396">
        <v>13</v>
      </c>
    </row>
    <row r="12397" spans="2:13" x14ac:dyDescent="0.2">
      <c r="B12397">
        <v>12395</v>
      </c>
      <c r="C12397">
        <v>12</v>
      </c>
      <c r="D12397" s="43">
        <v>0.96648829553255322</v>
      </c>
      <c r="G12397">
        <v>12395</v>
      </c>
      <c r="H12397">
        <v>19</v>
      </c>
      <c r="L12397">
        <v>12395</v>
      </c>
      <c r="M12397">
        <v>10</v>
      </c>
    </row>
    <row r="12398" spans="2:13" x14ac:dyDescent="0.2">
      <c r="B12398">
        <v>12396</v>
      </c>
      <c r="C12398">
        <v>12</v>
      </c>
      <c r="D12398" s="43">
        <v>0.96648978219956594</v>
      </c>
      <c r="G12398">
        <v>12396</v>
      </c>
      <c r="H12398">
        <v>12</v>
      </c>
      <c r="L12398">
        <v>12396</v>
      </c>
      <c r="M12398">
        <v>12</v>
      </c>
    </row>
    <row r="12399" spans="2:13" x14ac:dyDescent="0.2">
      <c r="B12399">
        <v>12397</v>
      </c>
      <c r="C12399">
        <v>17</v>
      </c>
      <c r="D12399" s="43">
        <v>0.96649188831116728</v>
      </c>
      <c r="G12399">
        <v>12397</v>
      </c>
      <c r="H12399">
        <v>18</v>
      </c>
      <c r="L12399">
        <v>12397</v>
      </c>
      <c r="M12399">
        <v>19</v>
      </c>
    </row>
    <row r="12400" spans="2:13" x14ac:dyDescent="0.2">
      <c r="B12400">
        <v>12398</v>
      </c>
      <c r="C12400">
        <v>15</v>
      </c>
      <c r="D12400" s="43">
        <v>0.96649374664493326</v>
      </c>
      <c r="G12400">
        <v>12398</v>
      </c>
      <c r="H12400">
        <v>19</v>
      </c>
      <c r="L12400">
        <v>12398</v>
      </c>
      <c r="M12400">
        <v>14</v>
      </c>
    </row>
    <row r="12401" spans="2:13" x14ac:dyDescent="0.2">
      <c r="B12401">
        <v>12399</v>
      </c>
      <c r="C12401">
        <v>11</v>
      </c>
      <c r="D12401" s="43">
        <v>0.9664951094230283</v>
      </c>
      <c r="G12401">
        <v>12399</v>
      </c>
      <c r="H12401">
        <v>15</v>
      </c>
      <c r="L12401">
        <v>12399</v>
      </c>
      <c r="M12401">
        <v>10</v>
      </c>
    </row>
    <row r="12402" spans="2:13" x14ac:dyDescent="0.2">
      <c r="B12402">
        <v>12400</v>
      </c>
      <c r="C12402">
        <v>18</v>
      </c>
      <c r="D12402" s="43">
        <v>0.96649733942354732</v>
      </c>
      <c r="G12402">
        <v>12400</v>
      </c>
      <c r="H12402">
        <v>13</v>
      </c>
      <c r="L12402">
        <v>12400</v>
      </c>
      <c r="M12402">
        <v>19</v>
      </c>
    </row>
    <row r="12403" spans="2:13" x14ac:dyDescent="0.2">
      <c r="B12403">
        <v>12401</v>
      </c>
      <c r="C12403">
        <v>17</v>
      </c>
      <c r="D12403" s="43">
        <v>0.96649944553514866</v>
      </c>
      <c r="G12403">
        <v>12401</v>
      </c>
      <c r="H12403">
        <v>14</v>
      </c>
      <c r="L12403">
        <v>12401</v>
      </c>
      <c r="M12403">
        <v>16</v>
      </c>
    </row>
    <row r="12404" spans="2:13" x14ac:dyDescent="0.2">
      <c r="B12404">
        <v>12402</v>
      </c>
      <c r="C12404">
        <v>11</v>
      </c>
      <c r="D12404" s="43">
        <v>0.9665008083132437</v>
      </c>
      <c r="G12404">
        <v>12402</v>
      </c>
      <c r="H12404">
        <v>11</v>
      </c>
      <c r="L12404">
        <v>12402</v>
      </c>
      <c r="M12404">
        <v>10</v>
      </c>
    </row>
    <row r="12405" spans="2:13" x14ac:dyDescent="0.2">
      <c r="B12405">
        <v>12403</v>
      </c>
      <c r="C12405">
        <v>10</v>
      </c>
      <c r="D12405" s="43">
        <v>0.96650204720242094</v>
      </c>
      <c r="G12405">
        <v>12403</v>
      </c>
      <c r="H12405">
        <v>19</v>
      </c>
      <c r="L12405">
        <v>12403</v>
      </c>
      <c r="M12405">
        <v>11</v>
      </c>
    </row>
    <row r="12406" spans="2:13" x14ac:dyDescent="0.2">
      <c r="B12406">
        <v>12404</v>
      </c>
      <c r="C12406">
        <v>15</v>
      </c>
      <c r="D12406" s="43">
        <v>0.96650390553618692</v>
      </c>
      <c r="G12406">
        <v>12404</v>
      </c>
      <c r="H12406">
        <v>17</v>
      </c>
      <c r="L12406">
        <v>12404</v>
      </c>
      <c r="M12406">
        <v>15</v>
      </c>
    </row>
    <row r="12407" spans="2:13" x14ac:dyDescent="0.2">
      <c r="B12407">
        <v>12405</v>
      </c>
      <c r="C12407">
        <v>20</v>
      </c>
      <c r="D12407" s="43">
        <v>0.96650638331454142</v>
      </c>
      <c r="G12407">
        <v>12405</v>
      </c>
      <c r="H12407">
        <v>17</v>
      </c>
      <c r="L12407">
        <v>12405</v>
      </c>
      <c r="M12407">
        <v>19</v>
      </c>
    </row>
    <row r="12408" spans="2:13" x14ac:dyDescent="0.2">
      <c r="B12408">
        <v>12406</v>
      </c>
      <c r="C12408">
        <v>18</v>
      </c>
      <c r="D12408" s="43">
        <v>0.96650861331506055</v>
      </c>
      <c r="G12408">
        <v>12406</v>
      </c>
      <c r="H12408">
        <v>17</v>
      </c>
      <c r="L12408">
        <v>12406</v>
      </c>
      <c r="M12408">
        <v>19</v>
      </c>
    </row>
    <row r="12409" spans="2:13" x14ac:dyDescent="0.2">
      <c r="B12409">
        <v>12407</v>
      </c>
      <c r="C12409">
        <v>16</v>
      </c>
      <c r="D12409" s="43">
        <v>0.96651059553774421</v>
      </c>
      <c r="G12409">
        <v>12407</v>
      </c>
      <c r="H12409">
        <v>19</v>
      </c>
      <c r="L12409">
        <v>12407</v>
      </c>
      <c r="M12409">
        <v>18</v>
      </c>
    </row>
    <row r="12410" spans="2:13" x14ac:dyDescent="0.2">
      <c r="B12410">
        <v>12408</v>
      </c>
      <c r="C12410">
        <v>22</v>
      </c>
      <c r="D12410" s="43">
        <v>0.96651332109393417</v>
      </c>
      <c r="G12410">
        <v>12408</v>
      </c>
      <c r="H12410">
        <v>12</v>
      </c>
      <c r="L12410">
        <v>12408</v>
      </c>
      <c r="M12410">
        <v>21</v>
      </c>
    </row>
    <row r="12411" spans="2:13" x14ac:dyDescent="0.2">
      <c r="B12411">
        <v>12409</v>
      </c>
      <c r="C12411">
        <v>20</v>
      </c>
      <c r="D12411" s="43">
        <v>0.96651579887228878</v>
      </c>
      <c r="G12411">
        <v>12409</v>
      </c>
      <c r="H12411">
        <v>13</v>
      </c>
      <c r="L12411">
        <v>12409</v>
      </c>
      <c r="M12411">
        <v>18</v>
      </c>
    </row>
    <row r="12412" spans="2:13" x14ac:dyDescent="0.2">
      <c r="B12412">
        <v>12410</v>
      </c>
      <c r="C12412">
        <v>17</v>
      </c>
      <c r="D12412" s="43">
        <v>0.96651790498389012</v>
      </c>
      <c r="G12412">
        <v>12410</v>
      </c>
      <c r="H12412">
        <v>20</v>
      </c>
      <c r="L12412">
        <v>12410</v>
      </c>
      <c r="M12412">
        <v>17</v>
      </c>
    </row>
    <row r="12413" spans="2:13" x14ac:dyDescent="0.2">
      <c r="B12413">
        <v>12411</v>
      </c>
      <c r="C12413">
        <v>17</v>
      </c>
      <c r="D12413" s="43">
        <v>0.96652001109549146</v>
      </c>
      <c r="G12413">
        <v>12411</v>
      </c>
      <c r="H12413">
        <v>20</v>
      </c>
      <c r="L12413">
        <v>12411</v>
      </c>
      <c r="M12413">
        <v>18</v>
      </c>
    </row>
    <row r="12414" spans="2:13" x14ac:dyDescent="0.2">
      <c r="B12414">
        <v>12412</v>
      </c>
      <c r="C12414">
        <v>17</v>
      </c>
      <c r="D12414" s="43">
        <v>0.9665221172070928</v>
      </c>
      <c r="G12414">
        <v>12412</v>
      </c>
      <c r="H12414">
        <v>17</v>
      </c>
      <c r="L12414">
        <v>12412</v>
      </c>
      <c r="M12414">
        <v>16</v>
      </c>
    </row>
    <row r="12415" spans="2:13" x14ac:dyDescent="0.2">
      <c r="B12415">
        <v>12413</v>
      </c>
      <c r="C12415">
        <v>17</v>
      </c>
      <c r="D12415" s="43">
        <v>0.96652422331869425</v>
      </c>
      <c r="G12415">
        <v>12413</v>
      </c>
      <c r="H12415">
        <v>16</v>
      </c>
      <c r="L12415">
        <v>12413</v>
      </c>
      <c r="M12415">
        <v>17</v>
      </c>
    </row>
    <row r="12416" spans="2:13" x14ac:dyDescent="0.2">
      <c r="B12416">
        <v>12414</v>
      </c>
      <c r="C12416">
        <v>14</v>
      </c>
      <c r="D12416" s="43">
        <v>0.96652595776354244</v>
      </c>
      <c r="G12416">
        <v>12414</v>
      </c>
      <c r="H12416">
        <v>17</v>
      </c>
      <c r="L12416">
        <v>12414</v>
      </c>
      <c r="M12416">
        <v>15</v>
      </c>
    </row>
    <row r="12417" spans="2:13" x14ac:dyDescent="0.2">
      <c r="B12417">
        <v>12415</v>
      </c>
      <c r="C12417">
        <v>17</v>
      </c>
      <c r="D12417" s="43">
        <v>0.96652806387514378</v>
      </c>
      <c r="G12417">
        <v>12415</v>
      </c>
      <c r="H12417">
        <v>12</v>
      </c>
      <c r="L12417">
        <v>12415</v>
      </c>
      <c r="M12417">
        <v>17</v>
      </c>
    </row>
    <row r="12418" spans="2:13" x14ac:dyDescent="0.2">
      <c r="B12418">
        <v>12416</v>
      </c>
      <c r="C12418">
        <v>14</v>
      </c>
      <c r="D12418" s="43">
        <v>0.96652979831999197</v>
      </c>
      <c r="G12418">
        <v>12416</v>
      </c>
      <c r="H12418">
        <v>19</v>
      </c>
      <c r="L12418">
        <v>12416</v>
      </c>
      <c r="M12418">
        <v>13</v>
      </c>
    </row>
    <row r="12419" spans="2:13" x14ac:dyDescent="0.2">
      <c r="B12419">
        <v>12417</v>
      </c>
      <c r="C12419">
        <v>28</v>
      </c>
      <c r="D12419" s="43">
        <v>0.96653326720968835</v>
      </c>
      <c r="G12419">
        <v>12417</v>
      </c>
      <c r="H12419">
        <v>14</v>
      </c>
      <c r="L12419">
        <v>12417</v>
      </c>
      <c r="M12419">
        <v>28</v>
      </c>
    </row>
    <row r="12420" spans="2:13" x14ac:dyDescent="0.2">
      <c r="B12420">
        <v>12418</v>
      </c>
      <c r="C12420">
        <v>10</v>
      </c>
      <c r="D12420" s="43">
        <v>0.9665345060988656</v>
      </c>
      <c r="G12420">
        <v>12418</v>
      </c>
      <c r="H12420">
        <v>18</v>
      </c>
      <c r="L12420">
        <v>12418</v>
      </c>
      <c r="M12420">
        <v>11</v>
      </c>
    </row>
    <row r="12421" spans="2:13" x14ac:dyDescent="0.2">
      <c r="B12421">
        <v>12419</v>
      </c>
      <c r="C12421">
        <v>10</v>
      </c>
      <c r="D12421" s="43">
        <v>0.96653574498804284</v>
      </c>
      <c r="G12421">
        <v>12419</v>
      </c>
      <c r="H12421">
        <v>18</v>
      </c>
      <c r="L12421">
        <v>12419</v>
      </c>
      <c r="M12421">
        <v>11</v>
      </c>
    </row>
    <row r="12422" spans="2:13" x14ac:dyDescent="0.2">
      <c r="B12422">
        <v>12420</v>
      </c>
      <c r="C12422">
        <v>12</v>
      </c>
      <c r="D12422" s="43">
        <v>0.96653723165505556</v>
      </c>
      <c r="G12422">
        <v>12420</v>
      </c>
      <c r="H12422">
        <v>16</v>
      </c>
      <c r="L12422">
        <v>12420</v>
      </c>
      <c r="M12422">
        <v>11</v>
      </c>
    </row>
    <row r="12423" spans="2:13" x14ac:dyDescent="0.2">
      <c r="B12423">
        <v>12421</v>
      </c>
      <c r="C12423">
        <v>8</v>
      </c>
      <c r="D12423" s="43">
        <v>0.96653822276639745</v>
      </c>
      <c r="G12423">
        <v>12421</v>
      </c>
      <c r="H12423">
        <v>16</v>
      </c>
      <c r="L12423">
        <v>12421</v>
      </c>
      <c r="M12423">
        <v>9</v>
      </c>
    </row>
    <row r="12424" spans="2:13" x14ac:dyDescent="0.2">
      <c r="B12424">
        <v>12422</v>
      </c>
      <c r="C12424">
        <v>16</v>
      </c>
      <c r="D12424" s="43">
        <v>0.966540204989081</v>
      </c>
      <c r="G12424">
        <v>12422</v>
      </c>
      <c r="H12424">
        <v>21</v>
      </c>
      <c r="L12424">
        <v>12422</v>
      </c>
      <c r="M12424">
        <v>14</v>
      </c>
    </row>
    <row r="12425" spans="2:13" x14ac:dyDescent="0.2">
      <c r="B12425">
        <v>12423</v>
      </c>
      <c r="C12425">
        <v>17</v>
      </c>
      <c r="D12425" s="43">
        <v>0.96654231110068245</v>
      </c>
      <c r="G12425">
        <v>12423</v>
      </c>
      <c r="H12425">
        <v>18</v>
      </c>
      <c r="L12425">
        <v>12423</v>
      </c>
      <c r="M12425">
        <v>18</v>
      </c>
    </row>
    <row r="12426" spans="2:13" x14ac:dyDescent="0.2">
      <c r="B12426">
        <v>12424</v>
      </c>
      <c r="C12426">
        <v>16</v>
      </c>
      <c r="D12426" s="43">
        <v>0.96654429332336611</v>
      </c>
      <c r="G12426">
        <v>12424</v>
      </c>
      <c r="H12426">
        <v>9</v>
      </c>
      <c r="L12426">
        <v>12424</v>
      </c>
      <c r="M12426">
        <v>16</v>
      </c>
    </row>
    <row r="12427" spans="2:13" x14ac:dyDescent="0.2">
      <c r="B12427">
        <v>12425</v>
      </c>
      <c r="C12427">
        <v>11</v>
      </c>
      <c r="D12427" s="43">
        <v>0.96654565610146104</v>
      </c>
      <c r="G12427">
        <v>12425</v>
      </c>
      <c r="H12427">
        <v>21</v>
      </c>
      <c r="L12427">
        <v>12425</v>
      </c>
      <c r="M12427">
        <v>11</v>
      </c>
    </row>
    <row r="12428" spans="2:13" x14ac:dyDescent="0.2">
      <c r="B12428">
        <v>12426</v>
      </c>
      <c r="C12428">
        <v>16</v>
      </c>
      <c r="D12428" s="43">
        <v>0.9665476383241447</v>
      </c>
      <c r="G12428">
        <v>12426</v>
      </c>
      <c r="H12428">
        <v>20</v>
      </c>
      <c r="L12428">
        <v>12426</v>
      </c>
      <c r="M12428">
        <v>15</v>
      </c>
    </row>
    <row r="12429" spans="2:13" x14ac:dyDescent="0.2">
      <c r="B12429">
        <v>12427</v>
      </c>
      <c r="C12429">
        <v>9</v>
      </c>
      <c r="D12429" s="43">
        <v>0.96654875332440426</v>
      </c>
      <c r="G12429">
        <v>12427</v>
      </c>
      <c r="H12429">
        <v>7</v>
      </c>
      <c r="L12429">
        <v>12427</v>
      </c>
      <c r="M12429">
        <v>10</v>
      </c>
    </row>
    <row r="12430" spans="2:13" x14ac:dyDescent="0.2">
      <c r="B12430">
        <v>12428</v>
      </c>
      <c r="C12430">
        <v>8</v>
      </c>
      <c r="D12430" s="43">
        <v>0.96654974443574604</v>
      </c>
      <c r="G12430">
        <v>12428</v>
      </c>
      <c r="H12430">
        <v>9</v>
      </c>
      <c r="L12430">
        <v>12428</v>
      </c>
      <c r="M12430">
        <v>7</v>
      </c>
    </row>
    <row r="12431" spans="2:13" x14ac:dyDescent="0.2">
      <c r="B12431">
        <v>12429</v>
      </c>
      <c r="C12431">
        <v>16</v>
      </c>
      <c r="D12431" s="43">
        <v>0.9665517266584297</v>
      </c>
      <c r="G12431">
        <v>12429</v>
      </c>
      <c r="H12431">
        <v>12</v>
      </c>
      <c r="L12431">
        <v>12429</v>
      </c>
      <c r="M12431">
        <v>16</v>
      </c>
    </row>
    <row r="12432" spans="2:13" x14ac:dyDescent="0.2">
      <c r="B12432">
        <v>12430</v>
      </c>
      <c r="C12432">
        <v>13</v>
      </c>
      <c r="D12432" s="43">
        <v>0.96655333721436021</v>
      </c>
      <c r="G12432">
        <v>12430</v>
      </c>
      <c r="H12432">
        <v>21</v>
      </c>
      <c r="L12432">
        <v>12430</v>
      </c>
      <c r="M12432">
        <v>13</v>
      </c>
    </row>
    <row r="12433" spans="2:13" x14ac:dyDescent="0.2">
      <c r="B12433">
        <v>12431</v>
      </c>
      <c r="C12433">
        <v>11</v>
      </c>
      <c r="D12433" s="43">
        <v>0.96655469999245514</v>
      </c>
      <c r="G12433">
        <v>12431</v>
      </c>
      <c r="H12433">
        <v>9</v>
      </c>
      <c r="L12433">
        <v>12431</v>
      </c>
      <c r="M12433">
        <v>11</v>
      </c>
    </row>
    <row r="12434" spans="2:13" x14ac:dyDescent="0.2">
      <c r="B12434">
        <v>12432</v>
      </c>
      <c r="C12434">
        <v>19</v>
      </c>
      <c r="D12434" s="43">
        <v>0.96655705388189195</v>
      </c>
      <c r="G12434">
        <v>12432</v>
      </c>
      <c r="H12434">
        <v>10</v>
      </c>
      <c r="L12434">
        <v>12432</v>
      </c>
      <c r="M12434">
        <v>20</v>
      </c>
    </row>
    <row r="12435" spans="2:13" x14ac:dyDescent="0.2">
      <c r="B12435">
        <v>12433</v>
      </c>
      <c r="C12435">
        <v>11</v>
      </c>
      <c r="D12435" s="43">
        <v>0.96655841665998699</v>
      </c>
      <c r="G12435">
        <v>12433</v>
      </c>
      <c r="H12435">
        <v>19</v>
      </c>
      <c r="L12435">
        <v>12433</v>
      </c>
      <c r="M12435">
        <v>11</v>
      </c>
    </row>
    <row r="12436" spans="2:13" x14ac:dyDescent="0.2">
      <c r="B12436">
        <v>12434</v>
      </c>
      <c r="C12436">
        <v>10</v>
      </c>
      <c r="D12436" s="43">
        <v>0.96655965554916423</v>
      </c>
      <c r="G12436">
        <v>12434</v>
      </c>
      <c r="H12436">
        <v>14</v>
      </c>
      <c r="L12436">
        <v>12434</v>
      </c>
      <c r="M12436">
        <v>10</v>
      </c>
    </row>
    <row r="12437" spans="2:13" x14ac:dyDescent="0.2">
      <c r="B12437">
        <v>12435</v>
      </c>
      <c r="C12437">
        <v>19</v>
      </c>
      <c r="D12437" s="43">
        <v>0.96656200943860104</v>
      </c>
      <c r="G12437">
        <v>12435</v>
      </c>
      <c r="H12437">
        <v>11</v>
      </c>
      <c r="L12437">
        <v>12435</v>
      </c>
      <c r="M12437">
        <v>18</v>
      </c>
    </row>
    <row r="12438" spans="2:13" x14ac:dyDescent="0.2">
      <c r="B12438">
        <v>12436</v>
      </c>
      <c r="C12438">
        <v>20</v>
      </c>
      <c r="D12438" s="43">
        <v>0.96656448721695565</v>
      </c>
      <c r="G12438">
        <v>12436</v>
      </c>
      <c r="H12438">
        <v>8</v>
      </c>
      <c r="L12438">
        <v>12436</v>
      </c>
      <c r="M12438">
        <v>23</v>
      </c>
    </row>
    <row r="12439" spans="2:13" x14ac:dyDescent="0.2">
      <c r="B12439">
        <v>12437</v>
      </c>
      <c r="C12439">
        <v>15</v>
      </c>
      <c r="D12439" s="43">
        <v>0.96656634555072152</v>
      </c>
      <c r="G12439">
        <v>12437</v>
      </c>
      <c r="H12439">
        <v>14</v>
      </c>
      <c r="L12439">
        <v>12437</v>
      </c>
      <c r="M12439">
        <v>12</v>
      </c>
    </row>
    <row r="12440" spans="2:13" x14ac:dyDescent="0.2">
      <c r="B12440">
        <v>12438</v>
      </c>
      <c r="C12440">
        <v>12</v>
      </c>
      <c r="D12440" s="43">
        <v>0.96656783221773424</v>
      </c>
      <c r="G12440">
        <v>12438</v>
      </c>
      <c r="H12440">
        <v>19</v>
      </c>
      <c r="L12440">
        <v>12438</v>
      </c>
      <c r="M12440">
        <v>16</v>
      </c>
    </row>
    <row r="12441" spans="2:13" x14ac:dyDescent="0.2">
      <c r="B12441">
        <v>12439</v>
      </c>
      <c r="C12441">
        <v>14</v>
      </c>
      <c r="D12441" s="43">
        <v>0.96656956666258242</v>
      </c>
      <c r="G12441">
        <v>12439</v>
      </c>
      <c r="H12441">
        <v>20</v>
      </c>
      <c r="L12441">
        <v>12439</v>
      </c>
      <c r="M12441">
        <v>11</v>
      </c>
    </row>
    <row r="12442" spans="2:13" x14ac:dyDescent="0.2">
      <c r="B12442">
        <v>12440</v>
      </c>
      <c r="C12442">
        <v>17</v>
      </c>
      <c r="D12442" s="43">
        <v>0.96657167277418388</v>
      </c>
      <c r="G12442">
        <v>12440</v>
      </c>
      <c r="H12442">
        <v>17</v>
      </c>
      <c r="L12442">
        <v>12440</v>
      </c>
      <c r="M12442">
        <v>16</v>
      </c>
    </row>
    <row r="12443" spans="2:13" x14ac:dyDescent="0.2">
      <c r="B12443">
        <v>12441</v>
      </c>
      <c r="C12443">
        <v>15</v>
      </c>
      <c r="D12443" s="43">
        <v>0.96657353110794975</v>
      </c>
      <c r="G12443">
        <v>12441</v>
      </c>
      <c r="H12443">
        <v>11</v>
      </c>
      <c r="L12443">
        <v>12441</v>
      </c>
      <c r="M12443">
        <v>16</v>
      </c>
    </row>
    <row r="12444" spans="2:13" x14ac:dyDescent="0.2">
      <c r="B12444">
        <v>12442</v>
      </c>
      <c r="C12444">
        <v>10</v>
      </c>
      <c r="D12444" s="43">
        <v>0.96657476999712699</v>
      </c>
      <c r="G12444">
        <v>12442</v>
      </c>
      <c r="H12444">
        <v>13</v>
      </c>
      <c r="L12444">
        <v>12442</v>
      </c>
      <c r="M12444">
        <v>9</v>
      </c>
    </row>
    <row r="12445" spans="2:13" x14ac:dyDescent="0.2">
      <c r="B12445">
        <v>12443</v>
      </c>
      <c r="C12445">
        <v>13</v>
      </c>
      <c r="D12445" s="43">
        <v>0.9665763805530575</v>
      </c>
      <c r="G12445">
        <v>12443</v>
      </c>
      <c r="H12445">
        <v>16</v>
      </c>
      <c r="L12445">
        <v>12443</v>
      </c>
      <c r="M12445">
        <v>13</v>
      </c>
    </row>
    <row r="12446" spans="2:13" x14ac:dyDescent="0.2">
      <c r="B12446">
        <v>12444</v>
      </c>
      <c r="C12446">
        <v>18</v>
      </c>
      <c r="D12446" s="43">
        <v>0.96657861055357652</v>
      </c>
      <c r="G12446">
        <v>12444</v>
      </c>
      <c r="H12446">
        <v>22</v>
      </c>
      <c r="L12446">
        <v>12444</v>
      </c>
      <c r="M12446">
        <v>18</v>
      </c>
    </row>
    <row r="12447" spans="2:13" x14ac:dyDescent="0.2">
      <c r="B12447">
        <v>12445</v>
      </c>
      <c r="C12447">
        <v>14</v>
      </c>
      <c r="D12447" s="43">
        <v>0.96658034499842471</v>
      </c>
      <c r="G12447">
        <v>12445</v>
      </c>
      <c r="H12447">
        <v>7</v>
      </c>
      <c r="L12447">
        <v>12445</v>
      </c>
      <c r="M12447">
        <v>15</v>
      </c>
    </row>
    <row r="12448" spans="2:13" x14ac:dyDescent="0.2">
      <c r="B12448">
        <v>12446</v>
      </c>
      <c r="C12448">
        <v>17</v>
      </c>
      <c r="D12448" s="43">
        <v>0.96658245111002616</v>
      </c>
      <c r="G12448">
        <v>12446</v>
      </c>
      <c r="H12448">
        <v>15</v>
      </c>
      <c r="L12448">
        <v>12446</v>
      </c>
      <c r="M12448">
        <v>16</v>
      </c>
    </row>
    <row r="12449" spans="2:13" x14ac:dyDescent="0.2">
      <c r="B12449">
        <v>12447</v>
      </c>
      <c r="C12449">
        <v>16</v>
      </c>
      <c r="D12449" s="43">
        <v>0.96658443333270971</v>
      </c>
      <c r="G12449">
        <v>12447</v>
      </c>
      <c r="H12449">
        <v>14</v>
      </c>
      <c r="L12449">
        <v>12447</v>
      </c>
      <c r="M12449">
        <v>17</v>
      </c>
    </row>
    <row r="12450" spans="2:13" x14ac:dyDescent="0.2">
      <c r="B12450">
        <v>12448</v>
      </c>
      <c r="C12450">
        <v>14</v>
      </c>
      <c r="D12450" s="43">
        <v>0.9665861677775579</v>
      </c>
      <c r="G12450">
        <v>12448</v>
      </c>
      <c r="H12450">
        <v>14</v>
      </c>
      <c r="L12450">
        <v>12448</v>
      </c>
      <c r="M12450">
        <v>14</v>
      </c>
    </row>
    <row r="12451" spans="2:13" x14ac:dyDescent="0.2">
      <c r="B12451">
        <v>12449</v>
      </c>
      <c r="C12451">
        <v>17</v>
      </c>
      <c r="D12451" s="43">
        <v>0.96658827388915936</v>
      </c>
      <c r="G12451">
        <v>12449</v>
      </c>
      <c r="H12451">
        <v>21</v>
      </c>
      <c r="L12451">
        <v>12449</v>
      </c>
      <c r="M12451">
        <v>16</v>
      </c>
    </row>
    <row r="12452" spans="2:13" x14ac:dyDescent="0.2">
      <c r="B12452">
        <v>12450</v>
      </c>
      <c r="C12452">
        <v>18</v>
      </c>
      <c r="D12452" s="43">
        <v>0.96659050388967838</v>
      </c>
      <c r="G12452">
        <v>12450</v>
      </c>
      <c r="H12452">
        <v>18</v>
      </c>
      <c r="L12452">
        <v>12450</v>
      </c>
      <c r="M12452">
        <v>20</v>
      </c>
    </row>
    <row r="12453" spans="2:13" x14ac:dyDescent="0.2">
      <c r="B12453">
        <v>12451</v>
      </c>
      <c r="C12453">
        <v>17</v>
      </c>
      <c r="D12453" s="43">
        <v>0.96659261000127972</v>
      </c>
      <c r="G12453">
        <v>12451</v>
      </c>
      <c r="H12453">
        <v>19</v>
      </c>
      <c r="L12453">
        <v>12451</v>
      </c>
      <c r="M12453">
        <v>18</v>
      </c>
    </row>
    <row r="12454" spans="2:13" x14ac:dyDescent="0.2">
      <c r="B12454">
        <v>12452</v>
      </c>
      <c r="C12454">
        <v>21</v>
      </c>
      <c r="D12454" s="43">
        <v>0.966595211668552</v>
      </c>
      <c r="G12454">
        <v>12452</v>
      </c>
      <c r="H12454">
        <v>13</v>
      </c>
      <c r="L12454">
        <v>12452</v>
      </c>
      <c r="M12454">
        <v>18</v>
      </c>
    </row>
    <row r="12455" spans="2:13" x14ac:dyDescent="0.2">
      <c r="B12455">
        <v>12453</v>
      </c>
      <c r="C12455">
        <v>16</v>
      </c>
      <c r="D12455" s="43">
        <v>0.96659719389123566</v>
      </c>
      <c r="G12455">
        <v>12453</v>
      </c>
      <c r="H12455">
        <v>14</v>
      </c>
      <c r="L12455">
        <v>12453</v>
      </c>
      <c r="M12455">
        <v>17</v>
      </c>
    </row>
    <row r="12456" spans="2:13" x14ac:dyDescent="0.2">
      <c r="B12456">
        <v>12454</v>
      </c>
      <c r="C12456">
        <v>13</v>
      </c>
      <c r="D12456" s="43">
        <v>0.96659880444716617</v>
      </c>
      <c r="G12456">
        <v>12454</v>
      </c>
      <c r="H12456">
        <v>13</v>
      </c>
      <c r="L12456">
        <v>12454</v>
      </c>
      <c r="M12456">
        <v>12</v>
      </c>
    </row>
    <row r="12457" spans="2:13" x14ac:dyDescent="0.2">
      <c r="B12457">
        <v>12455</v>
      </c>
      <c r="C12457">
        <v>17</v>
      </c>
      <c r="D12457" s="43">
        <v>0.96660091055876751</v>
      </c>
      <c r="G12457">
        <v>12455</v>
      </c>
      <c r="H12457">
        <v>26</v>
      </c>
      <c r="L12457">
        <v>12455</v>
      </c>
      <c r="M12457">
        <v>18</v>
      </c>
    </row>
    <row r="12458" spans="2:13" x14ac:dyDescent="0.2">
      <c r="B12458">
        <v>12456</v>
      </c>
      <c r="C12458">
        <v>15</v>
      </c>
      <c r="D12458" s="43">
        <v>0.96660276889253338</v>
      </c>
      <c r="G12458">
        <v>12456</v>
      </c>
      <c r="H12458">
        <v>22</v>
      </c>
      <c r="L12458">
        <v>12456</v>
      </c>
      <c r="M12458">
        <v>15</v>
      </c>
    </row>
    <row r="12459" spans="2:13" x14ac:dyDescent="0.2">
      <c r="B12459">
        <v>12457</v>
      </c>
      <c r="C12459">
        <v>23</v>
      </c>
      <c r="D12459" s="43">
        <v>0.96660561833764114</v>
      </c>
      <c r="G12459">
        <v>12457</v>
      </c>
      <c r="H12459">
        <v>11</v>
      </c>
      <c r="L12459">
        <v>12457</v>
      </c>
      <c r="M12459">
        <v>22</v>
      </c>
    </row>
    <row r="12460" spans="2:13" x14ac:dyDescent="0.2">
      <c r="B12460">
        <v>12458</v>
      </c>
      <c r="C12460">
        <v>5</v>
      </c>
      <c r="D12460" s="43">
        <v>0.96660623778222976</v>
      </c>
      <c r="G12460">
        <v>12458</v>
      </c>
      <c r="H12460">
        <v>15</v>
      </c>
      <c r="L12460">
        <v>12458</v>
      </c>
      <c r="M12460">
        <v>5</v>
      </c>
    </row>
    <row r="12461" spans="2:13" x14ac:dyDescent="0.2">
      <c r="B12461">
        <v>12459</v>
      </c>
      <c r="C12461">
        <v>18</v>
      </c>
      <c r="D12461" s="43">
        <v>0.96660846778274889</v>
      </c>
      <c r="G12461">
        <v>12459</v>
      </c>
      <c r="H12461">
        <v>16</v>
      </c>
      <c r="L12461">
        <v>12459</v>
      </c>
      <c r="M12461">
        <v>20</v>
      </c>
    </row>
    <row r="12462" spans="2:13" x14ac:dyDescent="0.2">
      <c r="B12462">
        <v>12460</v>
      </c>
      <c r="C12462">
        <v>12</v>
      </c>
      <c r="D12462" s="43">
        <v>0.96660995444976161</v>
      </c>
      <c r="G12462">
        <v>12460</v>
      </c>
      <c r="H12462">
        <v>9</v>
      </c>
      <c r="L12462">
        <v>12460</v>
      </c>
      <c r="M12462">
        <v>14</v>
      </c>
    </row>
    <row r="12463" spans="2:13" x14ac:dyDescent="0.2">
      <c r="B12463">
        <v>12461</v>
      </c>
      <c r="C12463">
        <v>14</v>
      </c>
      <c r="D12463" s="43">
        <v>0.9666116888946098</v>
      </c>
      <c r="G12463">
        <v>12461</v>
      </c>
      <c r="H12463">
        <v>13</v>
      </c>
      <c r="L12463">
        <v>12461</v>
      </c>
      <c r="M12463">
        <v>11</v>
      </c>
    </row>
    <row r="12464" spans="2:13" x14ac:dyDescent="0.2">
      <c r="B12464">
        <v>12462</v>
      </c>
      <c r="C12464">
        <v>13</v>
      </c>
      <c r="D12464" s="43">
        <v>0.96661329945054031</v>
      </c>
      <c r="G12464">
        <v>12462</v>
      </c>
      <c r="H12464">
        <v>20</v>
      </c>
      <c r="L12464">
        <v>12462</v>
      </c>
      <c r="M12464">
        <v>15</v>
      </c>
    </row>
    <row r="12465" spans="2:13" x14ac:dyDescent="0.2">
      <c r="B12465">
        <v>12463</v>
      </c>
      <c r="C12465">
        <v>15</v>
      </c>
      <c r="D12465" s="43">
        <v>0.96661515778430618</v>
      </c>
      <c r="G12465">
        <v>12463</v>
      </c>
      <c r="H12465">
        <v>15</v>
      </c>
      <c r="L12465">
        <v>12463</v>
      </c>
      <c r="M12465">
        <v>12</v>
      </c>
    </row>
    <row r="12466" spans="2:13" x14ac:dyDescent="0.2">
      <c r="B12466">
        <v>12464</v>
      </c>
      <c r="C12466">
        <v>14</v>
      </c>
      <c r="D12466" s="43">
        <v>0.96661689222915437</v>
      </c>
      <c r="G12466">
        <v>12464</v>
      </c>
      <c r="H12466">
        <v>23</v>
      </c>
      <c r="L12466">
        <v>12464</v>
      </c>
      <c r="M12466">
        <v>14</v>
      </c>
    </row>
    <row r="12467" spans="2:13" x14ac:dyDescent="0.2">
      <c r="B12467">
        <v>12465</v>
      </c>
      <c r="C12467">
        <v>17</v>
      </c>
      <c r="D12467" s="43">
        <v>0.96661899834075571</v>
      </c>
      <c r="G12467">
        <v>12465</v>
      </c>
      <c r="H12467">
        <v>19</v>
      </c>
      <c r="L12467">
        <v>12465</v>
      </c>
      <c r="M12467">
        <v>19</v>
      </c>
    </row>
    <row r="12468" spans="2:13" x14ac:dyDescent="0.2">
      <c r="B12468">
        <v>12466</v>
      </c>
      <c r="C12468">
        <v>12</v>
      </c>
      <c r="D12468" s="43">
        <v>0.96662048500776843</v>
      </c>
      <c r="G12468">
        <v>12466</v>
      </c>
      <c r="H12468">
        <v>9</v>
      </c>
      <c r="L12468">
        <v>12466</v>
      </c>
      <c r="M12468">
        <v>10</v>
      </c>
    </row>
    <row r="12469" spans="2:13" x14ac:dyDescent="0.2">
      <c r="B12469">
        <v>12467</v>
      </c>
      <c r="C12469">
        <v>16</v>
      </c>
      <c r="D12469" s="43">
        <v>0.96662246723045209</v>
      </c>
      <c r="G12469">
        <v>12467</v>
      </c>
      <c r="H12469">
        <v>21</v>
      </c>
      <c r="L12469">
        <v>12467</v>
      </c>
      <c r="M12469">
        <v>16</v>
      </c>
    </row>
    <row r="12470" spans="2:13" x14ac:dyDescent="0.2">
      <c r="B12470">
        <v>12468</v>
      </c>
      <c r="C12470">
        <v>10</v>
      </c>
      <c r="D12470" s="43">
        <v>0.96662370611962933</v>
      </c>
      <c r="G12470">
        <v>12468</v>
      </c>
      <c r="H12470">
        <v>15</v>
      </c>
      <c r="L12470">
        <v>12468</v>
      </c>
      <c r="M12470">
        <v>12</v>
      </c>
    </row>
    <row r="12471" spans="2:13" x14ac:dyDescent="0.2">
      <c r="B12471">
        <v>12469</v>
      </c>
      <c r="C12471">
        <v>21</v>
      </c>
      <c r="D12471" s="43">
        <v>0.96662630778690162</v>
      </c>
      <c r="G12471">
        <v>12469</v>
      </c>
      <c r="H12471">
        <v>13</v>
      </c>
      <c r="L12471">
        <v>12469</v>
      </c>
      <c r="M12471">
        <v>19</v>
      </c>
    </row>
    <row r="12472" spans="2:13" x14ac:dyDescent="0.2">
      <c r="B12472">
        <v>12470</v>
      </c>
      <c r="C12472">
        <v>11</v>
      </c>
      <c r="D12472" s="43">
        <v>0.96662767056499665</v>
      </c>
      <c r="G12472">
        <v>12470</v>
      </c>
      <c r="H12472">
        <v>15</v>
      </c>
      <c r="L12472">
        <v>12470</v>
      </c>
      <c r="M12472">
        <v>11</v>
      </c>
    </row>
    <row r="12473" spans="2:13" x14ac:dyDescent="0.2">
      <c r="B12473">
        <v>12471</v>
      </c>
      <c r="C12473">
        <v>15</v>
      </c>
      <c r="D12473" s="43">
        <v>0.96662952889876252</v>
      </c>
      <c r="G12473">
        <v>12471</v>
      </c>
      <c r="H12473">
        <v>19</v>
      </c>
      <c r="L12473">
        <v>12471</v>
      </c>
      <c r="M12473">
        <v>19</v>
      </c>
    </row>
    <row r="12474" spans="2:13" x14ac:dyDescent="0.2">
      <c r="B12474">
        <v>12472</v>
      </c>
      <c r="C12474">
        <v>22</v>
      </c>
      <c r="D12474" s="43">
        <v>0.9666322544549526</v>
      </c>
      <c r="G12474">
        <v>12472</v>
      </c>
      <c r="H12474">
        <v>14</v>
      </c>
      <c r="L12474">
        <v>12472</v>
      </c>
      <c r="M12474">
        <v>18</v>
      </c>
    </row>
    <row r="12475" spans="2:13" x14ac:dyDescent="0.2">
      <c r="B12475">
        <v>12473</v>
      </c>
      <c r="C12475">
        <v>15</v>
      </c>
      <c r="D12475" s="43">
        <v>0.96663411278871847</v>
      </c>
      <c r="G12475">
        <v>12473</v>
      </c>
      <c r="H12475">
        <v>21</v>
      </c>
      <c r="L12475">
        <v>12473</v>
      </c>
      <c r="M12475">
        <v>16</v>
      </c>
    </row>
    <row r="12476" spans="2:13" x14ac:dyDescent="0.2">
      <c r="B12476">
        <v>12474</v>
      </c>
      <c r="C12476">
        <v>10</v>
      </c>
      <c r="D12476" s="43">
        <v>0.96663535167789572</v>
      </c>
      <c r="G12476">
        <v>12474</v>
      </c>
      <c r="H12476">
        <v>27</v>
      </c>
      <c r="L12476">
        <v>12474</v>
      </c>
      <c r="M12476">
        <v>10</v>
      </c>
    </row>
    <row r="12477" spans="2:13" x14ac:dyDescent="0.2">
      <c r="B12477">
        <v>12475</v>
      </c>
      <c r="C12477">
        <v>15</v>
      </c>
      <c r="D12477" s="43">
        <v>0.9666372100116617</v>
      </c>
      <c r="G12477">
        <v>12475</v>
      </c>
      <c r="H12477">
        <v>15</v>
      </c>
      <c r="L12477">
        <v>12475</v>
      </c>
      <c r="M12477">
        <v>14</v>
      </c>
    </row>
    <row r="12478" spans="2:13" x14ac:dyDescent="0.2">
      <c r="B12478">
        <v>12476</v>
      </c>
      <c r="C12478">
        <v>14</v>
      </c>
      <c r="D12478" s="43">
        <v>0.96663894445650989</v>
      </c>
      <c r="G12478">
        <v>12476</v>
      </c>
      <c r="H12478">
        <v>11</v>
      </c>
      <c r="L12478">
        <v>12476</v>
      </c>
      <c r="M12478">
        <v>16</v>
      </c>
    </row>
    <row r="12479" spans="2:13" x14ac:dyDescent="0.2">
      <c r="B12479">
        <v>12477</v>
      </c>
      <c r="C12479">
        <v>16</v>
      </c>
      <c r="D12479" s="43">
        <v>0.96664092667919344</v>
      </c>
      <c r="G12479">
        <v>12477</v>
      </c>
      <c r="H12479">
        <v>15</v>
      </c>
      <c r="L12479">
        <v>12477</v>
      </c>
      <c r="M12479">
        <v>15</v>
      </c>
    </row>
    <row r="12480" spans="2:13" x14ac:dyDescent="0.2">
      <c r="B12480">
        <v>12478</v>
      </c>
      <c r="C12480">
        <v>15</v>
      </c>
      <c r="D12480" s="43">
        <v>0.96664278501295942</v>
      </c>
      <c r="G12480">
        <v>12478</v>
      </c>
      <c r="H12480">
        <v>11</v>
      </c>
      <c r="L12480">
        <v>12478</v>
      </c>
      <c r="M12480">
        <v>15</v>
      </c>
    </row>
    <row r="12481" spans="2:13" x14ac:dyDescent="0.2">
      <c r="B12481">
        <v>12479</v>
      </c>
      <c r="C12481">
        <v>18</v>
      </c>
      <c r="D12481" s="43">
        <v>0.96664501501347855</v>
      </c>
      <c r="G12481">
        <v>12479</v>
      </c>
      <c r="H12481">
        <v>11</v>
      </c>
      <c r="L12481">
        <v>12479</v>
      </c>
      <c r="M12481">
        <v>18</v>
      </c>
    </row>
    <row r="12482" spans="2:13" x14ac:dyDescent="0.2">
      <c r="B12482">
        <v>12480</v>
      </c>
      <c r="C12482">
        <v>22</v>
      </c>
      <c r="D12482" s="43">
        <v>0.96664774056966851</v>
      </c>
      <c r="G12482">
        <v>12480</v>
      </c>
      <c r="H12482">
        <v>12</v>
      </c>
      <c r="L12482">
        <v>12480</v>
      </c>
      <c r="M12482">
        <v>22</v>
      </c>
    </row>
    <row r="12483" spans="2:13" x14ac:dyDescent="0.2">
      <c r="B12483">
        <v>12481</v>
      </c>
      <c r="C12483">
        <v>13</v>
      </c>
      <c r="D12483" s="43">
        <v>0.96664935112559891</v>
      </c>
      <c r="G12483">
        <v>12481</v>
      </c>
      <c r="H12483">
        <v>17</v>
      </c>
      <c r="L12483">
        <v>12481</v>
      </c>
      <c r="M12483">
        <v>13</v>
      </c>
    </row>
    <row r="12484" spans="2:13" x14ac:dyDescent="0.2">
      <c r="B12484">
        <v>12482</v>
      </c>
      <c r="C12484">
        <v>15</v>
      </c>
      <c r="D12484" s="43">
        <v>0.96665120945936489</v>
      </c>
      <c r="G12484">
        <v>12482</v>
      </c>
      <c r="H12484">
        <v>9</v>
      </c>
      <c r="L12484">
        <v>12482</v>
      </c>
      <c r="M12484">
        <v>15</v>
      </c>
    </row>
    <row r="12485" spans="2:13" x14ac:dyDescent="0.2">
      <c r="B12485">
        <v>12483</v>
      </c>
      <c r="C12485">
        <v>16</v>
      </c>
      <c r="D12485" s="43">
        <v>0.96665319168204855</v>
      </c>
      <c r="G12485">
        <v>12483</v>
      </c>
      <c r="H12485">
        <v>17</v>
      </c>
      <c r="L12485">
        <v>12483</v>
      </c>
      <c r="M12485">
        <v>17</v>
      </c>
    </row>
    <row r="12486" spans="2:13" x14ac:dyDescent="0.2">
      <c r="B12486">
        <v>12484</v>
      </c>
      <c r="C12486">
        <v>14</v>
      </c>
      <c r="D12486" s="43">
        <v>0.96665492612689674</v>
      </c>
      <c r="G12486">
        <v>12484</v>
      </c>
      <c r="H12486">
        <v>12</v>
      </c>
      <c r="L12486">
        <v>12484</v>
      </c>
      <c r="M12486">
        <v>14</v>
      </c>
    </row>
    <row r="12487" spans="2:13" x14ac:dyDescent="0.2">
      <c r="B12487">
        <v>12485</v>
      </c>
      <c r="C12487">
        <v>13</v>
      </c>
      <c r="D12487" s="43">
        <v>0.96665653668282714</v>
      </c>
      <c r="G12487">
        <v>12485</v>
      </c>
      <c r="H12487">
        <v>16</v>
      </c>
      <c r="L12487">
        <v>12485</v>
      </c>
      <c r="M12487">
        <v>13</v>
      </c>
    </row>
    <row r="12488" spans="2:13" x14ac:dyDescent="0.2">
      <c r="B12488">
        <v>12486</v>
      </c>
      <c r="C12488">
        <v>16</v>
      </c>
      <c r="D12488" s="43">
        <v>0.9666585189055108</v>
      </c>
      <c r="G12488">
        <v>12486</v>
      </c>
      <c r="H12488">
        <v>9</v>
      </c>
      <c r="L12488">
        <v>12486</v>
      </c>
      <c r="M12488">
        <v>18</v>
      </c>
    </row>
    <row r="12489" spans="2:13" x14ac:dyDescent="0.2">
      <c r="B12489">
        <v>12487</v>
      </c>
      <c r="C12489">
        <v>16</v>
      </c>
      <c r="D12489" s="43">
        <v>0.96666050112819446</v>
      </c>
      <c r="G12489">
        <v>12487</v>
      </c>
      <c r="H12489">
        <v>14</v>
      </c>
      <c r="L12489">
        <v>12487</v>
      </c>
      <c r="M12489">
        <v>14</v>
      </c>
    </row>
    <row r="12490" spans="2:13" x14ac:dyDescent="0.2">
      <c r="B12490">
        <v>12488</v>
      </c>
      <c r="C12490">
        <v>15</v>
      </c>
      <c r="D12490" s="43">
        <v>0.96666235946196033</v>
      </c>
      <c r="G12490">
        <v>12488</v>
      </c>
      <c r="H12490">
        <v>20</v>
      </c>
      <c r="L12490">
        <v>12488</v>
      </c>
      <c r="M12490">
        <v>14</v>
      </c>
    </row>
    <row r="12491" spans="2:13" x14ac:dyDescent="0.2">
      <c r="B12491">
        <v>12489</v>
      </c>
      <c r="C12491">
        <v>19</v>
      </c>
      <c r="D12491" s="43">
        <v>0.96666471335139714</v>
      </c>
      <c r="G12491">
        <v>12489</v>
      </c>
      <c r="H12491">
        <v>16</v>
      </c>
      <c r="L12491">
        <v>12489</v>
      </c>
      <c r="M12491">
        <v>20</v>
      </c>
    </row>
    <row r="12492" spans="2:13" x14ac:dyDescent="0.2">
      <c r="B12492">
        <v>12490</v>
      </c>
      <c r="C12492">
        <v>19</v>
      </c>
      <c r="D12492" s="43">
        <v>0.96666706724083395</v>
      </c>
      <c r="G12492">
        <v>12490</v>
      </c>
      <c r="H12492">
        <v>19</v>
      </c>
      <c r="L12492">
        <v>12490</v>
      </c>
      <c r="M12492">
        <v>18</v>
      </c>
    </row>
    <row r="12493" spans="2:13" x14ac:dyDescent="0.2">
      <c r="B12493">
        <v>12491</v>
      </c>
      <c r="C12493">
        <v>12</v>
      </c>
      <c r="D12493" s="43">
        <v>0.96666855390784667</v>
      </c>
      <c r="G12493">
        <v>12491</v>
      </c>
      <c r="H12493">
        <v>16</v>
      </c>
      <c r="L12493">
        <v>12491</v>
      </c>
      <c r="M12493">
        <v>11</v>
      </c>
    </row>
    <row r="12494" spans="2:13" x14ac:dyDescent="0.2">
      <c r="B12494">
        <v>12492</v>
      </c>
      <c r="C12494">
        <v>14</v>
      </c>
      <c r="D12494" s="43">
        <v>0.96667028835269486</v>
      </c>
      <c r="G12494">
        <v>12492</v>
      </c>
      <c r="H12494">
        <v>16</v>
      </c>
      <c r="L12494">
        <v>12492</v>
      </c>
      <c r="M12494">
        <v>14</v>
      </c>
    </row>
    <row r="12495" spans="2:13" x14ac:dyDescent="0.2">
      <c r="B12495">
        <v>12493</v>
      </c>
      <c r="C12495">
        <v>13</v>
      </c>
      <c r="D12495" s="43">
        <v>0.96667189890862537</v>
      </c>
      <c r="G12495">
        <v>12493</v>
      </c>
      <c r="H12495">
        <v>15</v>
      </c>
      <c r="L12495">
        <v>12493</v>
      </c>
      <c r="M12495">
        <v>16</v>
      </c>
    </row>
    <row r="12496" spans="2:13" x14ac:dyDescent="0.2">
      <c r="B12496">
        <v>12494</v>
      </c>
      <c r="C12496">
        <v>20</v>
      </c>
      <c r="D12496" s="43">
        <v>0.96667437668697986</v>
      </c>
      <c r="G12496">
        <v>12494</v>
      </c>
      <c r="H12496">
        <v>10</v>
      </c>
      <c r="L12496">
        <v>12494</v>
      </c>
      <c r="M12496">
        <v>19</v>
      </c>
    </row>
    <row r="12497" spans="2:13" x14ac:dyDescent="0.2">
      <c r="B12497">
        <v>12495</v>
      </c>
      <c r="C12497">
        <v>17</v>
      </c>
      <c r="D12497" s="43">
        <v>0.96667648279858132</v>
      </c>
      <c r="G12497">
        <v>12495</v>
      </c>
      <c r="H12497">
        <v>14</v>
      </c>
      <c r="L12497">
        <v>12495</v>
      </c>
      <c r="M12497">
        <v>16</v>
      </c>
    </row>
    <row r="12498" spans="2:13" x14ac:dyDescent="0.2">
      <c r="B12498">
        <v>12496</v>
      </c>
      <c r="C12498">
        <v>20</v>
      </c>
      <c r="D12498" s="43">
        <v>0.96667896057693581</v>
      </c>
      <c r="G12498">
        <v>12496</v>
      </c>
      <c r="H12498">
        <v>19</v>
      </c>
      <c r="L12498">
        <v>12496</v>
      </c>
      <c r="M12498">
        <v>19</v>
      </c>
    </row>
    <row r="12499" spans="2:13" x14ac:dyDescent="0.2">
      <c r="B12499">
        <v>12497</v>
      </c>
      <c r="C12499">
        <v>18</v>
      </c>
      <c r="D12499" s="43">
        <v>0.96668119057745494</v>
      </c>
      <c r="G12499">
        <v>12497</v>
      </c>
      <c r="H12499">
        <v>18</v>
      </c>
      <c r="L12499">
        <v>12497</v>
      </c>
      <c r="M12499">
        <v>19</v>
      </c>
    </row>
    <row r="12500" spans="2:13" x14ac:dyDescent="0.2">
      <c r="B12500">
        <v>12498</v>
      </c>
      <c r="C12500">
        <v>21</v>
      </c>
      <c r="D12500" s="43">
        <v>0.96668379224472722</v>
      </c>
      <c r="G12500">
        <v>12498</v>
      </c>
      <c r="H12500">
        <v>18</v>
      </c>
      <c r="L12500">
        <v>12498</v>
      </c>
      <c r="M12500">
        <v>21</v>
      </c>
    </row>
    <row r="12501" spans="2:13" x14ac:dyDescent="0.2">
      <c r="B12501">
        <v>12499</v>
      </c>
      <c r="C12501">
        <v>14</v>
      </c>
      <c r="D12501" s="43">
        <v>0.96668552668957541</v>
      </c>
      <c r="G12501">
        <v>12499</v>
      </c>
      <c r="H12501">
        <v>11</v>
      </c>
      <c r="L12501">
        <v>12499</v>
      </c>
      <c r="M12501">
        <v>14</v>
      </c>
    </row>
    <row r="12502" spans="2:13" x14ac:dyDescent="0.2">
      <c r="B12502">
        <v>12500</v>
      </c>
      <c r="C12502">
        <v>16</v>
      </c>
      <c r="D12502" s="43">
        <v>0.96668750891225896</v>
      </c>
      <c r="G12502">
        <v>12500</v>
      </c>
      <c r="H12502">
        <v>21</v>
      </c>
      <c r="L12502">
        <v>12500</v>
      </c>
      <c r="M12502">
        <v>17</v>
      </c>
    </row>
    <row r="12503" spans="2:13" x14ac:dyDescent="0.2">
      <c r="B12503">
        <v>12501</v>
      </c>
      <c r="C12503">
        <v>20</v>
      </c>
      <c r="D12503" s="43">
        <v>0.96668998669061357</v>
      </c>
      <c r="G12503">
        <v>12501</v>
      </c>
      <c r="H12503">
        <v>19</v>
      </c>
      <c r="L12503">
        <v>12501</v>
      </c>
      <c r="M12503">
        <v>18</v>
      </c>
    </row>
    <row r="12504" spans="2:13" x14ac:dyDescent="0.2">
      <c r="B12504">
        <v>12502</v>
      </c>
      <c r="C12504">
        <v>13</v>
      </c>
      <c r="D12504" s="43">
        <v>0.96669159724654408</v>
      </c>
      <c r="G12504">
        <v>12502</v>
      </c>
      <c r="H12504">
        <v>12</v>
      </c>
      <c r="L12504">
        <v>12502</v>
      </c>
      <c r="M12504">
        <v>14</v>
      </c>
    </row>
    <row r="12505" spans="2:13" x14ac:dyDescent="0.2">
      <c r="B12505">
        <v>12503</v>
      </c>
      <c r="C12505">
        <v>21</v>
      </c>
      <c r="D12505" s="43">
        <v>0.96669419891381625</v>
      </c>
      <c r="G12505">
        <v>12503</v>
      </c>
      <c r="H12505">
        <v>13</v>
      </c>
      <c r="L12505">
        <v>12503</v>
      </c>
      <c r="M12505">
        <v>20</v>
      </c>
    </row>
    <row r="12506" spans="2:13" x14ac:dyDescent="0.2">
      <c r="B12506">
        <v>12504</v>
      </c>
      <c r="C12506">
        <v>14</v>
      </c>
      <c r="D12506" s="43">
        <v>0.96669593335866444</v>
      </c>
      <c r="G12506">
        <v>12504</v>
      </c>
      <c r="H12506">
        <v>18</v>
      </c>
      <c r="L12506">
        <v>12504</v>
      </c>
      <c r="M12506">
        <v>16</v>
      </c>
    </row>
    <row r="12507" spans="2:13" x14ac:dyDescent="0.2">
      <c r="B12507">
        <v>12505</v>
      </c>
      <c r="C12507">
        <v>14</v>
      </c>
      <c r="D12507" s="43">
        <v>0.96669766780351263</v>
      </c>
      <c r="G12507">
        <v>12505</v>
      </c>
      <c r="H12507">
        <v>15</v>
      </c>
      <c r="L12507">
        <v>12505</v>
      </c>
      <c r="M12507">
        <v>13</v>
      </c>
    </row>
    <row r="12508" spans="2:13" x14ac:dyDescent="0.2">
      <c r="B12508">
        <v>12506</v>
      </c>
      <c r="C12508">
        <v>7</v>
      </c>
      <c r="D12508" s="43">
        <v>0.96669853502593672</v>
      </c>
      <c r="G12508">
        <v>12506</v>
      </c>
      <c r="H12508">
        <v>13</v>
      </c>
      <c r="L12508">
        <v>12506</v>
      </c>
      <c r="M12508">
        <v>6</v>
      </c>
    </row>
    <row r="12509" spans="2:13" x14ac:dyDescent="0.2">
      <c r="B12509">
        <v>12507</v>
      </c>
      <c r="C12509">
        <v>15</v>
      </c>
      <c r="D12509" s="43">
        <v>0.9667003933597027</v>
      </c>
      <c r="G12509">
        <v>12507</v>
      </c>
      <c r="H12509">
        <v>18</v>
      </c>
      <c r="L12509">
        <v>12507</v>
      </c>
      <c r="M12509">
        <v>15</v>
      </c>
    </row>
    <row r="12510" spans="2:13" x14ac:dyDescent="0.2">
      <c r="B12510">
        <v>12508</v>
      </c>
      <c r="C12510">
        <v>21</v>
      </c>
      <c r="D12510" s="43">
        <v>0.96670299502697499</v>
      </c>
      <c r="G12510">
        <v>12508</v>
      </c>
      <c r="H12510">
        <v>16</v>
      </c>
      <c r="L12510">
        <v>12508</v>
      </c>
      <c r="M12510">
        <v>23</v>
      </c>
    </row>
    <row r="12511" spans="2:13" x14ac:dyDescent="0.2">
      <c r="B12511">
        <v>12509</v>
      </c>
      <c r="C12511">
        <v>20</v>
      </c>
      <c r="D12511" s="43">
        <v>0.96670547280532948</v>
      </c>
      <c r="G12511">
        <v>12509</v>
      </c>
      <c r="H12511">
        <v>16</v>
      </c>
      <c r="L12511">
        <v>12509</v>
      </c>
      <c r="M12511">
        <v>18</v>
      </c>
    </row>
    <row r="12512" spans="2:13" x14ac:dyDescent="0.2">
      <c r="B12512">
        <v>12510</v>
      </c>
      <c r="C12512">
        <v>17</v>
      </c>
      <c r="D12512" s="43">
        <v>0.96670757891693082</v>
      </c>
      <c r="G12512">
        <v>12510</v>
      </c>
      <c r="H12512">
        <v>14</v>
      </c>
      <c r="L12512">
        <v>12510</v>
      </c>
      <c r="M12512">
        <v>17</v>
      </c>
    </row>
    <row r="12513" spans="2:13" x14ac:dyDescent="0.2">
      <c r="B12513">
        <v>12511</v>
      </c>
      <c r="C12513">
        <v>21</v>
      </c>
      <c r="D12513" s="43">
        <v>0.9667101805842031</v>
      </c>
      <c r="G12513">
        <v>12511</v>
      </c>
      <c r="H12513">
        <v>15</v>
      </c>
      <c r="L12513">
        <v>12511</v>
      </c>
      <c r="M12513">
        <v>21</v>
      </c>
    </row>
    <row r="12514" spans="2:13" x14ac:dyDescent="0.2">
      <c r="B12514">
        <v>12512</v>
      </c>
      <c r="C12514">
        <v>13</v>
      </c>
      <c r="D12514" s="43">
        <v>0.96671179114013361</v>
      </c>
      <c r="G12514">
        <v>12512</v>
      </c>
      <c r="H12514">
        <v>14</v>
      </c>
      <c r="L12514">
        <v>12512</v>
      </c>
      <c r="M12514">
        <v>14</v>
      </c>
    </row>
    <row r="12515" spans="2:13" x14ac:dyDescent="0.2">
      <c r="B12515">
        <v>12513</v>
      </c>
      <c r="C12515">
        <v>25</v>
      </c>
      <c r="D12515" s="43">
        <v>0.96671488836307684</v>
      </c>
      <c r="G12515">
        <v>12513</v>
      </c>
      <c r="H12515">
        <v>14</v>
      </c>
      <c r="L12515">
        <v>12513</v>
      </c>
      <c r="M12515">
        <v>25</v>
      </c>
    </row>
    <row r="12516" spans="2:13" x14ac:dyDescent="0.2">
      <c r="B12516">
        <v>12514</v>
      </c>
      <c r="C12516">
        <v>8</v>
      </c>
      <c r="D12516" s="43">
        <v>0.96671587947441862</v>
      </c>
      <c r="G12516">
        <v>12514</v>
      </c>
      <c r="H12516">
        <v>17</v>
      </c>
      <c r="L12516">
        <v>12514</v>
      </c>
      <c r="M12516">
        <v>8</v>
      </c>
    </row>
    <row r="12517" spans="2:13" x14ac:dyDescent="0.2">
      <c r="B12517">
        <v>12515</v>
      </c>
      <c r="C12517">
        <v>14</v>
      </c>
      <c r="D12517" s="43">
        <v>0.9667176139192668</v>
      </c>
      <c r="G12517">
        <v>12515</v>
      </c>
      <c r="H12517">
        <v>19</v>
      </c>
      <c r="L12517">
        <v>12515</v>
      </c>
      <c r="M12517">
        <v>15</v>
      </c>
    </row>
    <row r="12518" spans="2:13" x14ac:dyDescent="0.2">
      <c r="B12518">
        <v>12516</v>
      </c>
      <c r="C12518">
        <v>15</v>
      </c>
      <c r="D12518" s="43">
        <v>0.96671947225303267</v>
      </c>
      <c r="G12518">
        <v>12516</v>
      </c>
      <c r="H12518">
        <v>15</v>
      </c>
      <c r="L12518">
        <v>12516</v>
      </c>
      <c r="M12518">
        <v>14</v>
      </c>
    </row>
    <row r="12519" spans="2:13" x14ac:dyDescent="0.2">
      <c r="B12519">
        <v>12517</v>
      </c>
      <c r="C12519">
        <v>15</v>
      </c>
      <c r="D12519" s="43">
        <v>0.96672133058679866</v>
      </c>
      <c r="G12519">
        <v>12517</v>
      </c>
      <c r="H12519">
        <v>25</v>
      </c>
      <c r="L12519">
        <v>12517</v>
      </c>
      <c r="M12519">
        <v>15</v>
      </c>
    </row>
    <row r="12520" spans="2:13" x14ac:dyDescent="0.2">
      <c r="B12520">
        <v>12518</v>
      </c>
      <c r="C12520">
        <v>10</v>
      </c>
      <c r="D12520" s="43">
        <v>0.9667225694759759</v>
      </c>
      <c r="G12520">
        <v>12518</v>
      </c>
      <c r="H12520">
        <v>21</v>
      </c>
      <c r="L12520">
        <v>12518</v>
      </c>
      <c r="M12520">
        <v>10</v>
      </c>
    </row>
    <row r="12521" spans="2:13" x14ac:dyDescent="0.2">
      <c r="B12521">
        <v>12519</v>
      </c>
      <c r="C12521">
        <v>15</v>
      </c>
      <c r="D12521" s="43">
        <v>0.96672442780974177</v>
      </c>
      <c r="G12521">
        <v>12519</v>
      </c>
      <c r="H12521">
        <v>16</v>
      </c>
      <c r="L12521">
        <v>12519</v>
      </c>
      <c r="M12521">
        <v>14</v>
      </c>
    </row>
    <row r="12522" spans="2:13" x14ac:dyDescent="0.2">
      <c r="B12522">
        <v>12520</v>
      </c>
      <c r="C12522">
        <v>12</v>
      </c>
      <c r="D12522" s="43">
        <v>0.96672591447675449</v>
      </c>
      <c r="G12522">
        <v>12520</v>
      </c>
      <c r="H12522">
        <v>12</v>
      </c>
      <c r="L12522">
        <v>12520</v>
      </c>
      <c r="M12522">
        <v>13</v>
      </c>
    </row>
    <row r="12523" spans="2:13" x14ac:dyDescent="0.2">
      <c r="B12523">
        <v>12521</v>
      </c>
      <c r="C12523">
        <v>15</v>
      </c>
      <c r="D12523" s="43">
        <v>0.96672777281052047</v>
      </c>
      <c r="G12523">
        <v>12521</v>
      </c>
      <c r="H12523">
        <v>10</v>
      </c>
      <c r="L12523">
        <v>12521</v>
      </c>
      <c r="M12523">
        <v>15</v>
      </c>
    </row>
    <row r="12524" spans="2:13" x14ac:dyDescent="0.2">
      <c r="B12524">
        <v>12522</v>
      </c>
      <c r="C12524">
        <v>18</v>
      </c>
      <c r="D12524" s="43">
        <v>0.96673000281103949</v>
      </c>
      <c r="G12524">
        <v>12522</v>
      </c>
      <c r="H12524">
        <v>18</v>
      </c>
      <c r="L12524">
        <v>12522</v>
      </c>
      <c r="M12524">
        <v>19</v>
      </c>
    </row>
    <row r="12525" spans="2:13" x14ac:dyDescent="0.2">
      <c r="B12525">
        <v>12523</v>
      </c>
      <c r="C12525">
        <v>23</v>
      </c>
      <c r="D12525" s="43">
        <v>0.96673285225614725</v>
      </c>
      <c r="G12525">
        <v>12523</v>
      </c>
      <c r="H12525">
        <v>15</v>
      </c>
      <c r="L12525">
        <v>12523</v>
      </c>
      <c r="M12525">
        <v>22</v>
      </c>
    </row>
    <row r="12526" spans="2:13" x14ac:dyDescent="0.2">
      <c r="B12526">
        <v>12524</v>
      </c>
      <c r="C12526">
        <v>11</v>
      </c>
      <c r="D12526" s="43">
        <v>0.96673421503424228</v>
      </c>
      <c r="G12526">
        <v>12524</v>
      </c>
      <c r="H12526">
        <v>20</v>
      </c>
      <c r="L12526">
        <v>12524</v>
      </c>
      <c r="M12526">
        <v>11</v>
      </c>
    </row>
    <row r="12527" spans="2:13" x14ac:dyDescent="0.2">
      <c r="B12527">
        <v>12525</v>
      </c>
      <c r="C12527">
        <v>16</v>
      </c>
      <c r="D12527" s="43">
        <v>0.96673619725692594</v>
      </c>
      <c r="G12527">
        <v>12525</v>
      </c>
      <c r="H12527">
        <v>15</v>
      </c>
      <c r="L12527">
        <v>12525</v>
      </c>
      <c r="M12527">
        <v>15</v>
      </c>
    </row>
    <row r="12528" spans="2:13" x14ac:dyDescent="0.2">
      <c r="B12528">
        <v>12526</v>
      </c>
      <c r="C12528">
        <v>18</v>
      </c>
      <c r="D12528" s="43">
        <v>0.96673842725744497</v>
      </c>
      <c r="G12528">
        <v>12526</v>
      </c>
      <c r="H12528">
        <v>13</v>
      </c>
      <c r="L12528">
        <v>12526</v>
      </c>
      <c r="M12528">
        <v>18</v>
      </c>
    </row>
    <row r="12529" spans="2:13" x14ac:dyDescent="0.2">
      <c r="B12529">
        <v>12527</v>
      </c>
      <c r="C12529">
        <v>15</v>
      </c>
      <c r="D12529" s="43">
        <v>0.96674028559121095</v>
      </c>
      <c r="G12529">
        <v>12527</v>
      </c>
      <c r="H12529">
        <v>21</v>
      </c>
      <c r="L12529">
        <v>12527</v>
      </c>
      <c r="M12529">
        <v>15</v>
      </c>
    </row>
    <row r="12530" spans="2:13" x14ac:dyDescent="0.2">
      <c r="B12530">
        <v>12528</v>
      </c>
      <c r="C12530">
        <v>12</v>
      </c>
      <c r="D12530" s="43">
        <v>0.96674177225822366</v>
      </c>
      <c r="G12530">
        <v>12528</v>
      </c>
      <c r="H12530">
        <v>15</v>
      </c>
      <c r="L12530">
        <v>12528</v>
      </c>
      <c r="M12530">
        <v>12</v>
      </c>
    </row>
    <row r="12531" spans="2:13" x14ac:dyDescent="0.2">
      <c r="B12531">
        <v>12529</v>
      </c>
      <c r="C12531">
        <v>17</v>
      </c>
      <c r="D12531" s="43">
        <v>0.966743878369825</v>
      </c>
      <c r="G12531">
        <v>12529</v>
      </c>
      <c r="H12531">
        <v>12</v>
      </c>
      <c r="L12531">
        <v>12529</v>
      </c>
      <c r="M12531">
        <v>17</v>
      </c>
    </row>
    <row r="12532" spans="2:13" x14ac:dyDescent="0.2">
      <c r="B12532">
        <v>12530</v>
      </c>
      <c r="C12532">
        <v>10</v>
      </c>
      <c r="D12532" s="43">
        <v>0.96674511725900225</v>
      </c>
      <c r="G12532">
        <v>12530</v>
      </c>
      <c r="H12532">
        <v>12</v>
      </c>
      <c r="L12532">
        <v>12530</v>
      </c>
      <c r="M12532">
        <v>10</v>
      </c>
    </row>
    <row r="12533" spans="2:13" x14ac:dyDescent="0.2">
      <c r="B12533">
        <v>12531</v>
      </c>
      <c r="C12533">
        <v>12</v>
      </c>
      <c r="D12533" s="43">
        <v>0.96674660392601508</v>
      </c>
      <c r="G12533">
        <v>12531</v>
      </c>
      <c r="H12533">
        <v>10</v>
      </c>
      <c r="L12533">
        <v>12531</v>
      </c>
      <c r="M12533">
        <v>14</v>
      </c>
    </row>
    <row r="12534" spans="2:13" x14ac:dyDescent="0.2">
      <c r="B12534">
        <v>12532</v>
      </c>
      <c r="C12534">
        <v>14</v>
      </c>
      <c r="D12534" s="43">
        <v>0.96674833837086316</v>
      </c>
      <c r="G12534">
        <v>12532</v>
      </c>
      <c r="H12534">
        <v>11</v>
      </c>
      <c r="L12534">
        <v>12532</v>
      </c>
      <c r="M12534">
        <v>13</v>
      </c>
    </row>
    <row r="12535" spans="2:13" x14ac:dyDescent="0.2">
      <c r="B12535">
        <v>12533</v>
      </c>
      <c r="C12535">
        <v>19</v>
      </c>
      <c r="D12535" s="43">
        <v>0.96675069226030008</v>
      </c>
      <c r="G12535">
        <v>12533</v>
      </c>
      <c r="H12535">
        <v>11</v>
      </c>
      <c r="L12535">
        <v>12533</v>
      </c>
      <c r="M12535">
        <v>19</v>
      </c>
    </row>
    <row r="12536" spans="2:13" x14ac:dyDescent="0.2">
      <c r="B12536">
        <v>12534</v>
      </c>
      <c r="C12536">
        <v>11</v>
      </c>
      <c r="D12536" s="43">
        <v>0.96675205503839501</v>
      </c>
      <c r="G12536">
        <v>12534</v>
      </c>
      <c r="H12536">
        <v>10</v>
      </c>
      <c r="L12536">
        <v>12534</v>
      </c>
      <c r="M12536">
        <v>11</v>
      </c>
    </row>
    <row r="12537" spans="2:13" x14ac:dyDescent="0.2">
      <c r="B12537">
        <v>12535</v>
      </c>
      <c r="C12537">
        <v>16</v>
      </c>
      <c r="D12537" s="43">
        <v>0.96675403726107867</v>
      </c>
      <c r="G12537">
        <v>12535</v>
      </c>
      <c r="H12537">
        <v>17</v>
      </c>
      <c r="L12537">
        <v>12535</v>
      </c>
      <c r="M12537">
        <v>15</v>
      </c>
    </row>
    <row r="12538" spans="2:13" x14ac:dyDescent="0.2">
      <c r="B12538">
        <v>12536</v>
      </c>
      <c r="C12538">
        <v>17</v>
      </c>
      <c r="D12538" s="43">
        <v>0.96675614337268001</v>
      </c>
      <c r="G12538">
        <v>12536</v>
      </c>
      <c r="H12538">
        <v>11</v>
      </c>
      <c r="L12538">
        <v>12536</v>
      </c>
      <c r="M12538">
        <v>18</v>
      </c>
    </row>
    <row r="12539" spans="2:13" x14ac:dyDescent="0.2">
      <c r="B12539">
        <v>12537</v>
      </c>
      <c r="C12539">
        <v>18</v>
      </c>
      <c r="D12539" s="43">
        <v>0.96675837337319914</v>
      </c>
      <c r="G12539">
        <v>12537</v>
      </c>
      <c r="H12539">
        <v>18</v>
      </c>
      <c r="L12539">
        <v>12537</v>
      </c>
      <c r="M12539">
        <v>19</v>
      </c>
    </row>
    <row r="12540" spans="2:13" x14ac:dyDescent="0.2">
      <c r="B12540">
        <v>12538</v>
      </c>
      <c r="C12540">
        <v>7</v>
      </c>
      <c r="D12540" s="43">
        <v>0.96675924059562324</v>
      </c>
      <c r="G12540">
        <v>12538</v>
      </c>
      <c r="H12540">
        <v>11</v>
      </c>
      <c r="L12540">
        <v>12538</v>
      </c>
      <c r="M12540">
        <v>6</v>
      </c>
    </row>
    <row r="12541" spans="2:13" x14ac:dyDescent="0.2">
      <c r="B12541">
        <v>12539</v>
      </c>
      <c r="C12541">
        <v>14</v>
      </c>
      <c r="D12541" s="43">
        <v>0.96676097504047143</v>
      </c>
      <c r="G12541">
        <v>12539</v>
      </c>
      <c r="H12541">
        <v>12</v>
      </c>
      <c r="L12541">
        <v>12539</v>
      </c>
      <c r="M12541">
        <v>15</v>
      </c>
    </row>
    <row r="12542" spans="2:13" x14ac:dyDescent="0.2">
      <c r="B12542">
        <v>12540</v>
      </c>
      <c r="C12542">
        <v>10</v>
      </c>
      <c r="D12542" s="43">
        <v>0.96676221392964867</v>
      </c>
      <c r="G12542">
        <v>12540</v>
      </c>
      <c r="H12542">
        <v>10</v>
      </c>
      <c r="L12542">
        <v>12540</v>
      </c>
      <c r="M12542">
        <v>9</v>
      </c>
    </row>
    <row r="12543" spans="2:13" x14ac:dyDescent="0.2">
      <c r="B12543">
        <v>12541</v>
      </c>
      <c r="C12543">
        <v>17</v>
      </c>
      <c r="D12543" s="43">
        <v>0.96676432004125001</v>
      </c>
      <c r="G12543">
        <v>12541</v>
      </c>
      <c r="H12543">
        <v>15</v>
      </c>
      <c r="L12543">
        <v>12541</v>
      </c>
      <c r="M12543">
        <v>16</v>
      </c>
    </row>
    <row r="12544" spans="2:13" x14ac:dyDescent="0.2">
      <c r="B12544">
        <v>12542</v>
      </c>
      <c r="C12544">
        <v>16</v>
      </c>
      <c r="D12544" s="43">
        <v>0.96676630226393367</v>
      </c>
      <c r="G12544">
        <v>12542</v>
      </c>
      <c r="H12544">
        <v>11</v>
      </c>
      <c r="L12544">
        <v>12542</v>
      </c>
      <c r="M12544">
        <v>16</v>
      </c>
    </row>
    <row r="12545" spans="2:13" x14ac:dyDescent="0.2">
      <c r="B12545">
        <v>12543</v>
      </c>
      <c r="C12545">
        <v>9</v>
      </c>
      <c r="D12545" s="43">
        <v>0.96676741726419324</v>
      </c>
      <c r="G12545">
        <v>12543</v>
      </c>
      <c r="H12545">
        <v>14</v>
      </c>
      <c r="L12545">
        <v>12543</v>
      </c>
      <c r="M12545">
        <v>10</v>
      </c>
    </row>
    <row r="12546" spans="2:13" x14ac:dyDescent="0.2">
      <c r="B12546">
        <v>12544</v>
      </c>
      <c r="C12546">
        <v>17</v>
      </c>
      <c r="D12546" s="43">
        <v>0.96676952337579458</v>
      </c>
      <c r="G12546">
        <v>12544</v>
      </c>
      <c r="H12546">
        <v>20</v>
      </c>
      <c r="L12546">
        <v>12544</v>
      </c>
      <c r="M12546">
        <v>18</v>
      </c>
    </row>
    <row r="12547" spans="2:13" x14ac:dyDescent="0.2">
      <c r="B12547">
        <v>12545</v>
      </c>
      <c r="C12547">
        <v>17</v>
      </c>
      <c r="D12547" s="43">
        <v>0.96677162948739592</v>
      </c>
      <c r="G12547">
        <v>12545</v>
      </c>
      <c r="H12547">
        <v>18</v>
      </c>
      <c r="L12547">
        <v>12545</v>
      </c>
      <c r="M12547">
        <v>15</v>
      </c>
    </row>
    <row r="12548" spans="2:13" x14ac:dyDescent="0.2">
      <c r="B12548">
        <v>12546</v>
      </c>
      <c r="C12548">
        <v>10</v>
      </c>
      <c r="D12548" s="43">
        <v>0.96677286837657328</v>
      </c>
      <c r="G12548">
        <v>12546</v>
      </c>
      <c r="H12548">
        <v>14</v>
      </c>
      <c r="L12548">
        <v>12546</v>
      </c>
      <c r="M12548">
        <v>12</v>
      </c>
    </row>
    <row r="12549" spans="2:13" x14ac:dyDescent="0.2">
      <c r="B12549">
        <v>12547</v>
      </c>
      <c r="C12549">
        <v>13</v>
      </c>
      <c r="D12549" s="43">
        <v>0.96677447893250368</v>
      </c>
      <c r="G12549">
        <v>12547</v>
      </c>
      <c r="H12549">
        <v>11</v>
      </c>
      <c r="L12549">
        <v>12547</v>
      </c>
      <c r="M12549">
        <v>11</v>
      </c>
    </row>
    <row r="12550" spans="2:13" x14ac:dyDescent="0.2">
      <c r="B12550">
        <v>12548</v>
      </c>
      <c r="C12550">
        <v>11</v>
      </c>
      <c r="D12550" s="43">
        <v>0.96677584171059872</v>
      </c>
      <c r="G12550">
        <v>12548</v>
      </c>
      <c r="H12550">
        <v>16</v>
      </c>
      <c r="L12550">
        <v>12548</v>
      </c>
      <c r="M12550">
        <v>14</v>
      </c>
    </row>
    <row r="12551" spans="2:13" x14ac:dyDescent="0.2">
      <c r="B12551">
        <v>12549</v>
      </c>
      <c r="C12551">
        <v>13</v>
      </c>
      <c r="D12551" s="43">
        <v>0.96677745226652911</v>
      </c>
      <c r="G12551">
        <v>12549</v>
      </c>
      <c r="H12551">
        <v>19</v>
      </c>
      <c r="L12551">
        <v>12549</v>
      </c>
      <c r="M12551">
        <v>12</v>
      </c>
    </row>
    <row r="12552" spans="2:13" x14ac:dyDescent="0.2">
      <c r="B12552">
        <v>12550</v>
      </c>
      <c r="C12552">
        <v>15</v>
      </c>
      <c r="D12552" s="43">
        <v>0.96677931060029509</v>
      </c>
      <c r="G12552">
        <v>12550</v>
      </c>
      <c r="H12552">
        <v>17</v>
      </c>
      <c r="L12552">
        <v>12550</v>
      </c>
      <c r="M12552">
        <v>15</v>
      </c>
    </row>
    <row r="12553" spans="2:13" x14ac:dyDescent="0.2">
      <c r="B12553">
        <v>12551</v>
      </c>
      <c r="C12553">
        <v>19</v>
      </c>
      <c r="D12553" s="43">
        <v>0.96678166448973191</v>
      </c>
      <c r="G12553">
        <v>12551</v>
      </c>
      <c r="H12553">
        <v>12</v>
      </c>
      <c r="L12553">
        <v>12551</v>
      </c>
      <c r="M12553">
        <v>17</v>
      </c>
    </row>
    <row r="12554" spans="2:13" x14ac:dyDescent="0.2">
      <c r="B12554">
        <v>12552</v>
      </c>
      <c r="C12554">
        <v>13</v>
      </c>
      <c r="D12554" s="43">
        <v>0.9667832750456623</v>
      </c>
      <c r="G12554">
        <v>12552</v>
      </c>
      <c r="H12554">
        <v>19</v>
      </c>
      <c r="L12554">
        <v>12552</v>
      </c>
      <c r="M12554">
        <v>14</v>
      </c>
    </row>
    <row r="12555" spans="2:13" x14ac:dyDescent="0.2">
      <c r="B12555">
        <v>12553</v>
      </c>
      <c r="C12555">
        <v>14</v>
      </c>
      <c r="D12555" s="43">
        <v>0.96678500949051049</v>
      </c>
      <c r="G12555">
        <v>12553</v>
      </c>
      <c r="H12555">
        <v>15</v>
      </c>
      <c r="L12555">
        <v>12553</v>
      </c>
      <c r="M12555">
        <v>16</v>
      </c>
    </row>
    <row r="12556" spans="2:13" x14ac:dyDescent="0.2">
      <c r="B12556">
        <v>12554</v>
      </c>
      <c r="C12556">
        <v>18</v>
      </c>
      <c r="D12556" s="43">
        <v>0.96678723949102963</v>
      </c>
      <c r="G12556">
        <v>12554</v>
      </c>
      <c r="H12556">
        <v>18</v>
      </c>
      <c r="L12556">
        <v>12554</v>
      </c>
      <c r="M12556">
        <v>16</v>
      </c>
    </row>
    <row r="12557" spans="2:13" x14ac:dyDescent="0.2">
      <c r="B12557">
        <v>12555</v>
      </c>
      <c r="C12557">
        <v>14</v>
      </c>
      <c r="D12557" s="43">
        <v>0.96678897393587782</v>
      </c>
      <c r="G12557">
        <v>12555</v>
      </c>
      <c r="H12557">
        <v>16</v>
      </c>
      <c r="L12557">
        <v>12555</v>
      </c>
      <c r="M12557">
        <v>13</v>
      </c>
    </row>
    <row r="12558" spans="2:13" x14ac:dyDescent="0.2">
      <c r="B12558">
        <v>12556</v>
      </c>
      <c r="C12558">
        <v>18</v>
      </c>
      <c r="D12558" s="43">
        <v>0.96679120393639695</v>
      </c>
      <c r="G12558">
        <v>12556</v>
      </c>
      <c r="H12558">
        <v>11</v>
      </c>
      <c r="L12558">
        <v>12556</v>
      </c>
      <c r="M12558">
        <v>21</v>
      </c>
    </row>
    <row r="12559" spans="2:13" x14ac:dyDescent="0.2">
      <c r="B12559">
        <v>12557</v>
      </c>
      <c r="C12559">
        <v>16</v>
      </c>
      <c r="D12559" s="43">
        <v>0.96679318615908061</v>
      </c>
      <c r="G12559">
        <v>12557</v>
      </c>
      <c r="H12559">
        <v>18</v>
      </c>
      <c r="L12559">
        <v>12557</v>
      </c>
      <c r="M12559">
        <v>14</v>
      </c>
    </row>
    <row r="12560" spans="2:13" x14ac:dyDescent="0.2">
      <c r="B12560">
        <v>12558</v>
      </c>
      <c r="C12560">
        <v>16</v>
      </c>
      <c r="D12560" s="43">
        <v>0.96679516838176416</v>
      </c>
      <c r="G12560">
        <v>12558</v>
      </c>
      <c r="H12560">
        <v>8</v>
      </c>
      <c r="L12560">
        <v>12558</v>
      </c>
      <c r="M12560">
        <v>15</v>
      </c>
    </row>
    <row r="12561" spans="2:13" x14ac:dyDescent="0.2">
      <c r="B12561">
        <v>12559</v>
      </c>
      <c r="C12561">
        <v>14</v>
      </c>
      <c r="D12561" s="43">
        <v>0.96679690282661235</v>
      </c>
      <c r="G12561">
        <v>12559</v>
      </c>
      <c r="H12561">
        <v>16</v>
      </c>
      <c r="L12561">
        <v>12559</v>
      </c>
      <c r="M12561">
        <v>14</v>
      </c>
    </row>
    <row r="12562" spans="2:13" x14ac:dyDescent="0.2">
      <c r="B12562">
        <v>12560</v>
      </c>
      <c r="C12562">
        <v>13</v>
      </c>
      <c r="D12562" s="43">
        <v>0.96679851338254286</v>
      </c>
      <c r="G12562">
        <v>12560</v>
      </c>
      <c r="H12562">
        <v>14</v>
      </c>
      <c r="L12562">
        <v>12560</v>
      </c>
      <c r="M12562">
        <v>16</v>
      </c>
    </row>
    <row r="12563" spans="2:13" x14ac:dyDescent="0.2">
      <c r="B12563">
        <v>12561</v>
      </c>
      <c r="C12563">
        <v>17</v>
      </c>
      <c r="D12563" s="43">
        <v>0.9668006194941442</v>
      </c>
      <c r="G12563">
        <v>12561</v>
      </c>
      <c r="H12563">
        <v>12</v>
      </c>
      <c r="L12563">
        <v>12561</v>
      </c>
      <c r="M12563">
        <v>15</v>
      </c>
    </row>
    <row r="12564" spans="2:13" x14ac:dyDescent="0.2">
      <c r="B12564">
        <v>12562</v>
      </c>
      <c r="C12564">
        <v>19</v>
      </c>
      <c r="D12564" s="43">
        <v>0.96680297338358101</v>
      </c>
      <c r="G12564">
        <v>12562</v>
      </c>
      <c r="H12564">
        <v>18</v>
      </c>
      <c r="L12564">
        <v>12562</v>
      </c>
      <c r="M12564">
        <v>21</v>
      </c>
    </row>
    <row r="12565" spans="2:13" x14ac:dyDescent="0.2">
      <c r="B12565">
        <v>12563</v>
      </c>
      <c r="C12565">
        <v>16</v>
      </c>
      <c r="D12565" s="43">
        <v>0.96680495560626467</v>
      </c>
      <c r="G12565">
        <v>12563</v>
      </c>
      <c r="H12565">
        <v>14</v>
      </c>
      <c r="L12565">
        <v>12563</v>
      </c>
      <c r="M12565">
        <v>13</v>
      </c>
    </row>
    <row r="12566" spans="2:13" x14ac:dyDescent="0.2">
      <c r="B12566">
        <v>12564</v>
      </c>
      <c r="C12566">
        <v>15</v>
      </c>
      <c r="D12566" s="43">
        <v>0.96680681394003054</v>
      </c>
      <c r="G12566">
        <v>12564</v>
      </c>
      <c r="H12566">
        <v>16</v>
      </c>
      <c r="L12566">
        <v>12564</v>
      </c>
      <c r="M12566">
        <v>16</v>
      </c>
    </row>
    <row r="12567" spans="2:13" x14ac:dyDescent="0.2">
      <c r="B12567">
        <v>12565</v>
      </c>
      <c r="C12567">
        <v>13</v>
      </c>
      <c r="D12567" s="43">
        <v>0.96680842449596105</v>
      </c>
      <c r="G12567">
        <v>12565</v>
      </c>
      <c r="H12567">
        <v>24</v>
      </c>
      <c r="L12567">
        <v>12565</v>
      </c>
      <c r="M12567">
        <v>14</v>
      </c>
    </row>
    <row r="12568" spans="2:13" x14ac:dyDescent="0.2">
      <c r="B12568">
        <v>12566</v>
      </c>
      <c r="C12568">
        <v>16</v>
      </c>
      <c r="D12568" s="43">
        <v>0.96681040671864471</v>
      </c>
      <c r="G12568">
        <v>12566</v>
      </c>
      <c r="H12568">
        <v>22</v>
      </c>
      <c r="L12568">
        <v>12566</v>
      </c>
      <c r="M12568">
        <v>15</v>
      </c>
    </row>
    <row r="12569" spans="2:13" x14ac:dyDescent="0.2">
      <c r="B12569">
        <v>12567</v>
      </c>
      <c r="C12569">
        <v>18</v>
      </c>
      <c r="D12569" s="43">
        <v>0.96681263671916373</v>
      </c>
      <c r="G12569">
        <v>12567</v>
      </c>
      <c r="H12569">
        <v>17</v>
      </c>
      <c r="L12569">
        <v>12567</v>
      </c>
      <c r="M12569">
        <v>19</v>
      </c>
    </row>
    <row r="12570" spans="2:13" x14ac:dyDescent="0.2">
      <c r="B12570">
        <v>12568</v>
      </c>
      <c r="C12570">
        <v>12</v>
      </c>
      <c r="D12570" s="43">
        <v>0.96681412338617645</v>
      </c>
      <c r="G12570">
        <v>12568</v>
      </c>
      <c r="H12570">
        <v>15</v>
      </c>
      <c r="L12570">
        <v>12568</v>
      </c>
      <c r="M12570">
        <v>14</v>
      </c>
    </row>
    <row r="12571" spans="2:13" x14ac:dyDescent="0.2">
      <c r="B12571">
        <v>12569</v>
      </c>
      <c r="C12571">
        <v>18</v>
      </c>
      <c r="D12571" s="43">
        <v>0.96681635338669558</v>
      </c>
      <c r="G12571">
        <v>12569</v>
      </c>
      <c r="H12571">
        <v>18</v>
      </c>
      <c r="L12571">
        <v>12569</v>
      </c>
      <c r="M12571">
        <v>16</v>
      </c>
    </row>
    <row r="12572" spans="2:13" x14ac:dyDescent="0.2">
      <c r="B12572">
        <v>12570</v>
      </c>
      <c r="C12572">
        <v>21</v>
      </c>
      <c r="D12572" s="43">
        <v>0.96681895505396787</v>
      </c>
      <c r="G12572">
        <v>12570</v>
      </c>
      <c r="H12572">
        <v>16</v>
      </c>
      <c r="L12572">
        <v>12570</v>
      </c>
      <c r="M12572">
        <v>21</v>
      </c>
    </row>
    <row r="12573" spans="2:13" x14ac:dyDescent="0.2">
      <c r="B12573">
        <v>12571</v>
      </c>
      <c r="C12573">
        <v>15</v>
      </c>
      <c r="D12573" s="43">
        <v>0.96682081338773374</v>
      </c>
      <c r="G12573">
        <v>12571</v>
      </c>
      <c r="H12573">
        <v>16</v>
      </c>
      <c r="L12573">
        <v>12571</v>
      </c>
      <c r="M12573">
        <v>13</v>
      </c>
    </row>
    <row r="12574" spans="2:13" x14ac:dyDescent="0.2">
      <c r="B12574">
        <v>12572</v>
      </c>
      <c r="C12574">
        <v>10</v>
      </c>
      <c r="D12574" s="43">
        <v>0.96682205227691109</v>
      </c>
      <c r="G12574">
        <v>12572</v>
      </c>
      <c r="H12574">
        <v>17</v>
      </c>
      <c r="L12574">
        <v>12572</v>
      </c>
      <c r="M12574">
        <v>14</v>
      </c>
    </row>
    <row r="12575" spans="2:13" x14ac:dyDescent="0.2">
      <c r="B12575">
        <v>12573</v>
      </c>
      <c r="C12575">
        <v>18</v>
      </c>
      <c r="D12575" s="43">
        <v>0.96682428227743011</v>
      </c>
      <c r="G12575">
        <v>12573</v>
      </c>
      <c r="H12575">
        <v>23</v>
      </c>
      <c r="L12575">
        <v>12573</v>
      </c>
      <c r="M12575">
        <v>15</v>
      </c>
    </row>
    <row r="12576" spans="2:13" x14ac:dyDescent="0.2">
      <c r="B12576">
        <v>12574</v>
      </c>
      <c r="C12576">
        <v>18</v>
      </c>
      <c r="D12576" s="43">
        <v>0.96682651227794925</v>
      </c>
      <c r="G12576">
        <v>12574</v>
      </c>
      <c r="H12576">
        <v>27</v>
      </c>
      <c r="L12576">
        <v>12574</v>
      </c>
      <c r="M12576">
        <v>17</v>
      </c>
    </row>
    <row r="12577" spans="2:13" x14ac:dyDescent="0.2">
      <c r="B12577">
        <v>12575</v>
      </c>
      <c r="C12577">
        <v>10</v>
      </c>
      <c r="D12577" s="43">
        <v>0.96682775116712649</v>
      </c>
      <c r="G12577">
        <v>12575</v>
      </c>
      <c r="H12577">
        <v>23</v>
      </c>
      <c r="L12577">
        <v>12575</v>
      </c>
      <c r="M12577">
        <v>12</v>
      </c>
    </row>
    <row r="12578" spans="2:13" x14ac:dyDescent="0.2">
      <c r="B12578">
        <v>12576</v>
      </c>
      <c r="C12578">
        <v>22</v>
      </c>
      <c r="D12578" s="43">
        <v>0.96683047672331657</v>
      </c>
      <c r="G12578">
        <v>12576</v>
      </c>
      <c r="H12578">
        <v>16</v>
      </c>
      <c r="L12578">
        <v>12576</v>
      </c>
      <c r="M12578">
        <v>20</v>
      </c>
    </row>
    <row r="12579" spans="2:13" x14ac:dyDescent="0.2">
      <c r="B12579">
        <v>12577</v>
      </c>
      <c r="C12579">
        <v>18</v>
      </c>
      <c r="D12579" s="43">
        <v>0.96683270672383559</v>
      </c>
      <c r="G12579">
        <v>12577</v>
      </c>
      <c r="H12579">
        <v>12</v>
      </c>
      <c r="L12579">
        <v>12577</v>
      </c>
      <c r="M12579">
        <v>19</v>
      </c>
    </row>
    <row r="12580" spans="2:13" x14ac:dyDescent="0.2">
      <c r="B12580">
        <v>12578</v>
      </c>
      <c r="C12580">
        <v>13</v>
      </c>
      <c r="D12580" s="43">
        <v>0.9668343172797661</v>
      </c>
      <c r="G12580">
        <v>12578</v>
      </c>
      <c r="H12580">
        <v>17</v>
      </c>
      <c r="L12580">
        <v>12578</v>
      </c>
      <c r="M12580">
        <v>13</v>
      </c>
    </row>
    <row r="12581" spans="2:13" x14ac:dyDescent="0.2">
      <c r="B12581">
        <v>12579</v>
      </c>
      <c r="C12581">
        <v>14</v>
      </c>
      <c r="D12581" s="43">
        <v>0.96683605172461429</v>
      </c>
      <c r="G12581">
        <v>12579</v>
      </c>
      <c r="H12581">
        <v>14</v>
      </c>
      <c r="L12581">
        <v>12579</v>
      </c>
      <c r="M12581">
        <v>14</v>
      </c>
    </row>
    <row r="12582" spans="2:13" x14ac:dyDescent="0.2">
      <c r="B12582">
        <v>12580</v>
      </c>
      <c r="C12582">
        <v>8</v>
      </c>
      <c r="D12582" s="43">
        <v>0.96683704283595606</v>
      </c>
      <c r="G12582">
        <v>12580</v>
      </c>
      <c r="H12582">
        <v>7</v>
      </c>
      <c r="L12582">
        <v>12580</v>
      </c>
      <c r="M12582">
        <v>7</v>
      </c>
    </row>
    <row r="12583" spans="2:13" x14ac:dyDescent="0.2">
      <c r="B12583">
        <v>12581</v>
      </c>
      <c r="C12583">
        <v>17</v>
      </c>
      <c r="D12583" s="43">
        <v>0.9668391489475574</v>
      </c>
      <c r="G12583">
        <v>12581</v>
      </c>
      <c r="H12583">
        <v>18</v>
      </c>
      <c r="L12583">
        <v>12581</v>
      </c>
      <c r="M12583">
        <v>20</v>
      </c>
    </row>
    <row r="12584" spans="2:13" x14ac:dyDescent="0.2">
      <c r="B12584">
        <v>12582</v>
      </c>
      <c r="C12584">
        <v>13</v>
      </c>
      <c r="D12584" s="43">
        <v>0.96684075950348791</v>
      </c>
      <c r="G12584">
        <v>12582</v>
      </c>
      <c r="H12584">
        <v>9</v>
      </c>
      <c r="L12584">
        <v>12582</v>
      </c>
      <c r="M12584">
        <v>10</v>
      </c>
    </row>
    <row r="12585" spans="2:13" x14ac:dyDescent="0.2">
      <c r="B12585">
        <v>12583</v>
      </c>
      <c r="C12585">
        <v>18</v>
      </c>
      <c r="D12585" s="43">
        <v>0.96684298950400704</v>
      </c>
      <c r="G12585">
        <v>12583</v>
      </c>
      <c r="H12585">
        <v>15</v>
      </c>
      <c r="L12585">
        <v>12583</v>
      </c>
      <c r="M12585">
        <v>19</v>
      </c>
    </row>
    <row r="12586" spans="2:13" x14ac:dyDescent="0.2">
      <c r="B12586">
        <v>12584</v>
      </c>
      <c r="C12586">
        <v>12</v>
      </c>
      <c r="D12586" s="43">
        <v>0.96684447617101976</v>
      </c>
      <c r="G12586">
        <v>12584</v>
      </c>
      <c r="H12586">
        <v>18</v>
      </c>
      <c r="L12586">
        <v>12584</v>
      </c>
      <c r="M12586">
        <v>13</v>
      </c>
    </row>
    <row r="12587" spans="2:13" x14ac:dyDescent="0.2">
      <c r="B12587">
        <v>12585</v>
      </c>
      <c r="C12587">
        <v>16</v>
      </c>
      <c r="D12587" s="43">
        <v>0.96684645839370342</v>
      </c>
      <c r="G12587">
        <v>12585</v>
      </c>
      <c r="H12587">
        <v>12</v>
      </c>
      <c r="L12587">
        <v>12585</v>
      </c>
      <c r="M12587">
        <v>16</v>
      </c>
    </row>
    <row r="12588" spans="2:13" x14ac:dyDescent="0.2">
      <c r="B12588">
        <v>12586</v>
      </c>
      <c r="C12588">
        <v>14</v>
      </c>
      <c r="D12588" s="43">
        <v>0.9668481928385515</v>
      </c>
      <c r="G12588">
        <v>12586</v>
      </c>
      <c r="H12588">
        <v>12</v>
      </c>
      <c r="L12588">
        <v>12586</v>
      </c>
      <c r="M12588">
        <v>14</v>
      </c>
    </row>
    <row r="12589" spans="2:13" x14ac:dyDescent="0.2">
      <c r="B12589">
        <v>12587</v>
      </c>
      <c r="C12589">
        <v>12</v>
      </c>
      <c r="D12589" s="43">
        <v>0.96684967950556433</v>
      </c>
      <c r="G12589">
        <v>12587</v>
      </c>
      <c r="H12589">
        <v>14</v>
      </c>
      <c r="L12589">
        <v>12587</v>
      </c>
      <c r="M12589">
        <v>10</v>
      </c>
    </row>
    <row r="12590" spans="2:13" x14ac:dyDescent="0.2">
      <c r="B12590">
        <v>12588</v>
      </c>
      <c r="C12590">
        <v>14</v>
      </c>
      <c r="D12590" s="43">
        <v>0.96685141395041252</v>
      </c>
      <c r="G12590">
        <v>12588</v>
      </c>
      <c r="H12590">
        <v>12</v>
      </c>
      <c r="L12590">
        <v>12588</v>
      </c>
      <c r="M12590">
        <v>15</v>
      </c>
    </row>
    <row r="12591" spans="2:13" x14ac:dyDescent="0.2">
      <c r="B12591">
        <v>12589</v>
      </c>
      <c r="C12591">
        <v>22</v>
      </c>
      <c r="D12591" s="43">
        <v>0.96685413950660248</v>
      </c>
      <c r="G12591">
        <v>12589</v>
      </c>
      <c r="H12591">
        <v>18</v>
      </c>
      <c r="L12591">
        <v>12589</v>
      </c>
      <c r="M12591">
        <v>22</v>
      </c>
    </row>
    <row r="12592" spans="2:13" x14ac:dyDescent="0.2">
      <c r="B12592">
        <v>12590</v>
      </c>
      <c r="C12592">
        <v>13</v>
      </c>
      <c r="D12592" s="43">
        <v>0.96685575006253288</v>
      </c>
      <c r="G12592">
        <v>12590</v>
      </c>
      <c r="H12592">
        <v>10</v>
      </c>
      <c r="L12592">
        <v>12590</v>
      </c>
      <c r="M12592">
        <v>13</v>
      </c>
    </row>
    <row r="12593" spans="2:13" x14ac:dyDescent="0.2">
      <c r="B12593">
        <v>12591</v>
      </c>
      <c r="C12593">
        <v>20</v>
      </c>
      <c r="D12593" s="43">
        <v>0.96685822784088749</v>
      </c>
      <c r="G12593">
        <v>12591</v>
      </c>
      <c r="H12593">
        <v>16</v>
      </c>
      <c r="L12593">
        <v>12591</v>
      </c>
      <c r="M12593">
        <v>19</v>
      </c>
    </row>
    <row r="12594" spans="2:13" x14ac:dyDescent="0.2">
      <c r="B12594">
        <v>12592</v>
      </c>
      <c r="C12594">
        <v>18</v>
      </c>
      <c r="D12594" s="43">
        <v>0.96686045784140662</v>
      </c>
      <c r="G12594">
        <v>12592</v>
      </c>
      <c r="H12594">
        <v>13</v>
      </c>
      <c r="L12594">
        <v>12592</v>
      </c>
      <c r="M12594">
        <v>19</v>
      </c>
    </row>
    <row r="12595" spans="2:13" x14ac:dyDescent="0.2">
      <c r="B12595">
        <v>12593</v>
      </c>
      <c r="C12595">
        <v>16</v>
      </c>
      <c r="D12595" s="43">
        <v>0.96686244006409017</v>
      </c>
      <c r="G12595">
        <v>12593</v>
      </c>
      <c r="H12595">
        <v>13</v>
      </c>
      <c r="L12595">
        <v>12593</v>
      </c>
      <c r="M12595">
        <v>15</v>
      </c>
    </row>
    <row r="12596" spans="2:13" x14ac:dyDescent="0.2">
      <c r="B12596">
        <v>12594</v>
      </c>
      <c r="C12596">
        <v>20</v>
      </c>
      <c r="D12596" s="43">
        <v>0.96686491784244477</v>
      </c>
      <c r="G12596">
        <v>12594</v>
      </c>
      <c r="H12596">
        <v>15</v>
      </c>
      <c r="L12596">
        <v>12594</v>
      </c>
      <c r="M12596">
        <v>21</v>
      </c>
    </row>
    <row r="12597" spans="2:13" x14ac:dyDescent="0.2">
      <c r="B12597">
        <v>12595</v>
      </c>
      <c r="C12597">
        <v>17</v>
      </c>
      <c r="D12597" s="43">
        <v>0.96686702395404611</v>
      </c>
      <c r="G12597">
        <v>12595</v>
      </c>
      <c r="H12597">
        <v>14</v>
      </c>
      <c r="L12597">
        <v>12595</v>
      </c>
      <c r="M12597">
        <v>17</v>
      </c>
    </row>
    <row r="12598" spans="2:13" x14ac:dyDescent="0.2">
      <c r="B12598">
        <v>12596</v>
      </c>
      <c r="C12598">
        <v>16</v>
      </c>
      <c r="D12598" s="43">
        <v>0.96686900617672977</v>
      </c>
      <c r="G12598">
        <v>12596</v>
      </c>
      <c r="H12598">
        <v>10</v>
      </c>
      <c r="L12598">
        <v>12596</v>
      </c>
      <c r="M12598">
        <v>16</v>
      </c>
    </row>
    <row r="12599" spans="2:13" x14ac:dyDescent="0.2">
      <c r="B12599">
        <v>12597</v>
      </c>
      <c r="C12599">
        <v>13</v>
      </c>
      <c r="D12599" s="43">
        <v>0.96687061673266028</v>
      </c>
      <c r="G12599">
        <v>12597</v>
      </c>
      <c r="H12599">
        <v>12</v>
      </c>
      <c r="L12599">
        <v>12597</v>
      </c>
      <c r="M12599">
        <v>14</v>
      </c>
    </row>
    <row r="12600" spans="2:13" x14ac:dyDescent="0.2">
      <c r="B12600">
        <v>12598</v>
      </c>
      <c r="C12600">
        <v>22</v>
      </c>
      <c r="D12600" s="43">
        <v>0.96687334228885025</v>
      </c>
      <c r="G12600">
        <v>12598</v>
      </c>
      <c r="H12600">
        <v>13</v>
      </c>
      <c r="L12600">
        <v>12598</v>
      </c>
      <c r="M12600">
        <v>21</v>
      </c>
    </row>
    <row r="12601" spans="2:13" x14ac:dyDescent="0.2">
      <c r="B12601">
        <v>12599</v>
      </c>
      <c r="C12601">
        <v>14</v>
      </c>
      <c r="D12601" s="43">
        <v>0.96687507673369844</v>
      </c>
      <c r="G12601">
        <v>12599</v>
      </c>
      <c r="H12601">
        <v>16</v>
      </c>
      <c r="L12601">
        <v>12599</v>
      </c>
      <c r="M12601">
        <v>15</v>
      </c>
    </row>
    <row r="12602" spans="2:13" x14ac:dyDescent="0.2">
      <c r="B12602">
        <v>12600</v>
      </c>
      <c r="C12602">
        <v>16</v>
      </c>
      <c r="D12602" s="43">
        <v>0.9668770589563821</v>
      </c>
      <c r="G12602">
        <v>12600</v>
      </c>
      <c r="H12602">
        <v>19</v>
      </c>
      <c r="L12602">
        <v>12600</v>
      </c>
      <c r="M12602">
        <v>16</v>
      </c>
    </row>
    <row r="12603" spans="2:13" x14ac:dyDescent="0.2">
      <c r="B12603">
        <v>12601</v>
      </c>
      <c r="C12603">
        <v>13</v>
      </c>
      <c r="D12603" s="43">
        <v>0.96687866951231249</v>
      </c>
      <c r="G12603">
        <v>12601</v>
      </c>
      <c r="H12603">
        <v>15</v>
      </c>
      <c r="L12603">
        <v>12601</v>
      </c>
      <c r="M12603">
        <v>14</v>
      </c>
    </row>
    <row r="12604" spans="2:13" x14ac:dyDescent="0.2">
      <c r="B12604">
        <v>12602</v>
      </c>
      <c r="C12604">
        <v>15</v>
      </c>
      <c r="D12604" s="43">
        <v>0.96688052784607847</v>
      </c>
      <c r="G12604">
        <v>12602</v>
      </c>
      <c r="H12604">
        <v>9</v>
      </c>
      <c r="L12604">
        <v>12602</v>
      </c>
      <c r="M12604">
        <v>12</v>
      </c>
    </row>
    <row r="12605" spans="2:13" x14ac:dyDescent="0.2">
      <c r="B12605">
        <v>12603</v>
      </c>
      <c r="C12605">
        <v>15</v>
      </c>
      <c r="D12605" s="43">
        <v>0.96688238617984434</v>
      </c>
      <c r="G12605">
        <v>12603</v>
      </c>
      <c r="H12605">
        <v>19</v>
      </c>
      <c r="L12605">
        <v>12603</v>
      </c>
      <c r="M12605">
        <v>15</v>
      </c>
    </row>
    <row r="12606" spans="2:13" x14ac:dyDescent="0.2">
      <c r="B12606">
        <v>12604</v>
      </c>
      <c r="C12606">
        <v>8</v>
      </c>
      <c r="D12606" s="43">
        <v>0.96688337729118612</v>
      </c>
      <c r="G12606">
        <v>12604</v>
      </c>
      <c r="H12606">
        <v>20</v>
      </c>
      <c r="L12606">
        <v>12604</v>
      </c>
      <c r="M12606">
        <v>12</v>
      </c>
    </row>
    <row r="12607" spans="2:13" x14ac:dyDescent="0.2">
      <c r="B12607">
        <v>12605</v>
      </c>
      <c r="C12607">
        <v>11</v>
      </c>
      <c r="D12607" s="43">
        <v>0.96688474006928116</v>
      </c>
      <c r="G12607">
        <v>12605</v>
      </c>
      <c r="H12607">
        <v>16</v>
      </c>
      <c r="L12607">
        <v>12605</v>
      </c>
      <c r="M12607">
        <v>7</v>
      </c>
    </row>
    <row r="12608" spans="2:13" x14ac:dyDescent="0.2">
      <c r="B12608">
        <v>12606</v>
      </c>
      <c r="C12608">
        <v>15</v>
      </c>
      <c r="D12608" s="43">
        <v>0.96688659840304703</v>
      </c>
      <c r="G12608">
        <v>12606</v>
      </c>
      <c r="H12608">
        <v>16</v>
      </c>
      <c r="L12608">
        <v>12606</v>
      </c>
      <c r="M12608">
        <v>15</v>
      </c>
    </row>
    <row r="12609" spans="2:13" x14ac:dyDescent="0.2">
      <c r="B12609">
        <v>12607</v>
      </c>
      <c r="C12609">
        <v>16</v>
      </c>
      <c r="D12609" s="43">
        <v>0.96688858062573069</v>
      </c>
      <c r="G12609">
        <v>12607</v>
      </c>
      <c r="H12609">
        <v>12</v>
      </c>
      <c r="L12609">
        <v>12607</v>
      </c>
      <c r="M12609">
        <v>18</v>
      </c>
    </row>
    <row r="12610" spans="2:13" x14ac:dyDescent="0.2">
      <c r="B12610">
        <v>12608</v>
      </c>
      <c r="C12610">
        <v>19</v>
      </c>
      <c r="D12610" s="43">
        <v>0.9668909345151675</v>
      </c>
      <c r="G12610">
        <v>12608</v>
      </c>
      <c r="H12610">
        <v>17</v>
      </c>
      <c r="L12610">
        <v>12608</v>
      </c>
      <c r="M12610">
        <v>17</v>
      </c>
    </row>
    <row r="12611" spans="2:13" x14ac:dyDescent="0.2">
      <c r="B12611">
        <v>12609</v>
      </c>
      <c r="C12611">
        <v>10</v>
      </c>
      <c r="D12611" s="43">
        <v>0.96689217340434486</v>
      </c>
      <c r="G12611">
        <v>12609</v>
      </c>
      <c r="H12611">
        <v>13</v>
      </c>
      <c r="L12611">
        <v>12609</v>
      </c>
      <c r="M12611">
        <v>10</v>
      </c>
    </row>
    <row r="12612" spans="2:13" x14ac:dyDescent="0.2">
      <c r="B12612">
        <v>12610</v>
      </c>
      <c r="C12612">
        <v>8</v>
      </c>
      <c r="D12612" s="43">
        <v>0.96689316451568663</v>
      </c>
      <c r="G12612">
        <v>12610</v>
      </c>
      <c r="H12612">
        <v>20</v>
      </c>
      <c r="L12612">
        <v>12610</v>
      </c>
      <c r="M12612">
        <v>8</v>
      </c>
    </row>
    <row r="12613" spans="2:13" x14ac:dyDescent="0.2">
      <c r="B12613">
        <v>12611</v>
      </c>
      <c r="C12613">
        <v>16</v>
      </c>
      <c r="D12613" s="43">
        <v>0.96689514673837029</v>
      </c>
      <c r="G12613">
        <v>12611</v>
      </c>
      <c r="H12613">
        <v>14</v>
      </c>
      <c r="L12613">
        <v>12611</v>
      </c>
      <c r="M12613">
        <v>18</v>
      </c>
    </row>
    <row r="12614" spans="2:13" x14ac:dyDescent="0.2">
      <c r="B12614">
        <v>12612</v>
      </c>
      <c r="C12614">
        <v>19</v>
      </c>
      <c r="D12614" s="43">
        <v>0.9668975006278071</v>
      </c>
      <c r="G12614">
        <v>12612</v>
      </c>
      <c r="H12614">
        <v>10</v>
      </c>
      <c r="L12614">
        <v>12612</v>
      </c>
      <c r="M12614">
        <v>17</v>
      </c>
    </row>
    <row r="12615" spans="2:13" x14ac:dyDescent="0.2">
      <c r="B12615">
        <v>12613</v>
      </c>
      <c r="C12615">
        <v>15</v>
      </c>
      <c r="D12615" s="43">
        <v>0.96689935896157297</v>
      </c>
      <c r="G12615">
        <v>12613</v>
      </c>
      <c r="H12615">
        <v>17</v>
      </c>
      <c r="L12615">
        <v>12613</v>
      </c>
      <c r="M12615">
        <v>16</v>
      </c>
    </row>
    <row r="12616" spans="2:13" x14ac:dyDescent="0.2">
      <c r="B12616">
        <v>12614</v>
      </c>
      <c r="C12616">
        <v>22</v>
      </c>
      <c r="D12616" s="43">
        <v>0.96690208451776305</v>
      </c>
      <c r="G12616">
        <v>12614</v>
      </c>
      <c r="H12616">
        <v>15</v>
      </c>
      <c r="L12616">
        <v>12614</v>
      </c>
      <c r="M12616">
        <v>23</v>
      </c>
    </row>
    <row r="12617" spans="2:13" x14ac:dyDescent="0.2">
      <c r="B12617">
        <v>12615</v>
      </c>
      <c r="C12617">
        <v>23</v>
      </c>
      <c r="D12617" s="43">
        <v>0.96690493396287069</v>
      </c>
      <c r="G12617">
        <v>12615</v>
      </c>
      <c r="H12617">
        <v>15</v>
      </c>
      <c r="L12617">
        <v>12615</v>
      </c>
      <c r="M12617">
        <v>21</v>
      </c>
    </row>
    <row r="12618" spans="2:13" x14ac:dyDescent="0.2">
      <c r="B12618">
        <v>12616</v>
      </c>
      <c r="C12618">
        <v>2</v>
      </c>
      <c r="D12618" s="43">
        <v>0.96690518174070617</v>
      </c>
      <c r="G12618">
        <v>12616</v>
      </c>
      <c r="H12618">
        <v>12</v>
      </c>
      <c r="L12618">
        <v>12616</v>
      </c>
      <c r="M12618">
        <v>3</v>
      </c>
    </row>
    <row r="12619" spans="2:13" x14ac:dyDescent="0.2">
      <c r="B12619">
        <v>12617</v>
      </c>
      <c r="C12619">
        <v>11</v>
      </c>
      <c r="D12619" s="43">
        <v>0.9669065445188012</v>
      </c>
      <c r="G12619">
        <v>12617</v>
      </c>
      <c r="H12619">
        <v>18</v>
      </c>
      <c r="L12619">
        <v>12617</v>
      </c>
      <c r="M12619">
        <v>10</v>
      </c>
    </row>
    <row r="12620" spans="2:13" x14ac:dyDescent="0.2">
      <c r="B12620">
        <v>12618</v>
      </c>
      <c r="C12620">
        <v>14</v>
      </c>
      <c r="D12620" s="43">
        <v>0.96690827896364939</v>
      </c>
      <c r="G12620">
        <v>12618</v>
      </c>
      <c r="H12620">
        <v>17</v>
      </c>
      <c r="L12620">
        <v>12618</v>
      </c>
      <c r="M12620">
        <v>16</v>
      </c>
    </row>
    <row r="12621" spans="2:13" x14ac:dyDescent="0.2">
      <c r="B12621">
        <v>12619</v>
      </c>
      <c r="C12621">
        <v>21</v>
      </c>
      <c r="D12621" s="43">
        <v>0.96691088063092168</v>
      </c>
      <c r="G12621">
        <v>12619</v>
      </c>
      <c r="H12621">
        <v>11</v>
      </c>
      <c r="L12621">
        <v>12619</v>
      </c>
      <c r="M12621">
        <v>19</v>
      </c>
    </row>
    <row r="12622" spans="2:13" x14ac:dyDescent="0.2">
      <c r="B12622">
        <v>12620</v>
      </c>
      <c r="C12622">
        <v>12</v>
      </c>
      <c r="D12622" s="43">
        <v>0.96691236729793439</v>
      </c>
      <c r="G12622">
        <v>12620</v>
      </c>
      <c r="H12622">
        <v>13</v>
      </c>
      <c r="L12622">
        <v>12620</v>
      </c>
      <c r="M12622">
        <v>13</v>
      </c>
    </row>
    <row r="12623" spans="2:13" x14ac:dyDescent="0.2">
      <c r="B12623">
        <v>12621</v>
      </c>
      <c r="C12623">
        <v>14</v>
      </c>
      <c r="D12623" s="43">
        <v>0.96691410174278258</v>
      </c>
      <c r="G12623">
        <v>12621</v>
      </c>
      <c r="H12623">
        <v>13</v>
      </c>
      <c r="L12623">
        <v>12621</v>
      </c>
      <c r="M12623">
        <v>15</v>
      </c>
    </row>
    <row r="12624" spans="2:13" x14ac:dyDescent="0.2">
      <c r="B12624">
        <v>12622</v>
      </c>
      <c r="C12624">
        <v>12</v>
      </c>
      <c r="D12624" s="43">
        <v>0.9669155884097953</v>
      </c>
      <c r="G12624">
        <v>12622</v>
      </c>
      <c r="H12624">
        <v>15</v>
      </c>
      <c r="L12624">
        <v>12622</v>
      </c>
      <c r="M12624">
        <v>10</v>
      </c>
    </row>
    <row r="12625" spans="2:13" x14ac:dyDescent="0.2">
      <c r="B12625">
        <v>12623</v>
      </c>
      <c r="C12625">
        <v>12</v>
      </c>
      <c r="D12625" s="43">
        <v>0.96691707507680802</v>
      </c>
      <c r="G12625">
        <v>12623</v>
      </c>
      <c r="H12625">
        <v>16</v>
      </c>
      <c r="L12625">
        <v>12623</v>
      </c>
      <c r="M12625">
        <v>14</v>
      </c>
    </row>
    <row r="12626" spans="2:13" x14ac:dyDescent="0.2">
      <c r="B12626">
        <v>12624</v>
      </c>
      <c r="C12626">
        <v>12</v>
      </c>
      <c r="D12626" s="43">
        <v>0.96691856174382074</v>
      </c>
      <c r="G12626">
        <v>12624</v>
      </c>
      <c r="H12626">
        <v>14</v>
      </c>
      <c r="L12626">
        <v>12624</v>
      </c>
      <c r="M12626">
        <v>11</v>
      </c>
    </row>
    <row r="12627" spans="2:13" x14ac:dyDescent="0.2">
      <c r="B12627">
        <v>12625</v>
      </c>
      <c r="C12627">
        <v>22</v>
      </c>
      <c r="D12627" s="43">
        <v>0.96692128730001081</v>
      </c>
      <c r="G12627">
        <v>12625</v>
      </c>
      <c r="H12627">
        <v>15</v>
      </c>
      <c r="L12627">
        <v>12625</v>
      </c>
      <c r="M12627">
        <v>25</v>
      </c>
    </row>
    <row r="12628" spans="2:13" x14ac:dyDescent="0.2">
      <c r="B12628">
        <v>12626</v>
      </c>
      <c r="C12628">
        <v>27</v>
      </c>
      <c r="D12628" s="43">
        <v>0.9669246323007894</v>
      </c>
      <c r="G12628">
        <v>12626</v>
      </c>
      <c r="H12628">
        <v>14</v>
      </c>
      <c r="L12628">
        <v>12626</v>
      </c>
      <c r="M12628">
        <v>23</v>
      </c>
    </row>
    <row r="12629" spans="2:13" x14ac:dyDescent="0.2">
      <c r="B12629">
        <v>12627</v>
      </c>
      <c r="C12629">
        <v>16</v>
      </c>
      <c r="D12629" s="43">
        <v>0.96692661452347306</v>
      </c>
      <c r="G12629">
        <v>12627</v>
      </c>
      <c r="H12629">
        <v>19</v>
      </c>
      <c r="L12629">
        <v>12627</v>
      </c>
      <c r="M12629">
        <v>17</v>
      </c>
    </row>
    <row r="12630" spans="2:13" x14ac:dyDescent="0.2">
      <c r="B12630">
        <v>12628</v>
      </c>
      <c r="C12630">
        <v>15</v>
      </c>
      <c r="D12630" s="43">
        <v>0.96692847285723893</v>
      </c>
      <c r="G12630">
        <v>12628</v>
      </c>
      <c r="H12630">
        <v>13</v>
      </c>
      <c r="L12630">
        <v>12628</v>
      </c>
      <c r="M12630">
        <v>16</v>
      </c>
    </row>
    <row r="12631" spans="2:13" x14ac:dyDescent="0.2">
      <c r="B12631">
        <v>12629</v>
      </c>
      <c r="C12631">
        <v>12</v>
      </c>
      <c r="D12631" s="43">
        <v>0.96692995952425165</v>
      </c>
      <c r="G12631">
        <v>12629</v>
      </c>
      <c r="H12631">
        <v>20</v>
      </c>
      <c r="L12631">
        <v>12629</v>
      </c>
      <c r="M12631">
        <v>11</v>
      </c>
    </row>
    <row r="12632" spans="2:13" x14ac:dyDescent="0.2">
      <c r="B12632">
        <v>12630</v>
      </c>
      <c r="C12632">
        <v>17</v>
      </c>
      <c r="D12632" s="43">
        <v>0.9669320656358531</v>
      </c>
      <c r="G12632">
        <v>12630</v>
      </c>
      <c r="H12632">
        <v>18</v>
      </c>
      <c r="L12632">
        <v>12630</v>
      </c>
      <c r="M12632">
        <v>19</v>
      </c>
    </row>
    <row r="12633" spans="2:13" x14ac:dyDescent="0.2">
      <c r="B12633">
        <v>12631</v>
      </c>
      <c r="C12633">
        <v>22</v>
      </c>
      <c r="D12633" s="43">
        <v>0.96693479119204306</v>
      </c>
      <c r="G12633">
        <v>12631</v>
      </c>
      <c r="H12633">
        <v>16</v>
      </c>
      <c r="L12633">
        <v>12631</v>
      </c>
      <c r="M12633">
        <v>22</v>
      </c>
    </row>
    <row r="12634" spans="2:13" x14ac:dyDescent="0.2">
      <c r="B12634">
        <v>12632</v>
      </c>
      <c r="C12634">
        <v>22</v>
      </c>
      <c r="D12634" s="43">
        <v>0.96693751674823303</v>
      </c>
      <c r="G12634">
        <v>12632</v>
      </c>
      <c r="H12634">
        <v>12</v>
      </c>
      <c r="L12634">
        <v>12632</v>
      </c>
      <c r="M12634">
        <v>22</v>
      </c>
    </row>
    <row r="12635" spans="2:13" x14ac:dyDescent="0.2">
      <c r="B12635">
        <v>12633</v>
      </c>
      <c r="C12635">
        <v>11</v>
      </c>
      <c r="D12635" s="43">
        <v>0.96693887952632807</v>
      </c>
      <c r="G12635">
        <v>12633</v>
      </c>
      <c r="H12635">
        <v>12</v>
      </c>
      <c r="L12635">
        <v>12633</v>
      </c>
      <c r="M12635">
        <v>10</v>
      </c>
    </row>
    <row r="12636" spans="2:13" x14ac:dyDescent="0.2">
      <c r="B12636">
        <v>12634</v>
      </c>
      <c r="C12636">
        <v>16</v>
      </c>
      <c r="D12636" s="43">
        <v>0.96694086174901173</v>
      </c>
      <c r="G12636">
        <v>12634</v>
      </c>
      <c r="H12636">
        <v>8</v>
      </c>
      <c r="L12636">
        <v>12634</v>
      </c>
      <c r="M12636">
        <v>15</v>
      </c>
    </row>
    <row r="12637" spans="2:13" x14ac:dyDescent="0.2">
      <c r="B12637">
        <v>12635</v>
      </c>
      <c r="C12637">
        <v>10</v>
      </c>
      <c r="D12637" s="43">
        <v>0.96694210063818897</v>
      </c>
      <c r="G12637">
        <v>12635</v>
      </c>
      <c r="H12637">
        <v>9</v>
      </c>
      <c r="L12637">
        <v>12635</v>
      </c>
      <c r="M12637">
        <v>10</v>
      </c>
    </row>
    <row r="12638" spans="2:13" x14ac:dyDescent="0.2">
      <c r="B12638">
        <v>12636</v>
      </c>
      <c r="C12638">
        <v>18</v>
      </c>
      <c r="D12638" s="43">
        <v>0.9669443306387081</v>
      </c>
      <c r="G12638">
        <v>12636</v>
      </c>
      <c r="H12638">
        <v>24</v>
      </c>
      <c r="L12638">
        <v>12636</v>
      </c>
      <c r="M12638">
        <v>19</v>
      </c>
    </row>
    <row r="12639" spans="2:13" x14ac:dyDescent="0.2">
      <c r="B12639">
        <v>12637</v>
      </c>
      <c r="C12639">
        <v>24</v>
      </c>
      <c r="D12639" s="43">
        <v>0.96694730397273354</v>
      </c>
      <c r="G12639">
        <v>12637</v>
      </c>
      <c r="H12639">
        <v>17</v>
      </c>
      <c r="L12639">
        <v>12637</v>
      </c>
      <c r="M12639">
        <v>24</v>
      </c>
    </row>
    <row r="12640" spans="2:13" x14ac:dyDescent="0.2">
      <c r="B12640">
        <v>12638</v>
      </c>
      <c r="C12640">
        <v>10</v>
      </c>
      <c r="D12640" s="43">
        <v>0.96694854286191079</v>
      </c>
      <c r="G12640">
        <v>12638</v>
      </c>
      <c r="H12640">
        <v>10</v>
      </c>
      <c r="L12640">
        <v>12638</v>
      </c>
      <c r="M12640">
        <v>10</v>
      </c>
    </row>
    <row r="12641" spans="2:13" x14ac:dyDescent="0.2">
      <c r="B12641">
        <v>12639</v>
      </c>
      <c r="C12641">
        <v>19</v>
      </c>
      <c r="D12641" s="43">
        <v>0.9669508967513476</v>
      </c>
      <c r="G12641">
        <v>12639</v>
      </c>
      <c r="H12641">
        <v>15</v>
      </c>
      <c r="L12641">
        <v>12639</v>
      </c>
      <c r="M12641">
        <v>18</v>
      </c>
    </row>
    <row r="12642" spans="2:13" x14ac:dyDescent="0.2">
      <c r="B12642">
        <v>12640</v>
      </c>
      <c r="C12642">
        <v>14</v>
      </c>
      <c r="D12642" s="43">
        <v>0.96695263119619579</v>
      </c>
      <c r="G12642">
        <v>12640</v>
      </c>
      <c r="H12642">
        <v>13</v>
      </c>
      <c r="L12642">
        <v>12640</v>
      </c>
      <c r="M12642">
        <v>14</v>
      </c>
    </row>
    <row r="12643" spans="2:13" x14ac:dyDescent="0.2">
      <c r="B12643">
        <v>12641</v>
      </c>
      <c r="C12643">
        <v>15</v>
      </c>
      <c r="D12643" s="43">
        <v>0.96695448952996177</v>
      </c>
      <c r="G12643">
        <v>12641</v>
      </c>
      <c r="H12643">
        <v>15</v>
      </c>
      <c r="L12643">
        <v>12641</v>
      </c>
      <c r="M12643">
        <v>15</v>
      </c>
    </row>
    <row r="12644" spans="2:13" x14ac:dyDescent="0.2">
      <c r="B12644">
        <v>12642</v>
      </c>
      <c r="C12644">
        <v>24</v>
      </c>
      <c r="D12644" s="43">
        <v>0.9669574628639872</v>
      </c>
      <c r="G12644">
        <v>12642</v>
      </c>
      <c r="H12644">
        <v>19</v>
      </c>
      <c r="L12644">
        <v>12642</v>
      </c>
      <c r="M12644">
        <v>23</v>
      </c>
    </row>
    <row r="12645" spans="2:13" x14ac:dyDescent="0.2">
      <c r="B12645">
        <v>12643</v>
      </c>
      <c r="C12645">
        <v>18</v>
      </c>
      <c r="D12645" s="43">
        <v>0.96695969286450634</v>
      </c>
      <c r="G12645">
        <v>12643</v>
      </c>
      <c r="H12645">
        <v>8</v>
      </c>
      <c r="L12645">
        <v>12643</v>
      </c>
      <c r="M12645">
        <v>21</v>
      </c>
    </row>
    <row r="12646" spans="2:13" x14ac:dyDescent="0.2">
      <c r="B12646">
        <v>12644</v>
      </c>
      <c r="C12646">
        <v>18</v>
      </c>
      <c r="D12646" s="43">
        <v>0.96696192286502536</v>
      </c>
      <c r="G12646">
        <v>12644</v>
      </c>
      <c r="H12646">
        <v>17</v>
      </c>
      <c r="L12646">
        <v>12644</v>
      </c>
      <c r="M12646">
        <v>16</v>
      </c>
    </row>
    <row r="12647" spans="2:13" x14ac:dyDescent="0.2">
      <c r="B12647">
        <v>12645</v>
      </c>
      <c r="C12647">
        <v>10</v>
      </c>
      <c r="D12647" s="43">
        <v>0.9669631617542026</v>
      </c>
      <c r="G12647">
        <v>12645</v>
      </c>
      <c r="H12647">
        <v>18</v>
      </c>
      <c r="L12647">
        <v>12645</v>
      </c>
      <c r="M12647">
        <v>9</v>
      </c>
    </row>
    <row r="12648" spans="2:13" x14ac:dyDescent="0.2">
      <c r="B12648">
        <v>12646</v>
      </c>
      <c r="C12648">
        <v>15</v>
      </c>
      <c r="D12648" s="43">
        <v>0.96696502008796859</v>
      </c>
      <c r="G12648">
        <v>12646</v>
      </c>
      <c r="H12648">
        <v>9</v>
      </c>
      <c r="L12648">
        <v>12646</v>
      </c>
      <c r="M12648">
        <v>18</v>
      </c>
    </row>
    <row r="12649" spans="2:13" x14ac:dyDescent="0.2">
      <c r="B12649">
        <v>12647</v>
      </c>
      <c r="C12649">
        <v>21</v>
      </c>
      <c r="D12649" s="43">
        <v>0.96696762175524087</v>
      </c>
      <c r="G12649">
        <v>12647</v>
      </c>
      <c r="H12649">
        <v>14</v>
      </c>
      <c r="L12649">
        <v>12647</v>
      </c>
      <c r="M12649">
        <v>18</v>
      </c>
    </row>
    <row r="12650" spans="2:13" x14ac:dyDescent="0.2">
      <c r="B12650">
        <v>12648</v>
      </c>
      <c r="C12650">
        <v>9</v>
      </c>
      <c r="D12650" s="43">
        <v>0.96696873675550044</v>
      </c>
      <c r="G12650">
        <v>12648</v>
      </c>
      <c r="H12650">
        <v>15</v>
      </c>
      <c r="L12650">
        <v>12648</v>
      </c>
      <c r="M12650">
        <v>9</v>
      </c>
    </row>
    <row r="12651" spans="2:13" x14ac:dyDescent="0.2">
      <c r="B12651">
        <v>12649</v>
      </c>
      <c r="C12651">
        <v>9</v>
      </c>
      <c r="D12651" s="43">
        <v>0.96696985175575989</v>
      </c>
      <c r="G12651">
        <v>12649</v>
      </c>
      <c r="H12651">
        <v>14</v>
      </c>
      <c r="L12651">
        <v>12649</v>
      </c>
      <c r="M12651">
        <v>9</v>
      </c>
    </row>
    <row r="12652" spans="2:13" x14ac:dyDescent="0.2">
      <c r="B12652">
        <v>12650</v>
      </c>
      <c r="C12652">
        <v>22</v>
      </c>
      <c r="D12652" s="43">
        <v>0.96697257731194997</v>
      </c>
      <c r="G12652">
        <v>12650</v>
      </c>
      <c r="H12652">
        <v>18</v>
      </c>
      <c r="L12652">
        <v>12650</v>
      </c>
      <c r="M12652">
        <v>23</v>
      </c>
    </row>
    <row r="12653" spans="2:13" x14ac:dyDescent="0.2">
      <c r="B12653">
        <v>12651</v>
      </c>
      <c r="C12653">
        <v>13</v>
      </c>
      <c r="D12653" s="43">
        <v>0.96697418786788036</v>
      </c>
      <c r="G12653">
        <v>12651</v>
      </c>
      <c r="H12653">
        <v>16</v>
      </c>
      <c r="L12653">
        <v>12651</v>
      </c>
      <c r="M12653">
        <v>12</v>
      </c>
    </row>
    <row r="12654" spans="2:13" x14ac:dyDescent="0.2">
      <c r="B12654">
        <v>12652</v>
      </c>
      <c r="C12654">
        <v>19</v>
      </c>
      <c r="D12654" s="43">
        <v>0.96697654175731718</v>
      </c>
      <c r="G12654">
        <v>12652</v>
      </c>
      <c r="H12654">
        <v>18</v>
      </c>
      <c r="L12654">
        <v>12652</v>
      </c>
      <c r="M12654">
        <v>19</v>
      </c>
    </row>
    <row r="12655" spans="2:13" x14ac:dyDescent="0.2">
      <c r="B12655">
        <v>12653</v>
      </c>
      <c r="C12655">
        <v>11</v>
      </c>
      <c r="D12655" s="43">
        <v>0.96697790453541221</v>
      </c>
      <c r="G12655">
        <v>12653</v>
      </c>
      <c r="H12655">
        <v>13</v>
      </c>
      <c r="L12655">
        <v>12653</v>
      </c>
      <c r="M12655">
        <v>11</v>
      </c>
    </row>
    <row r="12656" spans="2:13" x14ac:dyDescent="0.2">
      <c r="B12656">
        <v>12654</v>
      </c>
      <c r="C12656">
        <v>12</v>
      </c>
      <c r="D12656" s="43">
        <v>0.96697939120242493</v>
      </c>
      <c r="G12656">
        <v>12654</v>
      </c>
      <c r="H12656">
        <v>24</v>
      </c>
      <c r="L12656">
        <v>12654</v>
      </c>
      <c r="M12656">
        <v>12</v>
      </c>
    </row>
    <row r="12657" spans="2:13" x14ac:dyDescent="0.2">
      <c r="B12657">
        <v>12655</v>
      </c>
      <c r="C12657">
        <v>15</v>
      </c>
      <c r="D12657" s="43">
        <v>0.96698124953619091</v>
      </c>
      <c r="G12657">
        <v>12655</v>
      </c>
      <c r="H12657">
        <v>11</v>
      </c>
      <c r="L12657">
        <v>12655</v>
      </c>
      <c r="M12657">
        <v>15</v>
      </c>
    </row>
    <row r="12658" spans="2:13" x14ac:dyDescent="0.2">
      <c r="B12658">
        <v>12656</v>
      </c>
      <c r="C12658">
        <v>14</v>
      </c>
      <c r="D12658" s="43">
        <v>0.9669829839810391</v>
      </c>
      <c r="G12658">
        <v>12656</v>
      </c>
      <c r="H12658">
        <v>24</v>
      </c>
      <c r="L12658">
        <v>12656</v>
      </c>
      <c r="M12658">
        <v>14</v>
      </c>
    </row>
    <row r="12659" spans="2:13" x14ac:dyDescent="0.2">
      <c r="B12659">
        <v>12657</v>
      </c>
      <c r="C12659">
        <v>15</v>
      </c>
      <c r="D12659" s="43">
        <v>0.96698484231480497</v>
      </c>
      <c r="G12659">
        <v>12657</v>
      </c>
      <c r="H12659">
        <v>11</v>
      </c>
      <c r="L12659">
        <v>12657</v>
      </c>
      <c r="M12659">
        <v>15</v>
      </c>
    </row>
    <row r="12660" spans="2:13" x14ac:dyDescent="0.2">
      <c r="B12660">
        <v>12658</v>
      </c>
      <c r="C12660">
        <v>14</v>
      </c>
      <c r="D12660" s="43">
        <v>0.96698657675965316</v>
      </c>
      <c r="G12660">
        <v>12658</v>
      </c>
      <c r="H12660">
        <v>13</v>
      </c>
      <c r="L12660">
        <v>12658</v>
      </c>
      <c r="M12660">
        <v>15</v>
      </c>
    </row>
    <row r="12661" spans="2:13" x14ac:dyDescent="0.2">
      <c r="B12661">
        <v>12659</v>
      </c>
      <c r="C12661">
        <v>18</v>
      </c>
      <c r="D12661" s="43">
        <v>0.96698880676017229</v>
      </c>
      <c r="G12661">
        <v>12659</v>
      </c>
      <c r="H12661">
        <v>15</v>
      </c>
      <c r="L12661">
        <v>12659</v>
      </c>
      <c r="M12661">
        <v>17</v>
      </c>
    </row>
    <row r="12662" spans="2:13" x14ac:dyDescent="0.2">
      <c r="B12662">
        <v>12660</v>
      </c>
      <c r="C12662">
        <v>8</v>
      </c>
      <c r="D12662" s="43">
        <v>0.96698979787151407</v>
      </c>
      <c r="G12662">
        <v>12660</v>
      </c>
      <c r="H12662">
        <v>17</v>
      </c>
      <c r="L12662">
        <v>12660</v>
      </c>
      <c r="M12662">
        <v>9</v>
      </c>
    </row>
    <row r="12663" spans="2:13" x14ac:dyDescent="0.2">
      <c r="B12663">
        <v>12661</v>
      </c>
      <c r="C12663">
        <v>7</v>
      </c>
      <c r="D12663" s="43">
        <v>0.96699066509393816</v>
      </c>
      <c r="G12663">
        <v>12661</v>
      </c>
      <c r="H12663">
        <v>7</v>
      </c>
      <c r="L12663">
        <v>12661</v>
      </c>
      <c r="M12663">
        <v>8</v>
      </c>
    </row>
    <row r="12664" spans="2:13" x14ac:dyDescent="0.2">
      <c r="B12664">
        <v>12662</v>
      </c>
      <c r="C12664">
        <v>8</v>
      </c>
      <c r="D12664" s="43">
        <v>0.96699165620527994</v>
      </c>
      <c r="G12664">
        <v>12662</v>
      </c>
      <c r="H12664">
        <v>13</v>
      </c>
      <c r="L12664">
        <v>12662</v>
      </c>
      <c r="M12664">
        <v>10</v>
      </c>
    </row>
    <row r="12665" spans="2:13" x14ac:dyDescent="0.2">
      <c r="B12665">
        <v>12663</v>
      </c>
      <c r="C12665">
        <v>18</v>
      </c>
      <c r="D12665" s="43">
        <v>0.96699388620579907</v>
      </c>
      <c r="G12665">
        <v>12663</v>
      </c>
      <c r="H12665">
        <v>15</v>
      </c>
      <c r="L12665">
        <v>12663</v>
      </c>
      <c r="M12665">
        <v>14</v>
      </c>
    </row>
    <row r="12666" spans="2:13" x14ac:dyDescent="0.2">
      <c r="B12666">
        <v>12664</v>
      </c>
      <c r="C12666">
        <v>20</v>
      </c>
      <c r="D12666" s="43">
        <v>0.96699636398415356</v>
      </c>
      <c r="G12666">
        <v>12664</v>
      </c>
      <c r="H12666">
        <v>16</v>
      </c>
      <c r="L12666">
        <v>12664</v>
      </c>
      <c r="M12666">
        <v>22</v>
      </c>
    </row>
    <row r="12667" spans="2:13" x14ac:dyDescent="0.2">
      <c r="B12667">
        <v>12665</v>
      </c>
      <c r="C12667">
        <v>23</v>
      </c>
      <c r="D12667" s="43">
        <v>0.96699921342926132</v>
      </c>
      <c r="G12667">
        <v>12665</v>
      </c>
      <c r="H12667">
        <v>9</v>
      </c>
      <c r="L12667">
        <v>12665</v>
      </c>
      <c r="M12667">
        <v>22</v>
      </c>
    </row>
    <row r="12668" spans="2:13" x14ac:dyDescent="0.2">
      <c r="B12668">
        <v>12666</v>
      </c>
      <c r="C12668">
        <v>19</v>
      </c>
      <c r="D12668" s="43">
        <v>0.96700156731869813</v>
      </c>
      <c r="G12668">
        <v>12666</v>
      </c>
      <c r="H12668">
        <v>17</v>
      </c>
      <c r="L12668">
        <v>12666</v>
      </c>
      <c r="M12668">
        <v>20</v>
      </c>
    </row>
    <row r="12669" spans="2:13" x14ac:dyDescent="0.2">
      <c r="B12669">
        <v>12667</v>
      </c>
      <c r="C12669">
        <v>17</v>
      </c>
      <c r="D12669" s="43">
        <v>0.96700367343029958</v>
      </c>
      <c r="G12669">
        <v>12667</v>
      </c>
      <c r="H12669">
        <v>14</v>
      </c>
      <c r="L12669">
        <v>12667</v>
      </c>
      <c r="M12669">
        <v>16</v>
      </c>
    </row>
    <row r="12670" spans="2:13" x14ac:dyDescent="0.2">
      <c r="B12670">
        <v>12668</v>
      </c>
      <c r="C12670">
        <v>16</v>
      </c>
      <c r="D12670" s="43">
        <v>0.96700565565298313</v>
      </c>
      <c r="G12670">
        <v>12668</v>
      </c>
      <c r="H12670">
        <v>9</v>
      </c>
      <c r="L12670">
        <v>12668</v>
      </c>
      <c r="M12670">
        <v>15</v>
      </c>
    </row>
    <row r="12671" spans="2:13" x14ac:dyDescent="0.2">
      <c r="B12671">
        <v>12669</v>
      </c>
      <c r="C12671">
        <v>14</v>
      </c>
      <c r="D12671" s="43">
        <v>0.96700739009783132</v>
      </c>
      <c r="G12671">
        <v>12669</v>
      </c>
      <c r="H12671">
        <v>22</v>
      </c>
      <c r="L12671">
        <v>12669</v>
      </c>
      <c r="M12671">
        <v>14</v>
      </c>
    </row>
    <row r="12672" spans="2:13" x14ac:dyDescent="0.2">
      <c r="B12672">
        <v>12670</v>
      </c>
      <c r="C12672">
        <v>8</v>
      </c>
      <c r="D12672" s="43">
        <v>0.96700838120917321</v>
      </c>
      <c r="G12672">
        <v>12670</v>
      </c>
      <c r="H12672">
        <v>15</v>
      </c>
      <c r="L12672">
        <v>12670</v>
      </c>
      <c r="M12672">
        <v>10</v>
      </c>
    </row>
    <row r="12673" spans="2:13" x14ac:dyDescent="0.2">
      <c r="B12673">
        <v>12671</v>
      </c>
      <c r="C12673">
        <v>18</v>
      </c>
      <c r="D12673" s="43">
        <v>0.96701061120969223</v>
      </c>
      <c r="G12673">
        <v>12671</v>
      </c>
      <c r="H12673">
        <v>23</v>
      </c>
      <c r="L12673">
        <v>12671</v>
      </c>
      <c r="M12673">
        <v>17</v>
      </c>
    </row>
    <row r="12674" spans="2:13" x14ac:dyDescent="0.2">
      <c r="B12674">
        <v>12672</v>
      </c>
      <c r="C12674">
        <v>17</v>
      </c>
      <c r="D12674" s="43">
        <v>0.96701271732129368</v>
      </c>
      <c r="G12674">
        <v>12672</v>
      </c>
      <c r="H12674">
        <v>14</v>
      </c>
      <c r="L12674">
        <v>12672</v>
      </c>
      <c r="M12674">
        <v>17</v>
      </c>
    </row>
    <row r="12675" spans="2:13" x14ac:dyDescent="0.2">
      <c r="B12675">
        <v>12673</v>
      </c>
      <c r="C12675">
        <v>11</v>
      </c>
      <c r="D12675" s="43">
        <v>0.96701408009938861</v>
      </c>
      <c r="G12675">
        <v>12673</v>
      </c>
      <c r="H12675">
        <v>14</v>
      </c>
      <c r="L12675">
        <v>12673</v>
      </c>
      <c r="M12675">
        <v>12</v>
      </c>
    </row>
    <row r="12676" spans="2:13" x14ac:dyDescent="0.2">
      <c r="B12676">
        <v>12674</v>
      </c>
      <c r="C12676">
        <v>15</v>
      </c>
      <c r="D12676" s="43">
        <v>0.96701593843315459</v>
      </c>
      <c r="G12676">
        <v>12674</v>
      </c>
      <c r="H12676">
        <v>13</v>
      </c>
      <c r="L12676">
        <v>12674</v>
      </c>
      <c r="M12676">
        <v>14</v>
      </c>
    </row>
    <row r="12677" spans="2:13" x14ac:dyDescent="0.2">
      <c r="B12677">
        <v>12675</v>
      </c>
      <c r="C12677">
        <v>8</v>
      </c>
      <c r="D12677" s="43">
        <v>0.96701692954449636</v>
      </c>
      <c r="G12677">
        <v>12675</v>
      </c>
      <c r="H12677">
        <v>32</v>
      </c>
      <c r="L12677">
        <v>12675</v>
      </c>
      <c r="M12677">
        <v>10</v>
      </c>
    </row>
    <row r="12678" spans="2:13" x14ac:dyDescent="0.2">
      <c r="B12678">
        <v>12676</v>
      </c>
      <c r="C12678">
        <v>26</v>
      </c>
      <c r="D12678" s="43">
        <v>0.96702015065635727</v>
      </c>
      <c r="G12678">
        <v>12676</v>
      </c>
      <c r="H12678">
        <v>16</v>
      </c>
      <c r="L12678">
        <v>12676</v>
      </c>
      <c r="M12678">
        <v>24</v>
      </c>
    </row>
    <row r="12679" spans="2:13" x14ac:dyDescent="0.2">
      <c r="B12679">
        <v>12677</v>
      </c>
      <c r="C12679">
        <v>19</v>
      </c>
      <c r="D12679" s="43">
        <v>0.96702250454579408</v>
      </c>
      <c r="G12679">
        <v>12677</v>
      </c>
      <c r="H12679">
        <v>22</v>
      </c>
      <c r="L12679">
        <v>12677</v>
      </c>
      <c r="M12679">
        <v>18</v>
      </c>
    </row>
    <row r="12680" spans="2:13" x14ac:dyDescent="0.2">
      <c r="B12680">
        <v>12678</v>
      </c>
      <c r="C12680">
        <v>17</v>
      </c>
      <c r="D12680" s="43">
        <v>0.96702461065739553</v>
      </c>
      <c r="G12680">
        <v>12678</v>
      </c>
      <c r="H12680">
        <v>13</v>
      </c>
      <c r="L12680">
        <v>12678</v>
      </c>
      <c r="M12680">
        <v>18</v>
      </c>
    </row>
    <row r="12681" spans="2:13" x14ac:dyDescent="0.2">
      <c r="B12681">
        <v>12679</v>
      </c>
      <c r="C12681">
        <v>14</v>
      </c>
      <c r="D12681" s="43">
        <v>0.96702634510224361</v>
      </c>
      <c r="G12681">
        <v>12679</v>
      </c>
      <c r="H12681">
        <v>16</v>
      </c>
      <c r="L12681">
        <v>12679</v>
      </c>
      <c r="M12681">
        <v>13</v>
      </c>
    </row>
    <row r="12682" spans="2:13" x14ac:dyDescent="0.2">
      <c r="B12682">
        <v>12680</v>
      </c>
      <c r="C12682">
        <v>12</v>
      </c>
      <c r="D12682" s="43">
        <v>0.96702783176925644</v>
      </c>
      <c r="G12682">
        <v>12680</v>
      </c>
      <c r="H12682">
        <v>21</v>
      </c>
      <c r="L12682">
        <v>12680</v>
      </c>
      <c r="M12682">
        <v>13</v>
      </c>
    </row>
    <row r="12683" spans="2:13" x14ac:dyDescent="0.2">
      <c r="B12683">
        <v>12681</v>
      </c>
      <c r="C12683">
        <v>21</v>
      </c>
      <c r="D12683" s="43">
        <v>0.96703043343652872</v>
      </c>
      <c r="G12683">
        <v>12681</v>
      </c>
      <c r="H12683">
        <v>19</v>
      </c>
      <c r="L12683">
        <v>12681</v>
      </c>
      <c r="M12683">
        <v>20</v>
      </c>
    </row>
    <row r="12684" spans="2:13" x14ac:dyDescent="0.2">
      <c r="B12684">
        <v>12682</v>
      </c>
      <c r="C12684">
        <v>17</v>
      </c>
      <c r="D12684" s="43">
        <v>0.96703253954813007</v>
      </c>
      <c r="G12684">
        <v>12682</v>
      </c>
      <c r="H12684">
        <v>16</v>
      </c>
      <c r="L12684">
        <v>12682</v>
      </c>
      <c r="M12684">
        <v>21</v>
      </c>
    </row>
    <row r="12685" spans="2:13" x14ac:dyDescent="0.2">
      <c r="B12685">
        <v>12683</v>
      </c>
      <c r="C12685">
        <v>12</v>
      </c>
      <c r="D12685" s="43">
        <v>0.96703402621514278</v>
      </c>
      <c r="G12685">
        <v>12683</v>
      </c>
      <c r="H12685">
        <v>10</v>
      </c>
      <c r="L12685">
        <v>12683</v>
      </c>
      <c r="M12685">
        <v>10</v>
      </c>
    </row>
    <row r="12686" spans="2:13" x14ac:dyDescent="0.2">
      <c r="B12686">
        <v>12684</v>
      </c>
      <c r="C12686">
        <v>12</v>
      </c>
      <c r="D12686" s="43">
        <v>0.9670355128821555</v>
      </c>
      <c r="G12686">
        <v>12684</v>
      </c>
      <c r="H12686">
        <v>14</v>
      </c>
      <c r="L12686">
        <v>12684</v>
      </c>
      <c r="M12686">
        <v>12</v>
      </c>
    </row>
    <row r="12687" spans="2:13" x14ac:dyDescent="0.2">
      <c r="B12687">
        <v>12685</v>
      </c>
      <c r="C12687">
        <v>16</v>
      </c>
      <c r="D12687" s="43">
        <v>0.96703749510483916</v>
      </c>
      <c r="G12687">
        <v>12685</v>
      </c>
      <c r="H12687">
        <v>14</v>
      </c>
      <c r="L12687">
        <v>12685</v>
      </c>
      <c r="M12687">
        <v>14</v>
      </c>
    </row>
    <row r="12688" spans="2:13" x14ac:dyDescent="0.2">
      <c r="B12688">
        <v>12686</v>
      </c>
      <c r="C12688">
        <v>10</v>
      </c>
      <c r="D12688" s="43">
        <v>0.96703873399401641</v>
      </c>
      <c r="G12688">
        <v>12686</v>
      </c>
      <c r="H12688">
        <v>14</v>
      </c>
      <c r="L12688">
        <v>12686</v>
      </c>
      <c r="M12688">
        <v>13</v>
      </c>
    </row>
    <row r="12689" spans="2:13" x14ac:dyDescent="0.2">
      <c r="B12689">
        <v>12687</v>
      </c>
      <c r="C12689">
        <v>14</v>
      </c>
      <c r="D12689" s="43">
        <v>0.9670404684388646</v>
      </c>
      <c r="G12689">
        <v>12687</v>
      </c>
      <c r="H12689">
        <v>15</v>
      </c>
      <c r="L12689">
        <v>12687</v>
      </c>
      <c r="M12689">
        <v>14</v>
      </c>
    </row>
    <row r="12690" spans="2:13" x14ac:dyDescent="0.2">
      <c r="B12690">
        <v>12688</v>
      </c>
      <c r="C12690">
        <v>13</v>
      </c>
      <c r="D12690" s="43">
        <v>0.96704207899479511</v>
      </c>
      <c r="G12690">
        <v>12688</v>
      </c>
      <c r="H12690">
        <v>22</v>
      </c>
      <c r="L12690">
        <v>12688</v>
      </c>
      <c r="M12690">
        <v>10</v>
      </c>
    </row>
    <row r="12691" spans="2:13" x14ac:dyDescent="0.2">
      <c r="B12691">
        <v>12689</v>
      </c>
      <c r="C12691">
        <v>12</v>
      </c>
      <c r="D12691" s="43">
        <v>0.96704356566180782</v>
      </c>
      <c r="G12691">
        <v>12689</v>
      </c>
      <c r="H12691">
        <v>11</v>
      </c>
      <c r="L12691">
        <v>12689</v>
      </c>
      <c r="M12691">
        <v>12</v>
      </c>
    </row>
    <row r="12692" spans="2:13" x14ac:dyDescent="0.2">
      <c r="B12692">
        <v>12690</v>
      </c>
      <c r="C12692">
        <v>12</v>
      </c>
      <c r="D12692" s="43">
        <v>0.96704505232882054</v>
      </c>
      <c r="G12692">
        <v>12690</v>
      </c>
      <c r="H12692">
        <v>14</v>
      </c>
      <c r="L12692">
        <v>12690</v>
      </c>
      <c r="M12692">
        <v>12</v>
      </c>
    </row>
    <row r="12693" spans="2:13" x14ac:dyDescent="0.2">
      <c r="B12693">
        <v>12691</v>
      </c>
      <c r="C12693">
        <v>8</v>
      </c>
      <c r="D12693" s="43">
        <v>0.96704604344016232</v>
      </c>
      <c r="G12693">
        <v>12691</v>
      </c>
      <c r="H12693">
        <v>12</v>
      </c>
      <c r="L12693">
        <v>12691</v>
      </c>
      <c r="M12693">
        <v>8</v>
      </c>
    </row>
    <row r="12694" spans="2:13" x14ac:dyDescent="0.2">
      <c r="B12694">
        <v>12692</v>
      </c>
      <c r="C12694">
        <v>16</v>
      </c>
      <c r="D12694" s="43">
        <v>0.96704802566284598</v>
      </c>
      <c r="G12694">
        <v>12692</v>
      </c>
      <c r="H12694">
        <v>12</v>
      </c>
      <c r="L12694">
        <v>12692</v>
      </c>
      <c r="M12694">
        <v>19</v>
      </c>
    </row>
    <row r="12695" spans="2:13" x14ac:dyDescent="0.2">
      <c r="B12695">
        <v>12693</v>
      </c>
      <c r="C12695">
        <v>26</v>
      </c>
      <c r="D12695" s="43">
        <v>0.96705124677470689</v>
      </c>
      <c r="G12695">
        <v>12693</v>
      </c>
      <c r="H12695">
        <v>11</v>
      </c>
      <c r="L12695">
        <v>12693</v>
      </c>
      <c r="M12695">
        <v>24</v>
      </c>
    </row>
    <row r="12696" spans="2:13" x14ac:dyDescent="0.2">
      <c r="B12696">
        <v>12694</v>
      </c>
      <c r="C12696">
        <v>13</v>
      </c>
      <c r="D12696" s="43">
        <v>0.96705285733063739</v>
      </c>
      <c r="G12696">
        <v>12694</v>
      </c>
      <c r="H12696">
        <v>13</v>
      </c>
      <c r="L12696">
        <v>12694</v>
      </c>
      <c r="M12696">
        <v>13</v>
      </c>
    </row>
    <row r="12697" spans="2:13" x14ac:dyDescent="0.2">
      <c r="B12697">
        <v>12695</v>
      </c>
      <c r="C12697">
        <v>11</v>
      </c>
      <c r="D12697" s="43">
        <v>0.96705422010873232</v>
      </c>
      <c r="G12697">
        <v>12695</v>
      </c>
      <c r="H12697">
        <v>16</v>
      </c>
      <c r="L12697">
        <v>12695</v>
      </c>
      <c r="M12697">
        <v>10</v>
      </c>
    </row>
    <row r="12698" spans="2:13" x14ac:dyDescent="0.2">
      <c r="B12698">
        <v>12696</v>
      </c>
      <c r="C12698">
        <v>12</v>
      </c>
      <c r="D12698" s="43">
        <v>0.96705570677574504</v>
      </c>
      <c r="G12698">
        <v>12696</v>
      </c>
      <c r="H12698">
        <v>10</v>
      </c>
      <c r="L12698">
        <v>12696</v>
      </c>
      <c r="M12698">
        <v>14</v>
      </c>
    </row>
    <row r="12699" spans="2:13" x14ac:dyDescent="0.2">
      <c r="B12699">
        <v>12697</v>
      </c>
      <c r="C12699">
        <v>22</v>
      </c>
      <c r="D12699" s="43">
        <v>0.96705843233193511</v>
      </c>
      <c r="G12699">
        <v>12697</v>
      </c>
      <c r="H12699">
        <v>14</v>
      </c>
      <c r="L12699">
        <v>12697</v>
      </c>
      <c r="M12699">
        <v>22</v>
      </c>
    </row>
    <row r="12700" spans="2:13" x14ac:dyDescent="0.2">
      <c r="B12700">
        <v>12698</v>
      </c>
      <c r="C12700">
        <v>14</v>
      </c>
      <c r="D12700" s="43">
        <v>0.9670601667767833</v>
      </c>
      <c r="G12700">
        <v>12698</v>
      </c>
      <c r="H12700">
        <v>11</v>
      </c>
      <c r="L12700">
        <v>12698</v>
      </c>
      <c r="M12700">
        <v>14</v>
      </c>
    </row>
    <row r="12701" spans="2:13" x14ac:dyDescent="0.2">
      <c r="B12701">
        <v>12699</v>
      </c>
      <c r="C12701">
        <v>13</v>
      </c>
      <c r="D12701" s="43">
        <v>0.9670617773327137</v>
      </c>
      <c r="G12701">
        <v>12699</v>
      </c>
      <c r="H12701">
        <v>24</v>
      </c>
      <c r="L12701">
        <v>12699</v>
      </c>
      <c r="M12701">
        <v>12</v>
      </c>
    </row>
    <row r="12702" spans="2:13" x14ac:dyDescent="0.2">
      <c r="B12702">
        <v>12700</v>
      </c>
      <c r="C12702">
        <v>14</v>
      </c>
      <c r="D12702" s="43">
        <v>0.96706351177756189</v>
      </c>
      <c r="G12702">
        <v>12700</v>
      </c>
      <c r="H12702">
        <v>10</v>
      </c>
      <c r="L12702">
        <v>12700</v>
      </c>
      <c r="M12702">
        <v>15</v>
      </c>
    </row>
    <row r="12703" spans="2:13" x14ac:dyDescent="0.2">
      <c r="B12703">
        <v>12701</v>
      </c>
      <c r="C12703">
        <v>18</v>
      </c>
      <c r="D12703" s="43">
        <v>0.96706574177808102</v>
      </c>
      <c r="G12703">
        <v>12701</v>
      </c>
      <c r="H12703">
        <v>13</v>
      </c>
      <c r="L12703">
        <v>12701</v>
      </c>
      <c r="M12703">
        <v>16</v>
      </c>
    </row>
    <row r="12704" spans="2:13" x14ac:dyDescent="0.2">
      <c r="B12704">
        <v>12702</v>
      </c>
      <c r="C12704">
        <v>13</v>
      </c>
      <c r="D12704" s="43">
        <v>0.96706735233401142</v>
      </c>
      <c r="G12704">
        <v>12702</v>
      </c>
      <c r="H12704">
        <v>13</v>
      </c>
      <c r="L12704">
        <v>12702</v>
      </c>
      <c r="M12704">
        <v>14</v>
      </c>
    </row>
    <row r="12705" spans="2:13" x14ac:dyDescent="0.2">
      <c r="B12705">
        <v>12703</v>
      </c>
      <c r="C12705">
        <v>14</v>
      </c>
      <c r="D12705" s="43">
        <v>0.96706908677885961</v>
      </c>
      <c r="G12705">
        <v>12703</v>
      </c>
      <c r="H12705">
        <v>5</v>
      </c>
      <c r="L12705">
        <v>12703</v>
      </c>
      <c r="M12705">
        <v>13</v>
      </c>
    </row>
    <row r="12706" spans="2:13" x14ac:dyDescent="0.2">
      <c r="B12706">
        <v>12704</v>
      </c>
      <c r="C12706">
        <v>16</v>
      </c>
      <c r="D12706" s="43">
        <v>0.96707106900154327</v>
      </c>
      <c r="G12706">
        <v>12704</v>
      </c>
      <c r="H12706">
        <v>16</v>
      </c>
      <c r="L12706">
        <v>12704</v>
      </c>
      <c r="M12706">
        <v>17</v>
      </c>
    </row>
    <row r="12707" spans="2:13" x14ac:dyDescent="0.2">
      <c r="B12707">
        <v>12705</v>
      </c>
      <c r="C12707">
        <v>17</v>
      </c>
      <c r="D12707" s="43">
        <v>0.96707317511314461</v>
      </c>
      <c r="G12707">
        <v>12705</v>
      </c>
      <c r="H12707">
        <v>15</v>
      </c>
      <c r="L12707">
        <v>12705</v>
      </c>
      <c r="M12707">
        <v>18</v>
      </c>
    </row>
    <row r="12708" spans="2:13" x14ac:dyDescent="0.2">
      <c r="B12708">
        <v>12706</v>
      </c>
      <c r="C12708">
        <v>10</v>
      </c>
      <c r="D12708" s="43">
        <v>0.96707441400232197</v>
      </c>
      <c r="G12708">
        <v>12706</v>
      </c>
      <c r="H12708">
        <v>13</v>
      </c>
      <c r="L12708">
        <v>12706</v>
      </c>
      <c r="M12708">
        <v>9</v>
      </c>
    </row>
    <row r="12709" spans="2:13" x14ac:dyDescent="0.2">
      <c r="B12709">
        <v>12707</v>
      </c>
      <c r="C12709">
        <v>13</v>
      </c>
      <c r="D12709" s="43">
        <v>0.96707602455825237</v>
      </c>
      <c r="G12709">
        <v>12707</v>
      </c>
      <c r="H12709">
        <v>16</v>
      </c>
      <c r="L12709">
        <v>12707</v>
      </c>
      <c r="M12709">
        <v>13</v>
      </c>
    </row>
    <row r="12710" spans="2:13" x14ac:dyDescent="0.2">
      <c r="B12710">
        <v>12708</v>
      </c>
      <c r="C12710">
        <v>18</v>
      </c>
      <c r="D12710" s="43">
        <v>0.9670782545587715</v>
      </c>
      <c r="G12710">
        <v>12708</v>
      </c>
      <c r="H12710">
        <v>15</v>
      </c>
      <c r="L12710">
        <v>12708</v>
      </c>
      <c r="M12710">
        <v>17</v>
      </c>
    </row>
    <row r="12711" spans="2:13" x14ac:dyDescent="0.2">
      <c r="B12711">
        <v>12709</v>
      </c>
      <c r="C12711">
        <v>8</v>
      </c>
      <c r="D12711" s="43">
        <v>0.96707924567011327</v>
      </c>
      <c r="G12711">
        <v>12709</v>
      </c>
      <c r="H12711">
        <v>16</v>
      </c>
      <c r="L12711">
        <v>12709</v>
      </c>
      <c r="M12711">
        <v>8</v>
      </c>
    </row>
    <row r="12712" spans="2:13" x14ac:dyDescent="0.2">
      <c r="B12712">
        <v>12710</v>
      </c>
      <c r="C12712">
        <v>11</v>
      </c>
      <c r="D12712" s="43">
        <v>0.96708060844820831</v>
      </c>
      <c r="G12712">
        <v>12710</v>
      </c>
      <c r="H12712">
        <v>17</v>
      </c>
      <c r="L12712">
        <v>12710</v>
      </c>
      <c r="M12712">
        <v>11</v>
      </c>
    </row>
    <row r="12713" spans="2:13" x14ac:dyDescent="0.2">
      <c r="B12713">
        <v>12711</v>
      </c>
      <c r="C12713">
        <v>13</v>
      </c>
      <c r="D12713" s="43">
        <v>0.96708221900413871</v>
      </c>
      <c r="G12713">
        <v>12711</v>
      </c>
      <c r="H12713">
        <v>18</v>
      </c>
      <c r="L12713">
        <v>12711</v>
      </c>
      <c r="M12713">
        <v>14</v>
      </c>
    </row>
    <row r="12714" spans="2:13" x14ac:dyDescent="0.2">
      <c r="B12714">
        <v>12712</v>
      </c>
      <c r="C12714">
        <v>8</v>
      </c>
      <c r="D12714" s="43">
        <v>0.9670832101154806</v>
      </c>
      <c r="G12714">
        <v>12712</v>
      </c>
      <c r="H12714">
        <v>17</v>
      </c>
      <c r="L12714">
        <v>12712</v>
      </c>
      <c r="M12714">
        <v>9</v>
      </c>
    </row>
    <row r="12715" spans="2:13" x14ac:dyDescent="0.2">
      <c r="B12715">
        <v>12713</v>
      </c>
      <c r="C12715">
        <v>12</v>
      </c>
      <c r="D12715" s="43">
        <v>0.96708469678249331</v>
      </c>
      <c r="G12715">
        <v>12713</v>
      </c>
      <c r="H12715">
        <v>10</v>
      </c>
      <c r="L12715">
        <v>12713</v>
      </c>
      <c r="M12715">
        <v>10</v>
      </c>
    </row>
    <row r="12716" spans="2:13" x14ac:dyDescent="0.2">
      <c r="B12716">
        <v>12714</v>
      </c>
      <c r="C12716">
        <v>19</v>
      </c>
      <c r="D12716" s="43">
        <v>0.96708705067193013</v>
      </c>
      <c r="G12716">
        <v>12714</v>
      </c>
      <c r="H12716">
        <v>14</v>
      </c>
      <c r="L12716">
        <v>12714</v>
      </c>
      <c r="M12716">
        <v>21</v>
      </c>
    </row>
    <row r="12717" spans="2:13" x14ac:dyDescent="0.2">
      <c r="B12717">
        <v>12715</v>
      </c>
      <c r="C12717">
        <v>9</v>
      </c>
      <c r="D12717" s="43">
        <v>0.96708816567218969</v>
      </c>
      <c r="G12717">
        <v>12715</v>
      </c>
      <c r="H12717">
        <v>18</v>
      </c>
      <c r="L12717">
        <v>12715</v>
      </c>
      <c r="M12717">
        <v>7</v>
      </c>
    </row>
    <row r="12718" spans="2:13" x14ac:dyDescent="0.2">
      <c r="B12718">
        <v>12716</v>
      </c>
      <c r="C12718">
        <v>13</v>
      </c>
      <c r="D12718" s="43">
        <v>0.96708977622812009</v>
      </c>
      <c r="G12718">
        <v>12716</v>
      </c>
      <c r="H12718">
        <v>15</v>
      </c>
      <c r="L12718">
        <v>12716</v>
      </c>
      <c r="M12718">
        <v>13</v>
      </c>
    </row>
    <row r="12719" spans="2:13" x14ac:dyDescent="0.2">
      <c r="B12719">
        <v>12717</v>
      </c>
      <c r="C12719">
        <v>14</v>
      </c>
      <c r="D12719" s="43">
        <v>0.96709151067296828</v>
      </c>
      <c r="G12719">
        <v>12717</v>
      </c>
      <c r="H12719">
        <v>22</v>
      </c>
      <c r="L12719">
        <v>12717</v>
      </c>
      <c r="M12719">
        <v>17</v>
      </c>
    </row>
    <row r="12720" spans="2:13" x14ac:dyDescent="0.2">
      <c r="B12720">
        <v>12718</v>
      </c>
      <c r="C12720">
        <v>16</v>
      </c>
      <c r="D12720" s="43">
        <v>0.96709349289565194</v>
      </c>
      <c r="G12720">
        <v>12718</v>
      </c>
      <c r="H12720">
        <v>20</v>
      </c>
      <c r="L12720">
        <v>12718</v>
      </c>
      <c r="M12720">
        <v>13</v>
      </c>
    </row>
    <row r="12721" spans="2:13" x14ac:dyDescent="0.2">
      <c r="B12721">
        <v>12719</v>
      </c>
      <c r="C12721">
        <v>15</v>
      </c>
      <c r="D12721" s="43">
        <v>0.96709535122941792</v>
      </c>
      <c r="G12721">
        <v>12719</v>
      </c>
      <c r="H12721">
        <v>13</v>
      </c>
      <c r="L12721">
        <v>12719</v>
      </c>
      <c r="M12721">
        <v>15</v>
      </c>
    </row>
    <row r="12722" spans="2:13" x14ac:dyDescent="0.2">
      <c r="B12722">
        <v>12720</v>
      </c>
      <c r="C12722">
        <v>15</v>
      </c>
      <c r="D12722" s="43">
        <v>0.96709720956318379</v>
      </c>
      <c r="G12722">
        <v>12720</v>
      </c>
      <c r="H12722">
        <v>11</v>
      </c>
      <c r="L12722">
        <v>12720</v>
      </c>
      <c r="M12722">
        <v>15</v>
      </c>
    </row>
    <row r="12723" spans="2:13" x14ac:dyDescent="0.2">
      <c r="B12723">
        <v>12721</v>
      </c>
      <c r="C12723">
        <v>17</v>
      </c>
      <c r="D12723" s="43">
        <v>0.96709931567478513</v>
      </c>
      <c r="G12723">
        <v>12721</v>
      </c>
      <c r="H12723">
        <v>19</v>
      </c>
      <c r="L12723">
        <v>12721</v>
      </c>
      <c r="M12723">
        <v>18</v>
      </c>
    </row>
    <row r="12724" spans="2:13" x14ac:dyDescent="0.2">
      <c r="B12724">
        <v>12722</v>
      </c>
      <c r="C12724">
        <v>9</v>
      </c>
      <c r="D12724" s="43">
        <v>0.9671004306750447</v>
      </c>
      <c r="G12724">
        <v>12722</v>
      </c>
      <c r="H12724">
        <v>16</v>
      </c>
      <c r="L12724">
        <v>12722</v>
      </c>
      <c r="M12724">
        <v>8</v>
      </c>
    </row>
    <row r="12725" spans="2:13" x14ac:dyDescent="0.2">
      <c r="B12725">
        <v>12723</v>
      </c>
      <c r="C12725">
        <v>18</v>
      </c>
      <c r="D12725" s="43">
        <v>0.96710266067556383</v>
      </c>
      <c r="G12725">
        <v>12723</v>
      </c>
      <c r="H12725">
        <v>21</v>
      </c>
      <c r="L12725">
        <v>12723</v>
      </c>
      <c r="M12725">
        <v>19</v>
      </c>
    </row>
    <row r="12726" spans="2:13" x14ac:dyDescent="0.2">
      <c r="B12726">
        <v>12724</v>
      </c>
      <c r="C12726">
        <v>9</v>
      </c>
      <c r="D12726" s="43">
        <v>0.96710377567582329</v>
      </c>
      <c r="G12726">
        <v>12724</v>
      </c>
      <c r="H12726">
        <v>17</v>
      </c>
      <c r="L12726">
        <v>12724</v>
      </c>
      <c r="M12726">
        <v>8</v>
      </c>
    </row>
    <row r="12727" spans="2:13" x14ac:dyDescent="0.2">
      <c r="B12727">
        <v>12725</v>
      </c>
      <c r="C12727">
        <v>16</v>
      </c>
      <c r="D12727" s="43">
        <v>0.96710575789850695</v>
      </c>
      <c r="G12727">
        <v>12725</v>
      </c>
      <c r="H12727">
        <v>15</v>
      </c>
      <c r="L12727">
        <v>12725</v>
      </c>
      <c r="M12727">
        <v>18</v>
      </c>
    </row>
    <row r="12728" spans="2:13" x14ac:dyDescent="0.2">
      <c r="B12728">
        <v>12726</v>
      </c>
      <c r="C12728">
        <v>11</v>
      </c>
      <c r="D12728" s="43">
        <v>0.96710712067660198</v>
      </c>
      <c r="G12728">
        <v>12726</v>
      </c>
      <c r="H12728">
        <v>13</v>
      </c>
      <c r="L12728">
        <v>12726</v>
      </c>
      <c r="M12728">
        <v>9</v>
      </c>
    </row>
    <row r="12729" spans="2:13" x14ac:dyDescent="0.2">
      <c r="B12729">
        <v>12727</v>
      </c>
      <c r="C12729">
        <v>18</v>
      </c>
      <c r="D12729" s="43">
        <v>0.96710935067712112</v>
      </c>
      <c r="G12729">
        <v>12727</v>
      </c>
      <c r="H12729">
        <v>17</v>
      </c>
      <c r="L12729">
        <v>12727</v>
      </c>
      <c r="M12729">
        <v>18</v>
      </c>
    </row>
    <row r="12730" spans="2:13" x14ac:dyDescent="0.2">
      <c r="B12730">
        <v>12728</v>
      </c>
      <c r="C12730">
        <v>9</v>
      </c>
      <c r="D12730" s="43">
        <v>0.96711046567738057</v>
      </c>
      <c r="G12730">
        <v>12728</v>
      </c>
      <c r="H12730">
        <v>13</v>
      </c>
      <c r="L12730">
        <v>12728</v>
      </c>
      <c r="M12730">
        <v>9</v>
      </c>
    </row>
    <row r="12731" spans="2:13" x14ac:dyDescent="0.2">
      <c r="B12731">
        <v>12729</v>
      </c>
      <c r="C12731">
        <v>15</v>
      </c>
      <c r="D12731" s="43">
        <v>0.96711232401114655</v>
      </c>
      <c r="G12731">
        <v>12729</v>
      </c>
      <c r="H12731">
        <v>26</v>
      </c>
      <c r="L12731">
        <v>12729</v>
      </c>
      <c r="M12731">
        <v>16</v>
      </c>
    </row>
    <row r="12732" spans="2:13" x14ac:dyDescent="0.2">
      <c r="B12732">
        <v>12730</v>
      </c>
      <c r="C12732">
        <v>10</v>
      </c>
      <c r="D12732" s="43">
        <v>0.9671135629003238</v>
      </c>
      <c r="G12732">
        <v>12730</v>
      </c>
      <c r="H12732">
        <v>24</v>
      </c>
      <c r="L12732">
        <v>12730</v>
      </c>
      <c r="M12732">
        <v>9</v>
      </c>
    </row>
    <row r="12733" spans="2:13" x14ac:dyDescent="0.2">
      <c r="B12733">
        <v>12731</v>
      </c>
      <c r="C12733">
        <v>21</v>
      </c>
      <c r="D12733" s="43">
        <v>0.96711616456759608</v>
      </c>
      <c r="G12733">
        <v>12731</v>
      </c>
      <c r="H12733">
        <v>10</v>
      </c>
      <c r="L12733">
        <v>12731</v>
      </c>
      <c r="M12733">
        <v>22</v>
      </c>
    </row>
    <row r="12734" spans="2:13" x14ac:dyDescent="0.2">
      <c r="B12734">
        <v>12732</v>
      </c>
      <c r="C12734">
        <v>18</v>
      </c>
      <c r="D12734" s="43">
        <v>0.96711839456811521</v>
      </c>
      <c r="G12734">
        <v>12732</v>
      </c>
      <c r="H12734">
        <v>16</v>
      </c>
      <c r="L12734">
        <v>12732</v>
      </c>
      <c r="M12734">
        <v>17</v>
      </c>
    </row>
    <row r="12735" spans="2:13" x14ac:dyDescent="0.2">
      <c r="B12735">
        <v>12733</v>
      </c>
      <c r="C12735">
        <v>20</v>
      </c>
      <c r="D12735" s="43">
        <v>0.96712087234646971</v>
      </c>
      <c r="G12735">
        <v>12733</v>
      </c>
      <c r="H12735">
        <v>14</v>
      </c>
      <c r="L12735">
        <v>12733</v>
      </c>
      <c r="M12735">
        <v>22</v>
      </c>
    </row>
    <row r="12736" spans="2:13" x14ac:dyDescent="0.2">
      <c r="B12736">
        <v>12734</v>
      </c>
      <c r="C12736">
        <v>23</v>
      </c>
      <c r="D12736" s="43">
        <v>0.96712372179157746</v>
      </c>
      <c r="G12736">
        <v>12734</v>
      </c>
      <c r="H12736">
        <v>17</v>
      </c>
      <c r="L12736">
        <v>12734</v>
      </c>
      <c r="M12736">
        <v>21</v>
      </c>
    </row>
    <row r="12737" spans="2:13" x14ac:dyDescent="0.2">
      <c r="B12737">
        <v>12735</v>
      </c>
      <c r="C12737">
        <v>11</v>
      </c>
      <c r="D12737" s="43">
        <v>0.9671250845696725</v>
      </c>
      <c r="G12737">
        <v>12735</v>
      </c>
      <c r="H12737">
        <v>19</v>
      </c>
      <c r="L12737">
        <v>12735</v>
      </c>
      <c r="M12737">
        <v>11</v>
      </c>
    </row>
    <row r="12738" spans="2:13" x14ac:dyDescent="0.2">
      <c r="B12738">
        <v>12736</v>
      </c>
      <c r="C12738">
        <v>14</v>
      </c>
      <c r="D12738" s="43">
        <v>0.96712681901452069</v>
      </c>
      <c r="G12738">
        <v>12736</v>
      </c>
      <c r="H12738">
        <v>17</v>
      </c>
      <c r="L12738">
        <v>12736</v>
      </c>
      <c r="M12738">
        <v>18</v>
      </c>
    </row>
    <row r="12739" spans="2:13" x14ac:dyDescent="0.2">
      <c r="B12739">
        <v>12737</v>
      </c>
      <c r="C12739">
        <v>14</v>
      </c>
      <c r="D12739" s="43">
        <v>0.96712855345936888</v>
      </c>
      <c r="G12739">
        <v>12737</v>
      </c>
      <c r="H12739">
        <v>16</v>
      </c>
      <c r="L12739">
        <v>12737</v>
      </c>
      <c r="M12739">
        <v>11</v>
      </c>
    </row>
    <row r="12740" spans="2:13" x14ac:dyDescent="0.2">
      <c r="B12740">
        <v>12738</v>
      </c>
      <c r="C12740">
        <v>12</v>
      </c>
      <c r="D12740" s="43">
        <v>0.9671300401263816</v>
      </c>
      <c r="G12740">
        <v>12738</v>
      </c>
      <c r="H12740">
        <v>12</v>
      </c>
      <c r="L12740">
        <v>12738</v>
      </c>
      <c r="M12740">
        <v>13</v>
      </c>
    </row>
    <row r="12741" spans="2:13" x14ac:dyDescent="0.2">
      <c r="B12741">
        <v>12739</v>
      </c>
      <c r="C12741">
        <v>29</v>
      </c>
      <c r="D12741" s="43">
        <v>0.96713363290499565</v>
      </c>
      <c r="G12741">
        <v>12739</v>
      </c>
      <c r="H12741">
        <v>16</v>
      </c>
      <c r="L12741">
        <v>12739</v>
      </c>
      <c r="M12741">
        <v>28</v>
      </c>
    </row>
    <row r="12742" spans="2:13" x14ac:dyDescent="0.2">
      <c r="B12742">
        <v>12740</v>
      </c>
      <c r="C12742">
        <v>19</v>
      </c>
      <c r="D12742" s="43">
        <v>0.96713598679443247</v>
      </c>
      <c r="G12742">
        <v>12740</v>
      </c>
      <c r="H12742">
        <v>14</v>
      </c>
      <c r="L12742">
        <v>12740</v>
      </c>
      <c r="M12742">
        <v>20</v>
      </c>
    </row>
    <row r="12743" spans="2:13" x14ac:dyDescent="0.2">
      <c r="B12743">
        <v>12741</v>
      </c>
      <c r="C12743">
        <v>15</v>
      </c>
      <c r="D12743" s="43">
        <v>0.96713784512819845</v>
      </c>
      <c r="G12743">
        <v>12741</v>
      </c>
      <c r="H12743">
        <v>21</v>
      </c>
      <c r="L12743">
        <v>12741</v>
      </c>
      <c r="M12743">
        <v>16</v>
      </c>
    </row>
    <row r="12744" spans="2:13" x14ac:dyDescent="0.2">
      <c r="B12744">
        <v>12742</v>
      </c>
      <c r="C12744">
        <v>14</v>
      </c>
      <c r="D12744" s="43">
        <v>0.96713957957304653</v>
      </c>
      <c r="G12744">
        <v>12742</v>
      </c>
      <c r="H12744">
        <v>12</v>
      </c>
      <c r="L12744">
        <v>12742</v>
      </c>
      <c r="M12744">
        <v>13</v>
      </c>
    </row>
    <row r="12745" spans="2:13" x14ac:dyDescent="0.2">
      <c r="B12745">
        <v>12743</v>
      </c>
      <c r="C12745">
        <v>17</v>
      </c>
      <c r="D12745" s="43">
        <v>0.96714168568464798</v>
      </c>
      <c r="G12745">
        <v>12743</v>
      </c>
      <c r="H12745">
        <v>16</v>
      </c>
      <c r="L12745">
        <v>12743</v>
      </c>
      <c r="M12745">
        <v>15</v>
      </c>
    </row>
    <row r="12746" spans="2:13" x14ac:dyDescent="0.2">
      <c r="B12746">
        <v>12744</v>
      </c>
      <c r="C12746">
        <v>13</v>
      </c>
      <c r="D12746" s="43">
        <v>0.96714329624057838</v>
      </c>
      <c r="G12746">
        <v>12744</v>
      </c>
      <c r="H12746">
        <v>9</v>
      </c>
      <c r="L12746">
        <v>12744</v>
      </c>
      <c r="M12746">
        <v>13</v>
      </c>
    </row>
    <row r="12747" spans="2:13" x14ac:dyDescent="0.2">
      <c r="B12747">
        <v>12745</v>
      </c>
      <c r="C12747">
        <v>9</v>
      </c>
      <c r="D12747" s="43">
        <v>0.96714441124083794</v>
      </c>
      <c r="G12747">
        <v>12745</v>
      </c>
      <c r="H12747">
        <v>21</v>
      </c>
      <c r="L12747">
        <v>12745</v>
      </c>
      <c r="M12747">
        <v>10</v>
      </c>
    </row>
    <row r="12748" spans="2:13" x14ac:dyDescent="0.2">
      <c r="B12748">
        <v>12746</v>
      </c>
      <c r="C12748">
        <v>14</v>
      </c>
      <c r="D12748" s="43">
        <v>0.96714614568568613</v>
      </c>
      <c r="G12748">
        <v>12746</v>
      </c>
      <c r="H12748">
        <v>9</v>
      </c>
      <c r="L12748">
        <v>12746</v>
      </c>
      <c r="M12748">
        <v>14</v>
      </c>
    </row>
    <row r="12749" spans="2:13" x14ac:dyDescent="0.2">
      <c r="B12749">
        <v>12747</v>
      </c>
      <c r="C12749">
        <v>17</v>
      </c>
      <c r="D12749" s="43">
        <v>0.96714825179728747</v>
      </c>
      <c r="G12749">
        <v>12747</v>
      </c>
      <c r="H12749">
        <v>12</v>
      </c>
      <c r="L12749">
        <v>12747</v>
      </c>
      <c r="M12749">
        <v>16</v>
      </c>
    </row>
    <row r="12750" spans="2:13" x14ac:dyDescent="0.2">
      <c r="B12750">
        <v>12748</v>
      </c>
      <c r="C12750">
        <v>8</v>
      </c>
      <c r="D12750" s="43">
        <v>0.96714924290862936</v>
      </c>
      <c r="G12750">
        <v>12748</v>
      </c>
      <c r="H12750">
        <v>11</v>
      </c>
      <c r="L12750">
        <v>12748</v>
      </c>
      <c r="M12750">
        <v>10</v>
      </c>
    </row>
    <row r="12751" spans="2:13" x14ac:dyDescent="0.2">
      <c r="B12751">
        <v>12749</v>
      </c>
      <c r="C12751">
        <v>12</v>
      </c>
      <c r="D12751" s="43">
        <v>0.96715072957564208</v>
      </c>
      <c r="G12751">
        <v>12749</v>
      </c>
      <c r="H12751">
        <v>22</v>
      </c>
      <c r="L12751">
        <v>12749</v>
      </c>
      <c r="M12751">
        <v>10</v>
      </c>
    </row>
    <row r="12752" spans="2:13" x14ac:dyDescent="0.2">
      <c r="B12752">
        <v>12750</v>
      </c>
      <c r="C12752">
        <v>10</v>
      </c>
      <c r="D12752" s="43">
        <v>0.96715196846481932</v>
      </c>
      <c r="G12752">
        <v>12750</v>
      </c>
      <c r="H12752">
        <v>22</v>
      </c>
      <c r="L12752">
        <v>12750</v>
      </c>
      <c r="M12752">
        <v>10</v>
      </c>
    </row>
    <row r="12753" spans="2:13" x14ac:dyDescent="0.2">
      <c r="B12753">
        <v>12751</v>
      </c>
      <c r="C12753">
        <v>20</v>
      </c>
      <c r="D12753" s="43">
        <v>0.96715444624317393</v>
      </c>
      <c r="G12753">
        <v>12751</v>
      </c>
      <c r="H12753">
        <v>16</v>
      </c>
      <c r="L12753">
        <v>12751</v>
      </c>
      <c r="M12753">
        <v>21</v>
      </c>
    </row>
    <row r="12754" spans="2:13" x14ac:dyDescent="0.2">
      <c r="B12754">
        <v>12752</v>
      </c>
      <c r="C12754">
        <v>17</v>
      </c>
      <c r="D12754" s="43">
        <v>0.96715655235477527</v>
      </c>
      <c r="G12754">
        <v>12752</v>
      </c>
      <c r="H12754">
        <v>16</v>
      </c>
      <c r="L12754">
        <v>12752</v>
      </c>
      <c r="M12754">
        <v>17</v>
      </c>
    </row>
    <row r="12755" spans="2:13" x14ac:dyDescent="0.2">
      <c r="B12755">
        <v>12753</v>
      </c>
      <c r="C12755">
        <v>18</v>
      </c>
      <c r="D12755" s="43">
        <v>0.96715878235529429</v>
      </c>
      <c r="G12755">
        <v>12753</v>
      </c>
      <c r="H12755">
        <v>21</v>
      </c>
      <c r="L12755">
        <v>12753</v>
      </c>
      <c r="M12755">
        <v>18</v>
      </c>
    </row>
    <row r="12756" spans="2:13" x14ac:dyDescent="0.2">
      <c r="B12756">
        <v>12754</v>
      </c>
      <c r="C12756">
        <v>18</v>
      </c>
      <c r="D12756" s="43">
        <v>0.96716101235581342</v>
      </c>
      <c r="G12756">
        <v>12754</v>
      </c>
      <c r="H12756">
        <v>12</v>
      </c>
      <c r="L12756">
        <v>12754</v>
      </c>
      <c r="M12756">
        <v>18</v>
      </c>
    </row>
    <row r="12757" spans="2:13" x14ac:dyDescent="0.2">
      <c r="B12757">
        <v>12755</v>
      </c>
      <c r="C12757">
        <v>14</v>
      </c>
      <c r="D12757" s="43">
        <v>0.96716274680066161</v>
      </c>
      <c r="G12757">
        <v>12755</v>
      </c>
      <c r="H12757">
        <v>14</v>
      </c>
      <c r="L12757">
        <v>12755</v>
      </c>
      <c r="M12757">
        <v>14</v>
      </c>
    </row>
    <row r="12758" spans="2:13" x14ac:dyDescent="0.2">
      <c r="B12758">
        <v>12756</v>
      </c>
      <c r="C12758">
        <v>16</v>
      </c>
      <c r="D12758" s="43">
        <v>0.96716472902334527</v>
      </c>
      <c r="G12758">
        <v>12756</v>
      </c>
      <c r="H12758">
        <v>17</v>
      </c>
      <c r="L12758">
        <v>12756</v>
      </c>
      <c r="M12758">
        <v>16</v>
      </c>
    </row>
    <row r="12759" spans="2:13" x14ac:dyDescent="0.2">
      <c r="B12759">
        <v>12757</v>
      </c>
      <c r="C12759">
        <v>11</v>
      </c>
      <c r="D12759" s="43">
        <v>0.96716609180144031</v>
      </c>
      <c r="G12759">
        <v>12757</v>
      </c>
      <c r="H12759">
        <v>12</v>
      </c>
      <c r="L12759">
        <v>12757</v>
      </c>
      <c r="M12759">
        <v>13</v>
      </c>
    </row>
    <row r="12760" spans="2:13" x14ac:dyDescent="0.2">
      <c r="B12760">
        <v>12758</v>
      </c>
      <c r="C12760">
        <v>14</v>
      </c>
      <c r="D12760" s="43">
        <v>0.9671678262462885</v>
      </c>
      <c r="G12760">
        <v>12758</v>
      </c>
      <c r="H12760">
        <v>13</v>
      </c>
      <c r="L12760">
        <v>12758</v>
      </c>
      <c r="M12760">
        <v>12</v>
      </c>
    </row>
    <row r="12761" spans="2:13" x14ac:dyDescent="0.2">
      <c r="B12761">
        <v>12759</v>
      </c>
      <c r="C12761">
        <v>10</v>
      </c>
      <c r="D12761" s="43">
        <v>0.96716906513546574</v>
      </c>
      <c r="G12761">
        <v>12759</v>
      </c>
      <c r="H12761">
        <v>19</v>
      </c>
      <c r="L12761">
        <v>12759</v>
      </c>
      <c r="M12761">
        <v>9</v>
      </c>
    </row>
    <row r="12762" spans="2:13" x14ac:dyDescent="0.2">
      <c r="B12762">
        <v>12760</v>
      </c>
      <c r="C12762">
        <v>14</v>
      </c>
      <c r="D12762" s="43">
        <v>0.96717079958031393</v>
      </c>
      <c r="G12762">
        <v>12760</v>
      </c>
      <c r="H12762">
        <v>25</v>
      </c>
      <c r="L12762">
        <v>12760</v>
      </c>
      <c r="M12762">
        <v>15</v>
      </c>
    </row>
    <row r="12763" spans="2:13" x14ac:dyDescent="0.2">
      <c r="B12763">
        <v>12761</v>
      </c>
      <c r="C12763">
        <v>17</v>
      </c>
      <c r="D12763" s="43">
        <v>0.96717290569191527</v>
      </c>
      <c r="G12763">
        <v>12761</v>
      </c>
      <c r="H12763">
        <v>10</v>
      </c>
      <c r="L12763">
        <v>12761</v>
      </c>
      <c r="M12763">
        <v>18</v>
      </c>
    </row>
    <row r="12764" spans="2:13" x14ac:dyDescent="0.2">
      <c r="B12764">
        <v>12762</v>
      </c>
      <c r="C12764">
        <v>17</v>
      </c>
      <c r="D12764" s="43">
        <v>0.96717501180351662</v>
      </c>
      <c r="G12764">
        <v>12762</v>
      </c>
      <c r="H12764">
        <v>11</v>
      </c>
      <c r="L12764">
        <v>12762</v>
      </c>
      <c r="M12764">
        <v>17</v>
      </c>
    </row>
    <row r="12765" spans="2:13" x14ac:dyDescent="0.2">
      <c r="B12765">
        <v>12763</v>
      </c>
      <c r="C12765">
        <v>18</v>
      </c>
      <c r="D12765" s="43">
        <v>0.96717724180403575</v>
      </c>
      <c r="G12765">
        <v>12763</v>
      </c>
      <c r="H12765">
        <v>18</v>
      </c>
      <c r="L12765">
        <v>12763</v>
      </c>
      <c r="M12765">
        <v>16</v>
      </c>
    </row>
    <row r="12766" spans="2:13" x14ac:dyDescent="0.2">
      <c r="B12766">
        <v>12764</v>
      </c>
      <c r="C12766">
        <v>19</v>
      </c>
      <c r="D12766" s="43">
        <v>0.96717959569347256</v>
      </c>
      <c r="G12766">
        <v>12764</v>
      </c>
      <c r="H12766">
        <v>13</v>
      </c>
      <c r="L12766">
        <v>12764</v>
      </c>
      <c r="M12766">
        <v>20</v>
      </c>
    </row>
    <row r="12767" spans="2:13" x14ac:dyDescent="0.2">
      <c r="B12767">
        <v>12765</v>
      </c>
      <c r="C12767">
        <v>9</v>
      </c>
      <c r="D12767" s="43">
        <v>0.96718071069373213</v>
      </c>
      <c r="G12767">
        <v>12765</v>
      </c>
      <c r="H12767">
        <v>14</v>
      </c>
      <c r="L12767">
        <v>12765</v>
      </c>
      <c r="M12767">
        <v>8</v>
      </c>
    </row>
    <row r="12768" spans="2:13" x14ac:dyDescent="0.2">
      <c r="B12768">
        <v>12766</v>
      </c>
      <c r="C12768">
        <v>12</v>
      </c>
      <c r="D12768" s="43">
        <v>0.96718219736074484</v>
      </c>
      <c r="G12768">
        <v>12766</v>
      </c>
      <c r="H12768">
        <v>19</v>
      </c>
      <c r="L12768">
        <v>12766</v>
      </c>
      <c r="M12768">
        <v>14</v>
      </c>
    </row>
    <row r="12769" spans="2:13" x14ac:dyDescent="0.2">
      <c r="B12769">
        <v>12767</v>
      </c>
      <c r="C12769">
        <v>16</v>
      </c>
      <c r="D12769" s="43">
        <v>0.9671841795834285</v>
      </c>
      <c r="G12769">
        <v>12767</v>
      </c>
      <c r="H12769">
        <v>12</v>
      </c>
      <c r="L12769">
        <v>12767</v>
      </c>
      <c r="M12769">
        <v>18</v>
      </c>
    </row>
    <row r="12770" spans="2:13" x14ac:dyDescent="0.2">
      <c r="B12770">
        <v>12768</v>
      </c>
      <c r="C12770">
        <v>13</v>
      </c>
      <c r="D12770" s="43">
        <v>0.9671857901393589</v>
      </c>
      <c r="G12770">
        <v>12768</v>
      </c>
      <c r="H12770">
        <v>15</v>
      </c>
      <c r="L12770">
        <v>12768</v>
      </c>
      <c r="M12770">
        <v>9</v>
      </c>
    </row>
    <row r="12771" spans="2:13" x14ac:dyDescent="0.2">
      <c r="B12771">
        <v>12769</v>
      </c>
      <c r="C12771">
        <v>11</v>
      </c>
      <c r="D12771" s="43">
        <v>0.96718715291745394</v>
      </c>
      <c r="G12771">
        <v>12769</v>
      </c>
      <c r="H12771">
        <v>12</v>
      </c>
      <c r="L12771">
        <v>12769</v>
      </c>
      <c r="M12771">
        <v>12</v>
      </c>
    </row>
    <row r="12772" spans="2:13" x14ac:dyDescent="0.2">
      <c r="B12772">
        <v>12770</v>
      </c>
      <c r="C12772">
        <v>18</v>
      </c>
      <c r="D12772" s="43">
        <v>0.96718938291797307</v>
      </c>
      <c r="G12772">
        <v>12770</v>
      </c>
      <c r="H12772">
        <v>13</v>
      </c>
      <c r="L12772">
        <v>12770</v>
      </c>
      <c r="M12772">
        <v>18</v>
      </c>
    </row>
    <row r="12773" spans="2:13" x14ac:dyDescent="0.2">
      <c r="B12773">
        <v>12771</v>
      </c>
      <c r="C12773">
        <v>10</v>
      </c>
      <c r="D12773" s="43">
        <v>0.96719062180715032</v>
      </c>
      <c r="G12773">
        <v>12771</v>
      </c>
      <c r="H12773">
        <v>20</v>
      </c>
      <c r="L12773">
        <v>12771</v>
      </c>
      <c r="M12773">
        <v>9</v>
      </c>
    </row>
    <row r="12774" spans="2:13" x14ac:dyDescent="0.2">
      <c r="B12774">
        <v>12772</v>
      </c>
      <c r="C12774">
        <v>17</v>
      </c>
      <c r="D12774" s="43">
        <v>0.96719272791875166</v>
      </c>
      <c r="G12774">
        <v>12772</v>
      </c>
      <c r="H12774">
        <v>8</v>
      </c>
      <c r="L12774">
        <v>12772</v>
      </c>
      <c r="M12774">
        <v>18</v>
      </c>
    </row>
    <row r="12775" spans="2:13" x14ac:dyDescent="0.2">
      <c r="B12775">
        <v>12773</v>
      </c>
      <c r="C12775">
        <v>12</v>
      </c>
      <c r="D12775" s="43">
        <v>0.96719421458576438</v>
      </c>
      <c r="G12775">
        <v>12773</v>
      </c>
      <c r="H12775">
        <v>16</v>
      </c>
      <c r="L12775">
        <v>12773</v>
      </c>
      <c r="M12775">
        <v>11</v>
      </c>
    </row>
    <row r="12776" spans="2:13" x14ac:dyDescent="0.2">
      <c r="B12776">
        <v>12774</v>
      </c>
      <c r="C12776">
        <v>16</v>
      </c>
      <c r="D12776" s="43">
        <v>0.96719619680844804</v>
      </c>
      <c r="G12776">
        <v>12774</v>
      </c>
      <c r="H12776">
        <v>13</v>
      </c>
      <c r="L12776">
        <v>12774</v>
      </c>
      <c r="M12776">
        <v>19</v>
      </c>
    </row>
    <row r="12777" spans="2:13" x14ac:dyDescent="0.2">
      <c r="B12777">
        <v>12775</v>
      </c>
      <c r="C12777">
        <v>17</v>
      </c>
      <c r="D12777" s="43">
        <v>0.96719830292004938</v>
      </c>
      <c r="G12777">
        <v>12775</v>
      </c>
      <c r="H12777">
        <v>13</v>
      </c>
      <c r="L12777">
        <v>12775</v>
      </c>
      <c r="M12777">
        <v>14</v>
      </c>
    </row>
    <row r="12778" spans="2:13" x14ac:dyDescent="0.2">
      <c r="B12778">
        <v>12776</v>
      </c>
      <c r="C12778">
        <v>13</v>
      </c>
      <c r="D12778" s="43">
        <v>0.96719991347597989</v>
      </c>
      <c r="G12778">
        <v>12776</v>
      </c>
      <c r="H12778">
        <v>15</v>
      </c>
      <c r="L12778">
        <v>12776</v>
      </c>
      <c r="M12778">
        <v>14</v>
      </c>
    </row>
    <row r="12779" spans="2:13" x14ac:dyDescent="0.2">
      <c r="B12779">
        <v>12777</v>
      </c>
      <c r="C12779">
        <v>17</v>
      </c>
      <c r="D12779" s="43">
        <v>0.96720201958758123</v>
      </c>
      <c r="G12779">
        <v>12777</v>
      </c>
      <c r="H12779">
        <v>9</v>
      </c>
      <c r="L12779">
        <v>12777</v>
      </c>
      <c r="M12779">
        <v>17</v>
      </c>
    </row>
    <row r="12780" spans="2:13" x14ac:dyDescent="0.2">
      <c r="B12780">
        <v>12778</v>
      </c>
      <c r="C12780">
        <v>18</v>
      </c>
      <c r="D12780" s="43">
        <v>0.96720424958810036</v>
      </c>
      <c r="G12780">
        <v>12778</v>
      </c>
      <c r="H12780">
        <v>12</v>
      </c>
      <c r="L12780">
        <v>12778</v>
      </c>
      <c r="M12780">
        <v>18</v>
      </c>
    </row>
    <row r="12781" spans="2:13" x14ac:dyDescent="0.2">
      <c r="B12781">
        <v>12779</v>
      </c>
      <c r="C12781">
        <v>13</v>
      </c>
      <c r="D12781" s="43">
        <v>0.96720586014403076</v>
      </c>
      <c r="G12781">
        <v>12779</v>
      </c>
      <c r="H12781">
        <v>11</v>
      </c>
      <c r="L12781">
        <v>12779</v>
      </c>
      <c r="M12781">
        <v>12</v>
      </c>
    </row>
    <row r="12782" spans="2:13" x14ac:dyDescent="0.2">
      <c r="B12782">
        <v>12780</v>
      </c>
      <c r="C12782">
        <v>17</v>
      </c>
      <c r="D12782" s="43">
        <v>0.9672079662556321</v>
      </c>
      <c r="G12782">
        <v>12780</v>
      </c>
      <c r="H12782">
        <v>16</v>
      </c>
      <c r="L12782">
        <v>12780</v>
      </c>
      <c r="M12782">
        <v>18</v>
      </c>
    </row>
    <row r="12783" spans="2:13" x14ac:dyDescent="0.2">
      <c r="B12783">
        <v>12781</v>
      </c>
      <c r="C12783">
        <v>17</v>
      </c>
      <c r="D12783" s="43">
        <v>0.96721007236723355</v>
      </c>
      <c r="G12783">
        <v>12781</v>
      </c>
      <c r="H12783">
        <v>16</v>
      </c>
      <c r="L12783">
        <v>12781</v>
      </c>
      <c r="M12783">
        <v>16</v>
      </c>
    </row>
    <row r="12784" spans="2:13" x14ac:dyDescent="0.2">
      <c r="B12784">
        <v>12782</v>
      </c>
      <c r="C12784">
        <v>12</v>
      </c>
      <c r="D12784" s="43">
        <v>0.96721155903424627</v>
      </c>
      <c r="G12784">
        <v>12782</v>
      </c>
      <c r="H12784">
        <v>11</v>
      </c>
      <c r="L12784">
        <v>12782</v>
      </c>
      <c r="M12784">
        <v>14</v>
      </c>
    </row>
    <row r="12785" spans="2:13" x14ac:dyDescent="0.2">
      <c r="B12785">
        <v>12783</v>
      </c>
      <c r="C12785">
        <v>19</v>
      </c>
      <c r="D12785" s="43">
        <v>0.96721391292368308</v>
      </c>
      <c r="G12785">
        <v>12783</v>
      </c>
      <c r="H12785">
        <v>17</v>
      </c>
      <c r="L12785">
        <v>12783</v>
      </c>
      <c r="M12785">
        <v>18</v>
      </c>
    </row>
    <row r="12786" spans="2:13" x14ac:dyDescent="0.2">
      <c r="B12786">
        <v>12784</v>
      </c>
      <c r="C12786">
        <v>17</v>
      </c>
      <c r="D12786" s="43">
        <v>0.96721601903528442</v>
      </c>
      <c r="G12786">
        <v>12784</v>
      </c>
      <c r="H12786">
        <v>16</v>
      </c>
      <c r="L12786">
        <v>12784</v>
      </c>
      <c r="M12786">
        <v>16</v>
      </c>
    </row>
    <row r="12787" spans="2:13" x14ac:dyDescent="0.2">
      <c r="B12787">
        <v>12785</v>
      </c>
      <c r="C12787">
        <v>15</v>
      </c>
      <c r="D12787" s="43">
        <v>0.96721787736905029</v>
      </c>
      <c r="G12787">
        <v>12785</v>
      </c>
      <c r="H12787">
        <v>17</v>
      </c>
      <c r="L12787">
        <v>12785</v>
      </c>
      <c r="M12787">
        <v>15</v>
      </c>
    </row>
    <row r="12788" spans="2:13" x14ac:dyDescent="0.2">
      <c r="B12788">
        <v>12786</v>
      </c>
      <c r="C12788">
        <v>17</v>
      </c>
      <c r="D12788" s="43">
        <v>0.96721998348065175</v>
      </c>
      <c r="G12788">
        <v>12786</v>
      </c>
      <c r="H12788">
        <v>15</v>
      </c>
      <c r="L12788">
        <v>12786</v>
      </c>
      <c r="M12788">
        <v>18</v>
      </c>
    </row>
    <row r="12789" spans="2:13" x14ac:dyDescent="0.2">
      <c r="B12789">
        <v>12787</v>
      </c>
      <c r="C12789">
        <v>13</v>
      </c>
      <c r="D12789" s="43">
        <v>0.96722159403658214</v>
      </c>
      <c r="G12789">
        <v>12787</v>
      </c>
      <c r="H12789">
        <v>19</v>
      </c>
      <c r="L12789">
        <v>12787</v>
      </c>
      <c r="M12789">
        <v>12</v>
      </c>
    </row>
    <row r="12790" spans="2:13" x14ac:dyDescent="0.2">
      <c r="B12790">
        <v>12788</v>
      </c>
      <c r="C12790">
        <v>5</v>
      </c>
      <c r="D12790" s="43">
        <v>0.96722221348117077</v>
      </c>
      <c r="G12790">
        <v>12788</v>
      </c>
      <c r="H12790">
        <v>16</v>
      </c>
      <c r="L12790">
        <v>12788</v>
      </c>
      <c r="M12790">
        <v>6</v>
      </c>
    </row>
    <row r="12791" spans="2:13" x14ac:dyDescent="0.2">
      <c r="B12791">
        <v>12789</v>
      </c>
      <c r="C12791">
        <v>11</v>
      </c>
      <c r="D12791" s="43">
        <v>0.9672235762592658</v>
      </c>
      <c r="G12791">
        <v>12789</v>
      </c>
      <c r="H12791">
        <v>18</v>
      </c>
      <c r="L12791">
        <v>12789</v>
      </c>
      <c r="M12791">
        <v>10</v>
      </c>
    </row>
    <row r="12792" spans="2:13" x14ac:dyDescent="0.2">
      <c r="B12792">
        <v>12790</v>
      </c>
      <c r="C12792">
        <v>6</v>
      </c>
      <c r="D12792" s="43">
        <v>0.96722431959277222</v>
      </c>
      <c r="G12792">
        <v>12790</v>
      </c>
      <c r="H12792">
        <v>13</v>
      </c>
      <c r="L12792">
        <v>12790</v>
      </c>
      <c r="M12792">
        <v>8</v>
      </c>
    </row>
    <row r="12793" spans="2:13" x14ac:dyDescent="0.2">
      <c r="B12793">
        <v>12791</v>
      </c>
      <c r="C12793">
        <v>16</v>
      </c>
      <c r="D12793" s="43">
        <v>0.96722630181545577</v>
      </c>
      <c r="G12793">
        <v>12791</v>
      </c>
      <c r="H12793">
        <v>10</v>
      </c>
      <c r="L12793">
        <v>12791</v>
      </c>
      <c r="M12793">
        <v>15</v>
      </c>
    </row>
    <row r="12794" spans="2:13" x14ac:dyDescent="0.2">
      <c r="B12794">
        <v>12792</v>
      </c>
      <c r="C12794">
        <v>15</v>
      </c>
      <c r="D12794" s="43">
        <v>0.96722816014922175</v>
      </c>
      <c r="G12794">
        <v>12792</v>
      </c>
      <c r="H12794">
        <v>16</v>
      </c>
      <c r="L12794">
        <v>12792</v>
      </c>
      <c r="M12794">
        <v>15</v>
      </c>
    </row>
    <row r="12795" spans="2:13" x14ac:dyDescent="0.2">
      <c r="B12795">
        <v>12793</v>
      </c>
      <c r="C12795">
        <v>11</v>
      </c>
      <c r="D12795" s="43">
        <v>0.96722952292731668</v>
      </c>
      <c r="G12795">
        <v>12793</v>
      </c>
      <c r="H12795">
        <v>14</v>
      </c>
      <c r="L12795">
        <v>12793</v>
      </c>
      <c r="M12795">
        <v>13</v>
      </c>
    </row>
    <row r="12796" spans="2:13" x14ac:dyDescent="0.2">
      <c r="B12796">
        <v>12794</v>
      </c>
      <c r="C12796">
        <v>11</v>
      </c>
      <c r="D12796" s="43">
        <v>0.96723088570541171</v>
      </c>
      <c r="G12796">
        <v>12794</v>
      </c>
      <c r="H12796">
        <v>14</v>
      </c>
      <c r="L12796">
        <v>12794</v>
      </c>
      <c r="M12796">
        <v>10</v>
      </c>
    </row>
    <row r="12797" spans="2:13" x14ac:dyDescent="0.2">
      <c r="B12797">
        <v>12795</v>
      </c>
      <c r="C12797">
        <v>13</v>
      </c>
      <c r="D12797" s="43">
        <v>0.96723249626134222</v>
      </c>
      <c r="G12797">
        <v>12795</v>
      </c>
      <c r="H12797">
        <v>11</v>
      </c>
      <c r="L12797">
        <v>12795</v>
      </c>
      <c r="M12797">
        <v>12</v>
      </c>
    </row>
    <row r="12798" spans="2:13" x14ac:dyDescent="0.2">
      <c r="B12798">
        <v>12796</v>
      </c>
      <c r="C12798">
        <v>18</v>
      </c>
      <c r="D12798" s="43">
        <v>0.96723472626186124</v>
      </c>
      <c r="G12798">
        <v>12796</v>
      </c>
      <c r="H12798">
        <v>16</v>
      </c>
      <c r="L12798">
        <v>12796</v>
      </c>
      <c r="M12798">
        <v>17</v>
      </c>
    </row>
    <row r="12799" spans="2:13" x14ac:dyDescent="0.2">
      <c r="B12799">
        <v>12797</v>
      </c>
      <c r="C12799">
        <v>13</v>
      </c>
      <c r="D12799" s="43">
        <v>0.96723633681779175</v>
      </c>
      <c r="G12799">
        <v>12797</v>
      </c>
      <c r="H12799">
        <v>13</v>
      </c>
      <c r="L12799">
        <v>12797</v>
      </c>
      <c r="M12799">
        <v>13</v>
      </c>
    </row>
    <row r="12800" spans="2:13" x14ac:dyDescent="0.2">
      <c r="B12800">
        <v>12798</v>
      </c>
      <c r="C12800">
        <v>12</v>
      </c>
      <c r="D12800" s="43">
        <v>0.96723782348480447</v>
      </c>
      <c r="G12800">
        <v>12798</v>
      </c>
      <c r="H12800">
        <v>14</v>
      </c>
      <c r="L12800">
        <v>12798</v>
      </c>
      <c r="M12800">
        <v>14</v>
      </c>
    </row>
    <row r="12801" spans="2:13" x14ac:dyDescent="0.2">
      <c r="B12801">
        <v>12799</v>
      </c>
      <c r="C12801">
        <v>13</v>
      </c>
      <c r="D12801" s="43">
        <v>0.96723943404073487</v>
      </c>
      <c r="G12801">
        <v>12799</v>
      </c>
      <c r="H12801">
        <v>19</v>
      </c>
      <c r="L12801">
        <v>12799</v>
      </c>
      <c r="M12801">
        <v>11</v>
      </c>
    </row>
    <row r="12802" spans="2:13" x14ac:dyDescent="0.2">
      <c r="B12802">
        <v>12800</v>
      </c>
      <c r="C12802">
        <v>18</v>
      </c>
      <c r="D12802" s="43">
        <v>0.967241664041254</v>
      </c>
      <c r="G12802">
        <v>12800</v>
      </c>
      <c r="H12802">
        <v>14</v>
      </c>
      <c r="L12802">
        <v>12800</v>
      </c>
      <c r="M12802">
        <v>20</v>
      </c>
    </row>
    <row r="12803" spans="2:13" x14ac:dyDescent="0.2">
      <c r="B12803">
        <v>12801</v>
      </c>
      <c r="C12803">
        <v>9</v>
      </c>
      <c r="D12803" s="43">
        <v>0.96724277904151357</v>
      </c>
      <c r="G12803">
        <v>12801</v>
      </c>
      <c r="H12803">
        <v>12</v>
      </c>
      <c r="L12803">
        <v>12801</v>
      </c>
      <c r="M12803">
        <v>8</v>
      </c>
    </row>
    <row r="12804" spans="2:13" x14ac:dyDescent="0.2">
      <c r="B12804">
        <v>12802</v>
      </c>
      <c r="C12804">
        <v>19</v>
      </c>
      <c r="D12804" s="43">
        <v>0.96724513293095038</v>
      </c>
      <c r="G12804">
        <v>12802</v>
      </c>
      <c r="H12804">
        <v>16</v>
      </c>
      <c r="L12804">
        <v>12802</v>
      </c>
      <c r="M12804">
        <v>22</v>
      </c>
    </row>
    <row r="12805" spans="2:13" x14ac:dyDescent="0.2">
      <c r="B12805">
        <v>12803</v>
      </c>
      <c r="C12805">
        <v>18</v>
      </c>
      <c r="D12805" s="43">
        <v>0.96724736293146951</v>
      </c>
      <c r="G12805">
        <v>12803</v>
      </c>
      <c r="H12805">
        <v>13</v>
      </c>
      <c r="L12805">
        <v>12803</v>
      </c>
      <c r="M12805">
        <v>14</v>
      </c>
    </row>
    <row r="12806" spans="2:13" x14ac:dyDescent="0.2">
      <c r="B12806">
        <v>12804</v>
      </c>
      <c r="C12806">
        <v>20</v>
      </c>
      <c r="D12806" s="43">
        <v>0.967249840709824</v>
      </c>
      <c r="G12806">
        <v>12804</v>
      </c>
      <c r="H12806">
        <v>21</v>
      </c>
      <c r="L12806">
        <v>12804</v>
      </c>
      <c r="M12806">
        <v>21</v>
      </c>
    </row>
    <row r="12807" spans="2:13" x14ac:dyDescent="0.2">
      <c r="B12807">
        <v>12805</v>
      </c>
      <c r="C12807">
        <v>12</v>
      </c>
      <c r="D12807" s="43">
        <v>0.96725132737683672</v>
      </c>
      <c r="G12807">
        <v>12805</v>
      </c>
      <c r="H12807">
        <v>13</v>
      </c>
      <c r="L12807">
        <v>12805</v>
      </c>
      <c r="M12807">
        <v>11</v>
      </c>
    </row>
    <row r="12808" spans="2:13" x14ac:dyDescent="0.2">
      <c r="B12808">
        <v>12806</v>
      </c>
      <c r="C12808">
        <v>14</v>
      </c>
      <c r="D12808" s="43">
        <v>0.96725306182168491</v>
      </c>
      <c r="G12808">
        <v>12806</v>
      </c>
      <c r="H12808">
        <v>12</v>
      </c>
      <c r="L12808">
        <v>12806</v>
      </c>
      <c r="M12808">
        <v>15</v>
      </c>
    </row>
    <row r="12809" spans="2:13" x14ac:dyDescent="0.2">
      <c r="B12809">
        <v>12807</v>
      </c>
      <c r="C12809">
        <v>11</v>
      </c>
      <c r="D12809" s="43">
        <v>0.96725442459977995</v>
      </c>
      <c r="G12809">
        <v>12807</v>
      </c>
      <c r="H12809">
        <v>16</v>
      </c>
      <c r="L12809">
        <v>12807</v>
      </c>
      <c r="M12809">
        <v>11</v>
      </c>
    </row>
    <row r="12810" spans="2:13" x14ac:dyDescent="0.2">
      <c r="B12810">
        <v>12808</v>
      </c>
      <c r="C12810">
        <v>19</v>
      </c>
      <c r="D12810" s="43">
        <v>0.96725677848921676</v>
      </c>
      <c r="G12810">
        <v>12808</v>
      </c>
      <c r="H12810">
        <v>17</v>
      </c>
      <c r="L12810">
        <v>12808</v>
      </c>
      <c r="M12810">
        <v>18</v>
      </c>
    </row>
    <row r="12811" spans="2:13" x14ac:dyDescent="0.2">
      <c r="B12811">
        <v>12809</v>
      </c>
      <c r="C12811">
        <v>16</v>
      </c>
      <c r="D12811" s="43">
        <v>0.96725876071190042</v>
      </c>
      <c r="G12811">
        <v>12809</v>
      </c>
      <c r="H12811">
        <v>17</v>
      </c>
      <c r="L12811">
        <v>12809</v>
      </c>
      <c r="M12811">
        <v>16</v>
      </c>
    </row>
    <row r="12812" spans="2:13" x14ac:dyDescent="0.2">
      <c r="B12812">
        <v>12810</v>
      </c>
      <c r="C12812">
        <v>16</v>
      </c>
      <c r="D12812" s="43">
        <v>0.96726074293458408</v>
      </c>
      <c r="G12812">
        <v>12810</v>
      </c>
      <c r="H12812">
        <v>18</v>
      </c>
      <c r="L12812">
        <v>12810</v>
      </c>
      <c r="M12812">
        <v>17</v>
      </c>
    </row>
    <row r="12813" spans="2:13" x14ac:dyDescent="0.2">
      <c r="B12813">
        <v>12811</v>
      </c>
      <c r="C12813">
        <v>10</v>
      </c>
      <c r="D12813" s="43">
        <v>0.96726198182376133</v>
      </c>
      <c r="G12813">
        <v>12811</v>
      </c>
      <c r="H12813">
        <v>18</v>
      </c>
      <c r="L12813">
        <v>12811</v>
      </c>
      <c r="M12813">
        <v>9</v>
      </c>
    </row>
    <row r="12814" spans="2:13" x14ac:dyDescent="0.2">
      <c r="B12814">
        <v>12812</v>
      </c>
      <c r="C12814">
        <v>13</v>
      </c>
      <c r="D12814" s="43">
        <v>0.96726359237969173</v>
      </c>
      <c r="G12814">
        <v>12812</v>
      </c>
      <c r="H12814">
        <v>15</v>
      </c>
      <c r="L12814">
        <v>12812</v>
      </c>
      <c r="M12814">
        <v>14</v>
      </c>
    </row>
    <row r="12815" spans="2:13" x14ac:dyDescent="0.2">
      <c r="B12815">
        <v>12813</v>
      </c>
      <c r="C12815">
        <v>17</v>
      </c>
      <c r="D12815" s="43">
        <v>0.96726569849129318</v>
      </c>
      <c r="G12815">
        <v>12813</v>
      </c>
      <c r="H12815">
        <v>15</v>
      </c>
      <c r="L12815">
        <v>12813</v>
      </c>
      <c r="M12815">
        <v>17</v>
      </c>
    </row>
    <row r="12816" spans="2:13" x14ac:dyDescent="0.2">
      <c r="B12816">
        <v>12814</v>
      </c>
      <c r="C12816">
        <v>13</v>
      </c>
      <c r="D12816" s="43">
        <v>0.96726730904722358</v>
      </c>
      <c r="G12816">
        <v>12814</v>
      </c>
      <c r="H12816">
        <v>15</v>
      </c>
      <c r="L12816">
        <v>12814</v>
      </c>
      <c r="M12816">
        <v>15</v>
      </c>
    </row>
    <row r="12817" spans="2:13" x14ac:dyDescent="0.2">
      <c r="B12817">
        <v>12815</v>
      </c>
      <c r="C12817">
        <v>19</v>
      </c>
      <c r="D12817" s="43">
        <v>0.96726966293666039</v>
      </c>
      <c r="G12817">
        <v>12815</v>
      </c>
      <c r="H12817">
        <v>9</v>
      </c>
      <c r="L12817">
        <v>12815</v>
      </c>
      <c r="M12817">
        <v>17</v>
      </c>
    </row>
    <row r="12818" spans="2:13" x14ac:dyDescent="0.2">
      <c r="B12818">
        <v>12816</v>
      </c>
      <c r="C12818">
        <v>14</v>
      </c>
      <c r="D12818" s="43">
        <v>0.96727139738150858</v>
      </c>
      <c r="G12818">
        <v>12816</v>
      </c>
      <c r="H12818">
        <v>19</v>
      </c>
      <c r="L12818">
        <v>12816</v>
      </c>
      <c r="M12818">
        <v>13</v>
      </c>
    </row>
    <row r="12819" spans="2:13" x14ac:dyDescent="0.2">
      <c r="B12819">
        <v>12817</v>
      </c>
      <c r="C12819">
        <v>13</v>
      </c>
      <c r="D12819" s="43">
        <v>0.96727300793743909</v>
      </c>
      <c r="G12819">
        <v>12817</v>
      </c>
      <c r="H12819">
        <v>15</v>
      </c>
      <c r="L12819">
        <v>12817</v>
      </c>
      <c r="M12819">
        <v>14</v>
      </c>
    </row>
    <row r="12820" spans="2:13" x14ac:dyDescent="0.2">
      <c r="B12820">
        <v>12818</v>
      </c>
      <c r="C12820">
        <v>11</v>
      </c>
      <c r="D12820" s="43">
        <v>0.96727437071553413</v>
      </c>
      <c r="G12820">
        <v>12818</v>
      </c>
      <c r="H12820">
        <v>16</v>
      </c>
      <c r="L12820">
        <v>12818</v>
      </c>
      <c r="M12820">
        <v>11</v>
      </c>
    </row>
    <row r="12821" spans="2:13" x14ac:dyDescent="0.2">
      <c r="B12821">
        <v>12819</v>
      </c>
      <c r="C12821">
        <v>13</v>
      </c>
      <c r="D12821" s="43">
        <v>0.96727598127146452</v>
      </c>
      <c r="G12821">
        <v>12819</v>
      </c>
      <c r="H12821">
        <v>21</v>
      </c>
      <c r="L12821">
        <v>12819</v>
      </c>
      <c r="M12821">
        <v>12</v>
      </c>
    </row>
    <row r="12822" spans="2:13" x14ac:dyDescent="0.2">
      <c r="B12822">
        <v>12820</v>
      </c>
      <c r="C12822">
        <v>15</v>
      </c>
      <c r="D12822" s="43">
        <v>0.96727783960523039</v>
      </c>
      <c r="G12822">
        <v>12820</v>
      </c>
      <c r="H12822">
        <v>18</v>
      </c>
      <c r="L12822">
        <v>12820</v>
      </c>
      <c r="M12822">
        <v>16</v>
      </c>
    </row>
    <row r="12823" spans="2:13" x14ac:dyDescent="0.2">
      <c r="B12823">
        <v>12821</v>
      </c>
      <c r="C12823">
        <v>13</v>
      </c>
      <c r="D12823" s="43">
        <v>0.9672794501611609</v>
      </c>
      <c r="G12823">
        <v>12821</v>
      </c>
      <c r="H12823">
        <v>19</v>
      </c>
      <c r="L12823">
        <v>12821</v>
      </c>
      <c r="M12823">
        <v>13</v>
      </c>
    </row>
    <row r="12824" spans="2:13" x14ac:dyDescent="0.2">
      <c r="B12824">
        <v>12822</v>
      </c>
      <c r="C12824">
        <v>15</v>
      </c>
      <c r="D12824" s="43">
        <v>0.96728130849492677</v>
      </c>
      <c r="G12824">
        <v>12822</v>
      </c>
      <c r="H12824">
        <v>13</v>
      </c>
      <c r="L12824">
        <v>12822</v>
      </c>
      <c r="M12824">
        <v>16</v>
      </c>
    </row>
    <row r="12825" spans="2:13" x14ac:dyDescent="0.2">
      <c r="B12825">
        <v>12823</v>
      </c>
      <c r="C12825">
        <v>16</v>
      </c>
      <c r="D12825" s="43">
        <v>0.96728329071761043</v>
      </c>
      <c r="G12825">
        <v>12823</v>
      </c>
      <c r="H12825">
        <v>9</v>
      </c>
      <c r="L12825">
        <v>12823</v>
      </c>
      <c r="M12825">
        <v>15</v>
      </c>
    </row>
    <row r="12826" spans="2:13" x14ac:dyDescent="0.2">
      <c r="B12826">
        <v>12824</v>
      </c>
      <c r="C12826">
        <v>18</v>
      </c>
      <c r="D12826" s="43">
        <v>0.96728552071812957</v>
      </c>
      <c r="G12826">
        <v>12824</v>
      </c>
      <c r="H12826">
        <v>17</v>
      </c>
      <c r="L12826">
        <v>12824</v>
      </c>
      <c r="M12826">
        <v>17</v>
      </c>
    </row>
    <row r="12827" spans="2:13" x14ac:dyDescent="0.2">
      <c r="B12827">
        <v>12825</v>
      </c>
      <c r="C12827">
        <v>18</v>
      </c>
      <c r="D12827" s="43">
        <v>0.96728775071864859</v>
      </c>
      <c r="G12827">
        <v>12825</v>
      </c>
      <c r="H12827">
        <v>9</v>
      </c>
      <c r="L12827">
        <v>12825</v>
      </c>
      <c r="M12827">
        <v>19</v>
      </c>
    </row>
    <row r="12828" spans="2:13" x14ac:dyDescent="0.2">
      <c r="B12828">
        <v>12826</v>
      </c>
      <c r="C12828">
        <v>16</v>
      </c>
      <c r="D12828" s="43">
        <v>0.96728973294133225</v>
      </c>
      <c r="G12828">
        <v>12826</v>
      </c>
      <c r="H12828">
        <v>10</v>
      </c>
      <c r="L12828">
        <v>12826</v>
      </c>
      <c r="M12828">
        <v>15</v>
      </c>
    </row>
    <row r="12829" spans="2:13" x14ac:dyDescent="0.2">
      <c r="B12829">
        <v>12827</v>
      </c>
      <c r="C12829">
        <v>19</v>
      </c>
      <c r="D12829" s="43">
        <v>0.96729208683076906</v>
      </c>
      <c r="G12829">
        <v>12827</v>
      </c>
      <c r="H12829">
        <v>16</v>
      </c>
      <c r="L12829">
        <v>12827</v>
      </c>
      <c r="M12829">
        <v>20</v>
      </c>
    </row>
    <row r="12830" spans="2:13" x14ac:dyDescent="0.2">
      <c r="B12830">
        <v>12828</v>
      </c>
      <c r="C12830">
        <v>14</v>
      </c>
      <c r="D12830" s="43">
        <v>0.96729382127561725</v>
      </c>
      <c r="G12830">
        <v>12828</v>
      </c>
      <c r="H12830">
        <v>16</v>
      </c>
      <c r="L12830">
        <v>12828</v>
      </c>
      <c r="M12830">
        <v>13</v>
      </c>
    </row>
    <row r="12831" spans="2:13" x14ac:dyDescent="0.2">
      <c r="B12831">
        <v>12829</v>
      </c>
      <c r="C12831">
        <v>12</v>
      </c>
      <c r="D12831" s="43">
        <v>0.96729530794262997</v>
      </c>
      <c r="G12831">
        <v>12829</v>
      </c>
      <c r="H12831">
        <v>18</v>
      </c>
      <c r="L12831">
        <v>12829</v>
      </c>
      <c r="M12831">
        <v>12</v>
      </c>
    </row>
    <row r="12832" spans="2:13" x14ac:dyDescent="0.2">
      <c r="B12832">
        <v>12830</v>
      </c>
      <c r="C12832">
        <v>23</v>
      </c>
      <c r="D12832" s="43">
        <v>0.96729815738773772</v>
      </c>
      <c r="G12832">
        <v>12830</v>
      </c>
      <c r="H12832">
        <v>12</v>
      </c>
      <c r="L12832">
        <v>12830</v>
      </c>
      <c r="M12832">
        <v>24</v>
      </c>
    </row>
    <row r="12833" spans="2:13" x14ac:dyDescent="0.2">
      <c r="B12833">
        <v>12831</v>
      </c>
      <c r="C12833">
        <v>17</v>
      </c>
      <c r="D12833" s="43">
        <v>0.96730026349933906</v>
      </c>
      <c r="G12833">
        <v>12831</v>
      </c>
      <c r="H12833">
        <v>11</v>
      </c>
      <c r="L12833">
        <v>12831</v>
      </c>
      <c r="M12833">
        <v>17</v>
      </c>
    </row>
    <row r="12834" spans="2:13" x14ac:dyDescent="0.2">
      <c r="B12834">
        <v>12832</v>
      </c>
      <c r="C12834">
        <v>16</v>
      </c>
      <c r="D12834" s="43">
        <v>0.96730224572202272</v>
      </c>
      <c r="G12834">
        <v>12832</v>
      </c>
      <c r="H12834">
        <v>13</v>
      </c>
      <c r="L12834">
        <v>12832</v>
      </c>
      <c r="M12834">
        <v>16</v>
      </c>
    </row>
    <row r="12835" spans="2:13" x14ac:dyDescent="0.2">
      <c r="B12835">
        <v>12833</v>
      </c>
      <c r="C12835">
        <v>19</v>
      </c>
      <c r="D12835" s="43">
        <v>0.96730459961145954</v>
      </c>
      <c r="G12835">
        <v>12833</v>
      </c>
      <c r="H12835">
        <v>13</v>
      </c>
      <c r="L12835">
        <v>12833</v>
      </c>
      <c r="M12835">
        <v>18</v>
      </c>
    </row>
    <row r="12836" spans="2:13" x14ac:dyDescent="0.2">
      <c r="B12836">
        <v>12834</v>
      </c>
      <c r="C12836">
        <v>22</v>
      </c>
      <c r="D12836" s="43">
        <v>0.96730732516764961</v>
      </c>
      <c r="G12836">
        <v>12834</v>
      </c>
      <c r="H12836">
        <v>5</v>
      </c>
      <c r="L12836">
        <v>12834</v>
      </c>
      <c r="M12836">
        <v>23</v>
      </c>
    </row>
    <row r="12837" spans="2:13" x14ac:dyDescent="0.2">
      <c r="B12837">
        <v>12835</v>
      </c>
      <c r="C12837">
        <v>18</v>
      </c>
      <c r="D12837" s="43">
        <v>0.96730955516816863</v>
      </c>
      <c r="G12837">
        <v>12835</v>
      </c>
      <c r="H12837">
        <v>17</v>
      </c>
      <c r="L12837">
        <v>12835</v>
      </c>
      <c r="M12837">
        <v>18</v>
      </c>
    </row>
    <row r="12838" spans="2:13" x14ac:dyDescent="0.2">
      <c r="B12838">
        <v>12836</v>
      </c>
      <c r="C12838">
        <v>19</v>
      </c>
      <c r="D12838" s="43">
        <v>0.96731190905760545</v>
      </c>
      <c r="G12838">
        <v>12836</v>
      </c>
      <c r="H12838">
        <v>17</v>
      </c>
      <c r="L12838">
        <v>12836</v>
      </c>
      <c r="M12838">
        <v>19</v>
      </c>
    </row>
    <row r="12839" spans="2:13" x14ac:dyDescent="0.2">
      <c r="B12839">
        <v>12837</v>
      </c>
      <c r="C12839">
        <v>16</v>
      </c>
      <c r="D12839" s="43">
        <v>0.96731389128028911</v>
      </c>
      <c r="G12839">
        <v>12837</v>
      </c>
      <c r="H12839">
        <v>16</v>
      </c>
      <c r="L12839">
        <v>12837</v>
      </c>
      <c r="M12839">
        <v>15</v>
      </c>
    </row>
    <row r="12840" spans="2:13" x14ac:dyDescent="0.2">
      <c r="B12840">
        <v>12838</v>
      </c>
      <c r="C12840">
        <v>15</v>
      </c>
      <c r="D12840" s="43">
        <v>0.96731574961405509</v>
      </c>
      <c r="G12840">
        <v>12838</v>
      </c>
      <c r="H12840">
        <v>13</v>
      </c>
      <c r="L12840">
        <v>12838</v>
      </c>
      <c r="M12840">
        <v>15</v>
      </c>
    </row>
    <row r="12841" spans="2:13" x14ac:dyDescent="0.2">
      <c r="B12841">
        <v>12839</v>
      </c>
      <c r="C12841">
        <v>12</v>
      </c>
      <c r="D12841" s="43">
        <v>0.9673172362810678</v>
      </c>
      <c r="G12841">
        <v>12839</v>
      </c>
      <c r="H12841">
        <v>19</v>
      </c>
      <c r="L12841">
        <v>12839</v>
      </c>
      <c r="M12841">
        <v>13</v>
      </c>
    </row>
    <row r="12842" spans="2:13" x14ac:dyDescent="0.2">
      <c r="B12842">
        <v>12840</v>
      </c>
      <c r="C12842">
        <v>12</v>
      </c>
      <c r="D12842" s="43">
        <v>0.96731872294808052</v>
      </c>
      <c r="G12842">
        <v>12840</v>
      </c>
      <c r="H12842">
        <v>12</v>
      </c>
      <c r="L12842">
        <v>12840</v>
      </c>
      <c r="M12842">
        <v>12</v>
      </c>
    </row>
    <row r="12843" spans="2:13" x14ac:dyDescent="0.2">
      <c r="B12843">
        <v>12841</v>
      </c>
      <c r="C12843">
        <v>12</v>
      </c>
      <c r="D12843" s="43">
        <v>0.96732020961509324</v>
      </c>
      <c r="G12843">
        <v>12841</v>
      </c>
      <c r="H12843">
        <v>20</v>
      </c>
      <c r="L12843">
        <v>12841</v>
      </c>
      <c r="M12843">
        <v>13</v>
      </c>
    </row>
    <row r="12844" spans="2:13" x14ac:dyDescent="0.2">
      <c r="B12844">
        <v>12842</v>
      </c>
      <c r="C12844">
        <v>21</v>
      </c>
      <c r="D12844" s="43">
        <v>0.96732281128236552</v>
      </c>
      <c r="G12844">
        <v>12842</v>
      </c>
      <c r="H12844">
        <v>16</v>
      </c>
      <c r="L12844">
        <v>12842</v>
      </c>
      <c r="M12844">
        <v>19</v>
      </c>
    </row>
    <row r="12845" spans="2:13" x14ac:dyDescent="0.2">
      <c r="B12845">
        <v>12843</v>
      </c>
      <c r="C12845">
        <v>8</v>
      </c>
      <c r="D12845" s="43">
        <v>0.9673238023937073</v>
      </c>
      <c r="G12845">
        <v>12843</v>
      </c>
      <c r="H12845">
        <v>20</v>
      </c>
      <c r="L12845">
        <v>12843</v>
      </c>
      <c r="M12845">
        <v>8</v>
      </c>
    </row>
    <row r="12846" spans="2:13" x14ac:dyDescent="0.2">
      <c r="B12846">
        <v>12844</v>
      </c>
      <c r="C12846">
        <v>10</v>
      </c>
      <c r="D12846" s="43">
        <v>0.96732504128288466</v>
      </c>
      <c r="G12846">
        <v>12844</v>
      </c>
      <c r="H12846">
        <v>15</v>
      </c>
      <c r="L12846">
        <v>12844</v>
      </c>
      <c r="M12846">
        <v>10</v>
      </c>
    </row>
    <row r="12847" spans="2:13" x14ac:dyDescent="0.2">
      <c r="B12847">
        <v>12845</v>
      </c>
      <c r="C12847">
        <v>18</v>
      </c>
      <c r="D12847" s="43">
        <v>0.96732727128340368</v>
      </c>
      <c r="G12847">
        <v>12845</v>
      </c>
      <c r="H12847">
        <v>18</v>
      </c>
      <c r="L12847">
        <v>12845</v>
      </c>
      <c r="M12847">
        <v>18</v>
      </c>
    </row>
    <row r="12848" spans="2:13" x14ac:dyDescent="0.2">
      <c r="B12848">
        <v>12846</v>
      </c>
      <c r="C12848">
        <v>15</v>
      </c>
      <c r="D12848" s="43">
        <v>0.96732912961716966</v>
      </c>
      <c r="G12848">
        <v>12846</v>
      </c>
      <c r="H12848">
        <v>16</v>
      </c>
      <c r="L12848">
        <v>12846</v>
      </c>
      <c r="M12848">
        <v>15</v>
      </c>
    </row>
    <row r="12849" spans="2:13" x14ac:dyDescent="0.2">
      <c r="B12849">
        <v>12847</v>
      </c>
      <c r="C12849">
        <v>11</v>
      </c>
      <c r="D12849" s="43">
        <v>0.96733049239526459</v>
      </c>
      <c r="G12849">
        <v>12847</v>
      </c>
      <c r="H12849">
        <v>19</v>
      </c>
      <c r="L12849">
        <v>12847</v>
      </c>
      <c r="M12849">
        <v>11</v>
      </c>
    </row>
    <row r="12850" spans="2:13" x14ac:dyDescent="0.2">
      <c r="B12850">
        <v>12848</v>
      </c>
      <c r="C12850">
        <v>17</v>
      </c>
      <c r="D12850" s="43">
        <v>0.96733259850686604</v>
      </c>
      <c r="G12850">
        <v>12848</v>
      </c>
      <c r="H12850">
        <v>14</v>
      </c>
      <c r="L12850">
        <v>12848</v>
      </c>
      <c r="M12850">
        <v>18</v>
      </c>
    </row>
    <row r="12851" spans="2:13" x14ac:dyDescent="0.2">
      <c r="B12851">
        <v>12849</v>
      </c>
      <c r="C12851">
        <v>18</v>
      </c>
      <c r="D12851" s="43">
        <v>0.96733482850738506</v>
      </c>
      <c r="G12851">
        <v>12849</v>
      </c>
      <c r="H12851">
        <v>9</v>
      </c>
      <c r="L12851">
        <v>12849</v>
      </c>
      <c r="M12851">
        <v>19</v>
      </c>
    </row>
    <row r="12852" spans="2:13" x14ac:dyDescent="0.2">
      <c r="B12852">
        <v>12850</v>
      </c>
      <c r="C12852">
        <v>24</v>
      </c>
      <c r="D12852" s="43">
        <v>0.96733780184141049</v>
      </c>
      <c r="G12852">
        <v>12850</v>
      </c>
      <c r="H12852">
        <v>7</v>
      </c>
      <c r="L12852">
        <v>12850</v>
      </c>
      <c r="M12852">
        <v>23</v>
      </c>
    </row>
    <row r="12853" spans="2:13" x14ac:dyDescent="0.2">
      <c r="B12853">
        <v>12851</v>
      </c>
      <c r="C12853">
        <v>11</v>
      </c>
      <c r="D12853" s="43">
        <v>0.96733916461950553</v>
      </c>
      <c r="G12853">
        <v>12851</v>
      </c>
      <c r="H12853">
        <v>13</v>
      </c>
      <c r="L12853">
        <v>12851</v>
      </c>
      <c r="M12853">
        <v>10</v>
      </c>
    </row>
    <row r="12854" spans="2:13" x14ac:dyDescent="0.2">
      <c r="B12854">
        <v>12852</v>
      </c>
      <c r="C12854">
        <v>15</v>
      </c>
      <c r="D12854" s="43">
        <v>0.9673410229532714</v>
      </c>
      <c r="G12854">
        <v>12852</v>
      </c>
      <c r="H12854">
        <v>11</v>
      </c>
      <c r="L12854">
        <v>12852</v>
      </c>
      <c r="M12854">
        <v>16</v>
      </c>
    </row>
    <row r="12855" spans="2:13" x14ac:dyDescent="0.2">
      <c r="B12855">
        <v>12853</v>
      </c>
      <c r="C12855">
        <v>19</v>
      </c>
      <c r="D12855" s="43">
        <v>0.96734337684270832</v>
      </c>
      <c r="G12855">
        <v>12853</v>
      </c>
      <c r="H12855">
        <v>15</v>
      </c>
      <c r="L12855">
        <v>12853</v>
      </c>
      <c r="M12855">
        <v>20</v>
      </c>
    </row>
    <row r="12856" spans="2:13" x14ac:dyDescent="0.2">
      <c r="B12856">
        <v>12854</v>
      </c>
      <c r="C12856">
        <v>15</v>
      </c>
      <c r="D12856" s="43">
        <v>0.96734523517647419</v>
      </c>
      <c r="G12856">
        <v>12854</v>
      </c>
      <c r="H12856">
        <v>15</v>
      </c>
      <c r="L12856">
        <v>12854</v>
      </c>
      <c r="M12856">
        <v>14</v>
      </c>
    </row>
    <row r="12857" spans="2:13" x14ac:dyDescent="0.2">
      <c r="B12857">
        <v>12855</v>
      </c>
      <c r="C12857">
        <v>14</v>
      </c>
      <c r="D12857" s="43">
        <v>0.96734696962132238</v>
      </c>
      <c r="G12857">
        <v>12855</v>
      </c>
      <c r="H12857">
        <v>14</v>
      </c>
      <c r="L12857">
        <v>12855</v>
      </c>
      <c r="M12857">
        <v>13</v>
      </c>
    </row>
    <row r="12858" spans="2:13" x14ac:dyDescent="0.2">
      <c r="B12858">
        <v>12856</v>
      </c>
      <c r="C12858">
        <v>13</v>
      </c>
      <c r="D12858" s="43">
        <v>0.96734858017725278</v>
      </c>
      <c r="G12858">
        <v>12856</v>
      </c>
      <c r="H12858">
        <v>8</v>
      </c>
      <c r="L12858">
        <v>12856</v>
      </c>
      <c r="M12858">
        <v>14</v>
      </c>
    </row>
    <row r="12859" spans="2:13" x14ac:dyDescent="0.2">
      <c r="B12859">
        <v>12857</v>
      </c>
      <c r="C12859">
        <v>12</v>
      </c>
      <c r="D12859" s="43">
        <v>0.96735006684426561</v>
      </c>
      <c r="G12859">
        <v>12857</v>
      </c>
      <c r="H12859">
        <v>12</v>
      </c>
      <c r="L12859">
        <v>12857</v>
      </c>
      <c r="M12859">
        <v>11</v>
      </c>
    </row>
    <row r="12860" spans="2:13" x14ac:dyDescent="0.2">
      <c r="B12860">
        <v>12858</v>
      </c>
      <c r="C12860">
        <v>12</v>
      </c>
      <c r="D12860" s="43">
        <v>0.96735155351127833</v>
      </c>
      <c r="G12860">
        <v>12858</v>
      </c>
      <c r="H12860">
        <v>18</v>
      </c>
      <c r="L12860">
        <v>12858</v>
      </c>
      <c r="M12860">
        <v>12</v>
      </c>
    </row>
    <row r="12861" spans="2:13" x14ac:dyDescent="0.2">
      <c r="B12861">
        <v>12859</v>
      </c>
      <c r="C12861">
        <v>12</v>
      </c>
      <c r="D12861" s="43">
        <v>0.96735304017829105</v>
      </c>
      <c r="G12861">
        <v>12859</v>
      </c>
      <c r="H12861">
        <v>20</v>
      </c>
      <c r="L12861">
        <v>12859</v>
      </c>
      <c r="M12861">
        <v>13</v>
      </c>
    </row>
    <row r="12862" spans="2:13" x14ac:dyDescent="0.2">
      <c r="B12862">
        <v>12860</v>
      </c>
      <c r="C12862">
        <v>20</v>
      </c>
      <c r="D12862" s="43">
        <v>0.96735551795664554</v>
      </c>
      <c r="G12862">
        <v>12860</v>
      </c>
      <c r="H12862">
        <v>9</v>
      </c>
      <c r="L12862">
        <v>12860</v>
      </c>
      <c r="M12862">
        <v>19</v>
      </c>
    </row>
    <row r="12863" spans="2:13" x14ac:dyDescent="0.2">
      <c r="B12863">
        <v>12861</v>
      </c>
      <c r="C12863">
        <v>15</v>
      </c>
      <c r="D12863" s="43">
        <v>0.96735737629041152</v>
      </c>
      <c r="G12863">
        <v>12861</v>
      </c>
      <c r="H12863">
        <v>15</v>
      </c>
      <c r="L12863">
        <v>12861</v>
      </c>
      <c r="M12863">
        <v>15</v>
      </c>
    </row>
    <row r="12864" spans="2:13" x14ac:dyDescent="0.2">
      <c r="B12864">
        <v>12862</v>
      </c>
      <c r="C12864">
        <v>12</v>
      </c>
      <c r="D12864" s="43">
        <v>0.96735886295742424</v>
      </c>
      <c r="G12864">
        <v>12862</v>
      </c>
      <c r="H12864">
        <v>17</v>
      </c>
      <c r="L12864">
        <v>12862</v>
      </c>
      <c r="M12864">
        <v>15</v>
      </c>
    </row>
    <row r="12865" spans="2:13" x14ac:dyDescent="0.2">
      <c r="B12865">
        <v>12863</v>
      </c>
      <c r="C12865">
        <v>15</v>
      </c>
      <c r="D12865" s="43">
        <v>0.96736072129119011</v>
      </c>
      <c r="G12865">
        <v>12863</v>
      </c>
      <c r="H12865">
        <v>11</v>
      </c>
      <c r="L12865">
        <v>12863</v>
      </c>
      <c r="M12865">
        <v>14</v>
      </c>
    </row>
    <row r="12866" spans="2:13" x14ac:dyDescent="0.2">
      <c r="B12866">
        <v>12864</v>
      </c>
      <c r="C12866">
        <v>11</v>
      </c>
      <c r="D12866" s="43">
        <v>0.96736208406928514</v>
      </c>
      <c r="G12866">
        <v>12864</v>
      </c>
      <c r="H12866">
        <v>18</v>
      </c>
      <c r="L12866">
        <v>12864</v>
      </c>
      <c r="M12866">
        <v>9</v>
      </c>
    </row>
    <row r="12867" spans="2:13" x14ac:dyDescent="0.2">
      <c r="B12867">
        <v>12865</v>
      </c>
      <c r="C12867">
        <v>10</v>
      </c>
      <c r="D12867" s="43">
        <v>0.96736332295846239</v>
      </c>
      <c r="G12867">
        <v>12865</v>
      </c>
      <c r="H12867">
        <v>8</v>
      </c>
      <c r="L12867">
        <v>12865</v>
      </c>
      <c r="M12867">
        <v>10</v>
      </c>
    </row>
    <row r="12868" spans="2:13" x14ac:dyDescent="0.2">
      <c r="B12868">
        <v>12866</v>
      </c>
      <c r="C12868">
        <v>12</v>
      </c>
      <c r="D12868" s="43">
        <v>0.96736480962547511</v>
      </c>
      <c r="G12868">
        <v>12866</v>
      </c>
      <c r="H12868">
        <v>11</v>
      </c>
      <c r="L12868">
        <v>12866</v>
      </c>
      <c r="M12868">
        <v>12</v>
      </c>
    </row>
    <row r="12869" spans="2:13" x14ac:dyDescent="0.2">
      <c r="B12869">
        <v>12867</v>
      </c>
      <c r="C12869">
        <v>20</v>
      </c>
      <c r="D12869" s="43">
        <v>0.96736728740382971</v>
      </c>
      <c r="G12869">
        <v>12867</v>
      </c>
      <c r="H12869">
        <v>13</v>
      </c>
      <c r="L12869">
        <v>12867</v>
      </c>
      <c r="M12869">
        <v>21</v>
      </c>
    </row>
    <row r="12870" spans="2:13" x14ac:dyDescent="0.2">
      <c r="B12870">
        <v>12868</v>
      </c>
      <c r="C12870">
        <v>18</v>
      </c>
      <c r="D12870" s="43">
        <v>0.96736951740434873</v>
      </c>
      <c r="G12870">
        <v>12868</v>
      </c>
      <c r="H12870">
        <v>18</v>
      </c>
      <c r="L12870">
        <v>12868</v>
      </c>
      <c r="M12870">
        <v>19</v>
      </c>
    </row>
    <row r="12871" spans="2:13" x14ac:dyDescent="0.2">
      <c r="B12871">
        <v>12869</v>
      </c>
      <c r="C12871">
        <v>17</v>
      </c>
      <c r="D12871" s="43">
        <v>0.96737162351595019</v>
      </c>
      <c r="G12871">
        <v>12869</v>
      </c>
      <c r="H12871">
        <v>13</v>
      </c>
      <c r="L12871">
        <v>12869</v>
      </c>
      <c r="M12871">
        <v>16</v>
      </c>
    </row>
    <row r="12872" spans="2:13" x14ac:dyDescent="0.2">
      <c r="B12872">
        <v>12870</v>
      </c>
      <c r="C12872">
        <v>15</v>
      </c>
      <c r="D12872" s="43">
        <v>0.96737348184971605</v>
      </c>
      <c r="G12872">
        <v>12870</v>
      </c>
      <c r="H12872">
        <v>8</v>
      </c>
      <c r="L12872">
        <v>12870</v>
      </c>
      <c r="M12872">
        <v>15</v>
      </c>
    </row>
    <row r="12873" spans="2:13" x14ac:dyDescent="0.2">
      <c r="B12873">
        <v>12871</v>
      </c>
      <c r="C12873">
        <v>20</v>
      </c>
      <c r="D12873" s="43">
        <v>0.96737595962807055</v>
      </c>
      <c r="G12873">
        <v>12871</v>
      </c>
      <c r="H12873">
        <v>13</v>
      </c>
      <c r="L12873">
        <v>12871</v>
      </c>
      <c r="M12873">
        <v>20</v>
      </c>
    </row>
    <row r="12874" spans="2:13" x14ac:dyDescent="0.2">
      <c r="B12874">
        <v>12872</v>
      </c>
      <c r="C12874">
        <v>17</v>
      </c>
      <c r="D12874" s="43">
        <v>0.967378065739672</v>
      </c>
      <c r="G12874">
        <v>12872</v>
      </c>
      <c r="H12874">
        <v>15</v>
      </c>
      <c r="L12874">
        <v>12872</v>
      </c>
      <c r="M12874">
        <v>16</v>
      </c>
    </row>
    <row r="12875" spans="2:13" x14ac:dyDescent="0.2">
      <c r="B12875">
        <v>12873</v>
      </c>
      <c r="C12875">
        <v>7</v>
      </c>
      <c r="D12875" s="43">
        <v>0.96737893296209609</v>
      </c>
      <c r="G12875">
        <v>12873</v>
      </c>
      <c r="H12875">
        <v>19</v>
      </c>
      <c r="L12875">
        <v>12873</v>
      </c>
      <c r="M12875">
        <v>7</v>
      </c>
    </row>
    <row r="12876" spans="2:13" x14ac:dyDescent="0.2">
      <c r="B12876">
        <v>12874</v>
      </c>
      <c r="C12876">
        <v>14</v>
      </c>
      <c r="D12876" s="43">
        <v>0.96738066740694428</v>
      </c>
      <c r="G12876">
        <v>12874</v>
      </c>
      <c r="H12876">
        <v>14</v>
      </c>
      <c r="L12876">
        <v>12874</v>
      </c>
      <c r="M12876">
        <v>15</v>
      </c>
    </row>
    <row r="12877" spans="2:13" x14ac:dyDescent="0.2">
      <c r="B12877">
        <v>12875</v>
      </c>
      <c r="C12877">
        <v>13</v>
      </c>
      <c r="D12877" s="43">
        <v>0.96738227796287468</v>
      </c>
      <c r="G12877">
        <v>12875</v>
      </c>
      <c r="H12877">
        <v>9</v>
      </c>
      <c r="L12877">
        <v>12875</v>
      </c>
      <c r="M12877">
        <v>12</v>
      </c>
    </row>
    <row r="12878" spans="2:13" x14ac:dyDescent="0.2">
      <c r="B12878">
        <v>12876</v>
      </c>
      <c r="C12878">
        <v>14</v>
      </c>
      <c r="D12878" s="43">
        <v>0.96738401240772287</v>
      </c>
      <c r="G12878">
        <v>12876</v>
      </c>
      <c r="H12878">
        <v>14</v>
      </c>
      <c r="L12878">
        <v>12876</v>
      </c>
      <c r="M12878">
        <v>16</v>
      </c>
    </row>
    <row r="12879" spans="2:13" x14ac:dyDescent="0.2">
      <c r="B12879">
        <v>12877</v>
      </c>
      <c r="C12879">
        <v>7</v>
      </c>
      <c r="D12879" s="43">
        <v>0.96738487963014697</v>
      </c>
      <c r="G12879">
        <v>12877</v>
      </c>
      <c r="H12879">
        <v>15</v>
      </c>
      <c r="L12879">
        <v>12877</v>
      </c>
      <c r="M12879">
        <v>6</v>
      </c>
    </row>
    <row r="12880" spans="2:13" x14ac:dyDescent="0.2">
      <c r="B12880">
        <v>12878</v>
      </c>
      <c r="C12880">
        <v>17</v>
      </c>
      <c r="D12880" s="43">
        <v>0.96738698574174831</v>
      </c>
      <c r="G12880">
        <v>12878</v>
      </c>
      <c r="H12880">
        <v>13</v>
      </c>
      <c r="L12880">
        <v>12878</v>
      </c>
      <c r="M12880">
        <v>17</v>
      </c>
    </row>
    <row r="12881" spans="2:13" x14ac:dyDescent="0.2">
      <c r="B12881">
        <v>12879</v>
      </c>
      <c r="C12881">
        <v>11</v>
      </c>
      <c r="D12881" s="43">
        <v>0.96738834851984334</v>
      </c>
      <c r="G12881">
        <v>12879</v>
      </c>
      <c r="H12881">
        <v>18</v>
      </c>
      <c r="L12881">
        <v>12879</v>
      </c>
      <c r="M12881">
        <v>10</v>
      </c>
    </row>
    <row r="12882" spans="2:13" x14ac:dyDescent="0.2">
      <c r="B12882">
        <v>12880</v>
      </c>
      <c r="C12882">
        <v>16</v>
      </c>
      <c r="D12882" s="43">
        <v>0.967390330742527</v>
      </c>
      <c r="G12882">
        <v>12880</v>
      </c>
      <c r="H12882">
        <v>11</v>
      </c>
      <c r="L12882">
        <v>12880</v>
      </c>
      <c r="M12882">
        <v>16</v>
      </c>
    </row>
    <row r="12883" spans="2:13" x14ac:dyDescent="0.2">
      <c r="B12883">
        <v>12881</v>
      </c>
      <c r="C12883">
        <v>16</v>
      </c>
      <c r="D12883" s="43">
        <v>0.96739231296521067</v>
      </c>
      <c r="G12883">
        <v>12881</v>
      </c>
      <c r="H12883">
        <v>14</v>
      </c>
      <c r="L12883">
        <v>12881</v>
      </c>
      <c r="M12883">
        <v>17</v>
      </c>
    </row>
    <row r="12884" spans="2:13" x14ac:dyDescent="0.2">
      <c r="B12884">
        <v>12882</v>
      </c>
      <c r="C12884">
        <v>10</v>
      </c>
      <c r="D12884" s="43">
        <v>0.96739355185438791</v>
      </c>
      <c r="G12884">
        <v>12882</v>
      </c>
      <c r="H12884">
        <v>12</v>
      </c>
      <c r="L12884">
        <v>12882</v>
      </c>
      <c r="M12884">
        <v>9</v>
      </c>
    </row>
    <row r="12885" spans="2:13" x14ac:dyDescent="0.2">
      <c r="B12885">
        <v>12883</v>
      </c>
      <c r="C12885">
        <v>13</v>
      </c>
      <c r="D12885" s="43">
        <v>0.96739516241031831</v>
      </c>
      <c r="G12885">
        <v>12883</v>
      </c>
      <c r="H12885">
        <v>9</v>
      </c>
      <c r="L12885">
        <v>12883</v>
      </c>
      <c r="M12885">
        <v>14</v>
      </c>
    </row>
    <row r="12886" spans="2:13" x14ac:dyDescent="0.2">
      <c r="B12886">
        <v>12884</v>
      </c>
      <c r="C12886">
        <v>11</v>
      </c>
      <c r="D12886" s="43">
        <v>0.96739652518841335</v>
      </c>
      <c r="G12886">
        <v>12884</v>
      </c>
      <c r="H12886">
        <v>22</v>
      </c>
      <c r="L12886">
        <v>12884</v>
      </c>
      <c r="M12886">
        <v>11</v>
      </c>
    </row>
    <row r="12887" spans="2:13" x14ac:dyDescent="0.2">
      <c r="B12887">
        <v>12885</v>
      </c>
      <c r="C12887">
        <v>19</v>
      </c>
      <c r="D12887" s="43">
        <v>0.96739887907785016</v>
      </c>
      <c r="G12887">
        <v>12885</v>
      </c>
      <c r="H12887">
        <v>11</v>
      </c>
      <c r="L12887">
        <v>12885</v>
      </c>
      <c r="M12887">
        <v>21</v>
      </c>
    </row>
    <row r="12888" spans="2:13" x14ac:dyDescent="0.2">
      <c r="B12888">
        <v>12886</v>
      </c>
      <c r="C12888">
        <v>28</v>
      </c>
      <c r="D12888" s="43">
        <v>0.96740234796754654</v>
      </c>
      <c r="G12888">
        <v>12886</v>
      </c>
      <c r="H12888">
        <v>15</v>
      </c>
      <c r="L12888">
        <v>12886</v>
      </c>
      <c r="M12888">
        <v>25</v>
      </c>
    </row>
    <row r="12889" spans="2:13" x14ac:dyDescent="0.2">
      <c r="B12889">
        <v>12887</v>
      </c>
      <c r="C12889">
        <v>13</v>
      </c>
      <c r="D12889" s="43">
        <v>0.96740395852347705</v>
      </c>
      <c r="G12889">
        <v>12887</v>
      </c>
      <c r="H12889">
        <v>17</v>
      </c>
      <c r="L12889">
        <v>12887</v>
      </c>
      <c r="M12889">
        <v>14</v>
      </c>
    </row>
    <row r="12890" spans="2:13" x14ac:dyDescent="0.2">
      <c r="B12890">
        <v>12888</v>
      </c>
      <c r="C12890">
        <v>11</v>
      </c>
      <c r="D12890" s="43">
        <v>0.96740532130157197</v>
      </c>
      <c r="G12890">
        <v>12888</v>
      </c>
      <c r="H12890">
        <v>17</v>
      </c>
      <c r="L12890">
        <v>12888</v>
      </c>
      <c r="M12890">
        <v>10</v>
      </c>
    </row>
    <row r="12891" spans="2:13" x14ac:dyDescent="0.2">
      <c r="B12891">
        <v>12889</v>
      </c>
      <c r="C12891">
        <v>17</v>
      </c>
      <c r="D12891" s="43">
        <v>0.96740742741317343</v>
      </c>
      <c r="G12891">
        <v>12889</v>
      </c>
      <c r="H12891">
        <v>23</v>
      </c>
      <c r="L12891">
        <v>12889</v>
      </c>
      <c r="M12891">
        <v>17</v>
      </c>
    </row>
    <row r="12892" spans="2:13" x14ac:dyDescent="0.2">
      <c r="B12892">
        <v>12890</v>
      </c>
      <c r="C12892">
        <v>11</v>
      </c>
      <c r="D12892" s="43">
        <v>0.96740879019126835</v>
      </c>
      <c r="G12892">
        <v>12890</v>
      </c>
      <c r="H12892">
        <v>10</v>
      </c>
      <c r="L12892">
        <v>12890</v>
      </c>
      <c r="M12892">
        <v>11</v>
      </c>
    </row>
    <row r="12893" spans="2:13" x14ac:dyDescent="0.2">
      <c r="B12893">
        <v>12891</v>
      </c>
      <c r="C12893">
        <v>14</v>
      </c>
      <c r="D12893" s="43">
        <v>0.96741052463611654</v>
      </c>
      <c r="G12893">
        <v>12891</v>
      </c>
      <c r="H12893">
        <v>13</v>
      </c>
      <c r="L12893">
        <v>12891</v>
      </c>
      <c r="M12893">
        <v>14</v>
      </c>
    </row>
    <row r="12894" spans="2:13" x14ac:dyDescent="0.2">
      <c r="B12894">
        <v>12892</v>
      </c>
      <c r="C12894">
        <v>10</v>
      </c>
      <c r="D12894" s="43">
        <v>0.96741176352529379</v>
      </c>
      <c r="G12894">
        <v>12892</v>
      </c>
      <c r="H12894">
        <v>15</v>
      </c>
      <c r="L12894">
        <v>12892</v>
      </c>
      <c r="M12894">
        <v>12</v>
      </c>
    </row>
    <row r="12895" spans="2:13" x14ac:dyDescent="0.2">
      <c r="B12895">
        <v>12893</v>
      </c>
      <c r="C12895">
        <v>14</v>
      </c>
      <c r="D12895" s="43">
        <v>0.96741349797014198</v>
      </c>
      <c r="G12895">
        <v>12893</v>
      </c>
      <c r="H12895">
        <v>10</v>
      </c>
      <c r="L12895">
        <v>12893</v>
      </c>
      <c r="M12895">
        <v>13</v>
      </c>
    </row>
    <row r="12896" spans="2:13" x14ac:dyDescent="0.2">
      <c r="B12896">
        <v>12894</v>
      </c>
      <c r="C12896">
        <v>19</v>
      </c>
      <c r="D12896" s="43">
        <v>0.9674158518595789</v>
      </c>
      <c r="G12896">
        <v>12894</v>
      </c>
      <c r="H12896">
        <v>23</v>
      </c>
      <c r="L12896">
        <v>12894</v>
      </c>
      <c r="M12896">
        <v>21</v>
      </c>
    </row>
    <row r="12897" spans="2:13" x14ac:dyDescent="0.2">
      <c r="B12897">
        <v>12895</v>
      </c>
      <c r="C12897">
        <v>21</v>
      </c>
      <c r="D12897" s="43">
        <v>0.96741845352685107</v>
      </c>
      <c r="G12897">
        <v>12895</v>
      </c>
      <c r="H12897">
        <v>14</v>
      </c>
      <c r="L12897">
        <v>12895</v>
      </c>
      <c r="M12897">
        <v>19</v>
      </c>
    </row>
    <row r="12898" spans="2:13" x14ac:dyDescent="0.2">
      <c r="B12898">
        <v>12896</v>
      </c>
      <c r="C12898">
        <v>20</v>
      </c>
      <c r="D12898" s="43">
        <v>0.96742093130520568</v>
      </c>
      <c r="G12898">
        <v>12896</v>
      </c>
      <c r="H12898">
        <v>9</v>
      </c>
      <c r="L12898">
        <v>12896</v>
      </c>
      <c r="M12898">
        <v>21</v>
      </c>
    </row>
    <row r="12899" spans="2:13" x14ac:dyDescent="0.2">
      <c r="B12899">
        <v>12897</v>
      </c>
      <c r="C12899">
        <v>19</v>
      </c>
      <c r="D12899" s="43">
        <v>0.96742328519464249</v>
      </c>
      <c r="G12899">
        <v>12897</v>
      </c>
      <c r="H12899">
        <v>21</v>
      </c>
      <c r="L12899">
        <v>12897</v>
      </c>
      <c r="M12899">
        <v>17</v>
      </c>
    </row>
    <row r="12900" spans="2:13" x14ac:dyDescent="0.2">
      <c r="B12900">
        <v>12898</v>
      </c>
      <c r="C12900">
        <v>13</v>
      </c>
      <c r="D12900" s="43">
        <v>0.967424895750573</v>
      </c>
      <c r="G12900">
        <v>12898</v>
      </c>
      <c r="H12900">
        <v>18</v>
      </c>
      <c r="L12900">
        <v>12898</v>
      </c>
      <c r="M12900">
        <v>14</v>
      </c>
    </row>
    <row r="12901" spans="2:13" x14ac:dyDescent="0.2">
      <c r="B12901">
        <v>12899</v>
      </c>
      <c r="C12901">
        <v>12</v>
      </c>
      <c r="D12901" s="43">
        <v>0.96742638241758572</v>
      </c>
      <c r="G12901">
        <v>12899</v>
      </c>
      <c r="H12901">
        <v>11</v>
      </c>
      <c r="L12901">
        <v>12899</v>
      </c>
      <c r="M12901">
        <v>11</v>
      </c>
    </row>
    <row r="12902" spans="2:13" x14ac:dyDescent="0.2">
      <c r="B12902">
        <v>12900</v>
      </c>
      <c r="C12902">
        <v>16</v>
      </c>
      <c r="D12902" s="43">
        <v>0.96742836464026938</v>
      </c>
      <c r="G12902">
        <v>12900</v>
      </c>
      <c r="H12902">
        <v>18</v>
      </c>
      <c r="L12902">
        <v>12900</v>
      </c>
      <c r="M12902">
        <v>17</v>
      </c>
    </row>
    <row r="12903" spans="2:13" x14ac:dyDescent="0.2">
      <c r="B12903">
        <v>12901</v>
      </c>
      <c r="C12903">
        <v>14</v>
      </c>
      <c r="D12903" s="43">
        <v>0.96743009908511746</v>
      </c>
      <c r="G12903">
        <v>12901</v>
      </c>
      <c r="H12903">
        <v>10</v>
      </c>
      <c r="L12903">
        <v>12901</v>
      </c>
      <c r="M12903">
        <v>14</v>
      </c>
    </row>
    <row r="12904" spans="2:13" x14ac:dyDescent="0.2">
      <c r="B12904">
        <v>12902</v>
      </c>
      <c r="C12904">
        <v>11</v>
      </c>
      <c r="D12904" s="43">
        <v>0.96743146186321249</v>
      </c>
      <c r="G12904">
        <v>12902</v>
      </c>
      <c r="H12904">
        <v>21</v>
      </c>
      <c r="L12904">
        <v>12902</v>
      </c>
      <c r="M12904">
        <v>11</v>
      </c>
    </row>
    <row r="12905" spans="2:13" x14ac:dyDescent="0.2">
      <c r="B12905">
        <v>12903</v>
      </c>
      <c r="C12905">
        <v>16</v>
      </c>
      <c r="D12905" s="43">
        <v>0.96743344408589615</v>
      </c>
      <c r="G12905">
        <v>12903</v>
      </c>
      <c r="H12905">
        <v>9</v>
      </c>
      <c r="L12905">
        <v>12903</v>
      </c>
      <c r="M12905">
        <v>16</v>
      </c>
    </row>
    <row r="12906" spans="2:13" x14ac:dyDescent="0.2">
      <c r="B12906">
        <v>12904</v>
      </c>
      <c r="C12906">
        <v>16</v>
      </c>
      <c r="D12906" s="43">
        <v>0.96743542630857982</v>
      </c>
      <c r="G12906">
        <v>12904</v>
      </c>
      <c r="H12906">
        <v>18</v>
      </c>
      <c r="L12906">
        <v>12904</v>
      </c>
      <c r="M12906">
        <v>16</v>
      </c>
    </row>
    <row r="12907" spans="2:13" x14ac:dyDescent="0.2">
      <c r="B12907">
        <v>12905</v>
      </c>
      <c r="C12907">
        <v>16</v>
      </c>
      <c r="D12907" s="43">
        <v>0.96743740853126348</v>
      </c>
      <c r="G12907">
        <v>12905</v>
      </c>
      <c r="H12907">
        <v>12</v>
      </c>
      <c r="L12907">
        <v>12905</v>
      </c>
      <c r="M12907">
        <v>15</v>
      </c>
    </row>
    <row r="12908" spans="2:13" x14ac:dyDescent="0.2">
      <c r="B12908">
        <v>12906</v>
      </c>
      <c r="C12908">
        <v>10</v>
      </c>
      <c r="D12908" s="43">
        <v>0.96743864742044072</v>
      </c>
      <c r="G12908">
        <v>12906</v>
      </c>
      <c r="H12908">
        <v>12</v>
      </c>
      <c r="L12908">
        <v>12906</v>
      </c>
      <c r="M12908">
        <v>10</v>
      </c>
    </row>
    <row r="12909" spans="2:13" x14ac:dyDescent="0.2">
      <c r="B12909">
        <v>12907</v>
      </c>
      <c r="C12909">
        <v>24</v>
      </c>
      <c r="D12909" s="43">
        <v>0.96744162075446616</v>
      </c>
      <c r="G12909">
        <v>12907</v>
      </c>
      <c r="H12909">
        <v>13</v>
      </c>
      <c r="L12909">
        <v>12907</v>
      </c>
      <c r="M12909">
        <v>25</v>
      </c>
    </row>
    <row r="12910" spans="2:13" x14ac:dyDescent="0.2">
      <c r="B12910">
        <v>12908</v>
      </c>
      <c r="C12910">
        <v>14</v>
      </c>
      <c r="D12910" s="43">
        <v>0.96744335519931435</v>
      </c>
      <c r="G12910">
        <v>12908</v>
      </c>
      <c r="H12910">
        <v>19</v>
      </c>
      <c r="L12910">
        <v>12908</v>
      </c>
      <c r="M12910">
        <v>14</v>
      </c>
    </row>
    <row r="12911" spans="2:13" x14ac:dyDescent="0.2">
      <c r="B12911">
        <v>12909</v>
      </c>
      <c r="C12911">
        <v>12</v>
      </c>
      <c r="D12911" s="43">
        <v>0.96744484186632707</v>
      </c>
      <c r="G12911">
        <v>12909</v>
      </c>
      <c r="H12911">
        <v>12</v>
      </c>
      <c r="L12911">
        <v>12909</v>
      </c>
      <c r="M12911">
        <v>11</v>
      </c>
    </row>
    <row r="12912" spans="2:13" x14ac:dyDescent="0.2">
      <c r="B12912">
        <v>12910</v>
      </c>
      <c r="C12912">
        <v>16</v>
      </c>
      <c r="D12912" s="43">
        <v>0.96744682408901073</v>
      </c>
      <c r="G12912">
        <v>12910</v>
      </c>
      <c r="H12912">
        <v>20</v>
      </c>
      <c r="L12912">
        <v>12910</v>
      </c>
      <c r="M12912">
        <v>18</v>
      </c>
    </row>
    <row r="12913" spans="2:13" x14ac:dyDescent="0.2">
      <c r="B12913">
        <v>12911</v>
      </c>
      <c r="C12913">
        <v>20</v>
      </c>
      <c r="D12913" s="43">
        <v>0.96744930186736522</v>
      </c>
      <c r="G12913">
        <v>12911</v>
      </c>
      <c r="H12913">
        <v>18</v>
      </c>
      <c r="L12913">
        <v>12911</v>
      </c>
      <c r="M12913">
        <v>19</v>
      </c>
    </row>
    <row r="12914" spans="2:13" x14ac:dyDescent="0.2">
      <c r="B12914">
        <v>12912</v>
      </c>
      <c r="C12914">
        <v>23</v>
      </c>
      <c r="D12914" s="43">
        <v>0.96745215131247297</v>
      </c>
      <c r="G12914">
        <v>12912</v>
      </c>
      <c r="H12914">
        <v>15</v>
      </c>
      <c r="L12914">
        <v>12912</v>
      </c>
      <c r="M12914">
        <v>23</v>
      </c>
    </row>
    <row r="12915" spans="2:13" x14ac:dyDescent="0.2">
      <c r="B12915">
        <v>12913</v>
      </c>
      <c r="C12915">
        <v>11</v>
      </c>
      <c r="D12915" s="43">
        <v>0.96745351409056801</v>
      </c>
      <c r="G12915">
        <v>12913</v>
      </c>
      <c r="H12915">
        <v>13</v>
      </c>
      <c r="L12915">
        <v>12913</v>
      </c>
      <c r="M12915">
        <v>10</v>
      </c>
    </row>
    <row r="12916" spans="2:13" x14ac:dyDescent="0.2">
      <c r="B12916">
        <v>12914</v>
      </c>
      <c r="C12916">
        <v>13</v>
      </c>
      <c r="D12916" s="43">
        <v>0.96745512464649841</v>
      </c>
      <c r="G12916">
        <v>12914</v>
      </c>
      <c r="H12916">
        <v>15</v>
      </c>
      <c r="L12916">
        <v>12914</v>
      </c>
      <c r="M12916">
        <v>16</v>
      </c>
    </row>
    <row r="12917" spans="2:13" x14ac:dyDescent="0.2">
      <c r="B12917">
        <v>12915</v>
      </c>
      <c r="C12917">
        <v>18</v>
      </c>
      <c r="D12917" s="43">
        <v>0.96745735464701754</v>
      </c>
      <c r="G12917">
        <v>12915</v>
      </c>
      <c r="H12917">
        <v>9</v>
      </c>
      <c r="L12917">
        <v>12915</v>
      </c>
      <c r="M12917">
        <v>15</v>
      </c>
    </row>
    <row r="12918" spans="2:13" x14ac:dyDescent="0.2">
      <c r="B12918">
        <v>12916</v>
      </c>
      <c r="C12918">
        <v>13</v>
      </c>
      <c r="D12918" s="43">
        <v>0.96745896520294805</v>
      </c>
      <c r="G12918">
        <v>12916</v>
      </c>
      <c r="H12918">
        <v>13</v>
      </c>
      <c r="L12918">
        <v>12916</v>
      </c>
      <c r="M12918">
        <v>14</v>
      </c>
    </row>
    <row r="12919" spans="2:13" x14ac:dyDescent="0.2">
      <c r="B12919">
        <v>12917</v>
      </c>
      <c r="C12919">
        <v>22</v>
      </c>
      <c r="D12919" s="43">
        <v>0.96746169075913802</v>
      </c>
      <c r="G12919">
        <v>12917</v>
      </c>
      <c r="H12919">
        <v>11</v>
      </c>
      <c r="L12919">
        <v>12917</v>
      </c>
      <c r="M12919">
        <v>21</v>
      </c>
    </row>
    <row r="12920" spans="2:13" x14ac:dyDescent="0.2">
      <c r="B12920">
        <v>12918</v>
      </c>
      <c r="C12920">
        <v>11</v>
      </c>
      <c r="D12920" s="43">
        <v>0.96746305353723305</v>
      </c>
      <c r="G12920">
        <v>12918</v>
      </c>
      <c r="H12920">
        <v>19</v>
      </c>
      <c r="L12920">
        <v>12918</v>
      </c>
      <c r="M12920">
        <v>12</v>
      </c>
    </row>
    <row r="12921" spans="2:13" x14ac:dyDescent="0.2">
      <c r="B12921">
        <v>12919</v>
      </c>
      <c r="C12921">
        <v>17</v>
      </c>
      <c r="D12921" s="43">
        <v>0.96746515964883439</v>
      </c>
      <c r="G12921">
        <v>12919</v>
      </c>
      <c r="H12921">
        <v>17</v>
      </c>
      <c r="L12921">
        <v>12919</v>
      </c>
      <c r="M12921">
        <v>16</v>
      </c>
    </row>
    <row r="12922" spans="2:13" x14ac:dyDescent="0.2">
      <c r="B12922">
        <v>12920</v>
      </c>
      <c r="C12922">
        <v>17</v>
      </c>
      <c r="D12922" s="43">
        <v>0.96746726576043574</v>
      </c>
      <c r="G12922">
        <v>12920</v>
      </c>
      <c r="H12922">
        <v>13</v>
      </c>
      <c r="L12922">
        <v>12920</v>
      </c>
      <c r="M12922">
        <v>20</v>
      </c>
    </row>
    <row r="12923" spans="2:13" x14ac:dyDescent="0.2">
      <c r="B12923">
        <v>12921</v>
      </c>
      <c r="C12923">
        <v>12</v>
      </c>
      <c r="D12923" s="43">
        <v>0.96746875242744845</v>
      </c>
      <c r="G12923">
        <v>12921</v>
      </c>
      <c r="H12923">
        <v>14</v>
      </c>
      <c r="L12923">
        <v>12921</v>
      </c>
      <c r="M12923">
        <v>11</v>
      </c>
    </row>
    <row r="12924" spans="2:13" x14ac:dyDescent="0.2">
      <c r="B12924">
        <v>12922</v>
      </c>
      <c r="C12924">
        <v>14</v>
      </c>
      <c r="D12924" s="43">
        <v>0.96747048687229664</v>
      </c>
      <c r="G12924">
        <v>12922</v>
      </c>
      <c r="H12924">
        <v>8</v>
      </c>
      <c r="L12924">
        <v>12922</v>
      </c>
      <c r="M12924">
        <v>14</v>
      </c>
    </row>
    <row r="12925" spans="2:13" x14ac:dyDescent="0.2">
      <c r="B12925">
        <v>12923</v>
      </c>
      <c r="C12925">
        <v>26</v>
      </c>
      <c r="D12925" s="43">
        <v>0.96747370798415755</v>
      </c>
      <c r="G12925">
        <v>12923</v>
      </c>
      <c r="H12925">
        <v>16</v>
      </c>
      <c r="L12925">
        <v>12923</v>
      </c>
      <c r="M12925">
        <v>25</v>
      </c>
    </row>
    <row r="12926" spans="2:13" x14ac:dyDescent="0.2">
      <c r="B12926">
        <v>12924</v>
      </c>
      <c r="C12926">
        <v>16</v>
      </c>
      <c r="D12926" s="43">
        <v>0.96747569020684121</v>
      </c>
      <c r="G12926">
        <v>12924</v>
      </c>
      <c r="H12926">
        <v>13</v>
      </c>
      <c r="L12926">
        <v>12924</v>
      </c>
      <c r="M12926">
        <v>16</v>
      </c>
    </row>
    <row r="12927" spans="2:13" x14ac:dyDescent="0.2">
      <c r="B12927">
        <v>12925</v>
      </c>
      <c r="C12927">
        <v>13</v>
      </c>
      <c r="D12927" s="43">
        <v>0.96747730076277172</v>
      </c>
      <c r="G12927">
        <v>12925</v>
      </c>
      <c r="H12927">
        <v>16</v>
      </c>
      <c r="L12927">
        <v>12925</v>
      </c>
      <c r="M12927">
        <v>12</v>
      </c>
    </row>
    <row r="12928" spans="2:13" x14ac:dyDescent="0.2">
      <c r="B12928">
        <v>12926</v>
      </c>
      <c r="C12928">
        <v>14</v>
      </c>
      <c r="D12928" s="43">
        <v>0.96747903520761991</v>
      </c>
      <c r="G12928">
        <v>12926</v>
      </c>
      <c r="H12928">
        <v>7</v>
      </c>
      <c r="L12928">
        <v>12926</v>
      </c>
      <c r="M12928">
        <v>15</v>
      </c>
    </row>
    <row r="12929" spans="2:13" x14ac:dyDescent="0.2">
      <c r="B12929">
        <v>12927</v>
      </c>
      <c r="C12929">
        <v>17</v>
      </c>
      <c r="D12929" s="43">
        <v>0.96748114131922125</v>
      </c>
      <c r="G12929">
        <v>12927</v>
      </c>
      <c r="H12929">
        <v>10</v>
      </c>
      <c r="L12929">
        <v>12927</v>
      </c>
      <c r="M12929">
        <v>17</v>
      </c>
    </row>
    <row r="12930" spans="2:13" x14ac:dyDescent="0.2">
      <c r="B12930">
        <v>12928</v>
      </c>
      <c r="C12930">
        <v>9</v>
      </c>
      <c r="D12930" s="43">
        <v>0.96748225631948082</v>
      </c>
      <c r="G12930">
        <v>12928</v>
      </c>
      <c r="H12930">
        <v>17</v>
      </c>
      <c r="L12930">
        <v>12928</v>
      </c>
      <c r="M12930">
        <v>8</v>
      </c>
    </row>
    <row r="12931" spans="2:13" x14ac:dyDescent="0.2">
      <c r="B12931">
        <v>12929</v>
      </c>
      <c r="C12931">
        <v>18</v>
      </c>
      <c r="D12931" s="43">
        <v>0.96748448631999984</v>
      </c>
      <c r="G12931">
        <v>12929</v>
      </c>
      <c r="H12931">
        <v>12</v>
      </c>
      <c r="L12931">
        <v>12929</v>
      </c>
      <c r="M12931">
        <v>18</v>
      </c>
    </row>
    <row r="12932" spans="2:13" x14ac:dyDescent="0.2">
      <c r="B12932">
        <v>12930</v>
      </c>
      <c r="C12932">
        <v>19</v>
      </c>
      <c r="D12932" s="43">
        <v>0.96748684020943665</v>
      </c>
      <c r="G12932">
        <v>12930</v>
      </c>
      <c r="H12932">
        <v>11</v>
      </c>
      <c r="L12932">
        <v>12930</v>
      </c>
      <c r="M12932">
        <v>20</v>
      </c>
    </row>
    <row r="12933" spans="2:13" x14ac:dyDescent="0.2">
      <c r="B12933">
        <v>12931</v>
      </c>
      <c r="C12933">
        <v>12</v>
      </c>
      <c r="D12933" s="43">
        <v>0.96748832687644948</v>
      </c>
      <c r="G12933">
        <v>12931</v>
      </c>
      <c r="H12933">
        <v>16</v>
      </c>
      <c r="L12933">
        <v>12931</v>
      </c>
      <c r="M12933">
        <v>11</v>
      </c>
    </row>
    <row r="12934" spans="2:13" x14ac:dyDescent="0.2">
      <c r="B12934">
        <v>12932</v>
      </c>
      <c r="C12934">
        <v>15</v>
      </c>
      <c r="D12934" s="43">
        <v>0.96749018521021535</v>
      </c>
      <c r="G12934">
        <v>12932</v>
      </c>
      <c r="H12934">
        <v>12</v>
      </c>
      <c r="L12934">
        <v>12932</v>
      </c>
      <c r="M12934">
        <v>17</v>
      </c>
    </row>
    <row r="12935" spans="2:13" x14ac:dyDescent="0.2">
      <c r="B12935">
        <v>12933</v>
      </c>
      <c r="C12935">
        <v>20</v>
      </c>
      <c r="D12935" s="43">
        <v>0.96749266298856984</v>
      </c>
      <c r="G12935">
        <v>12933</v>
      </c>
      <c r="H12935">
        <v>13</v>
      </c>
      <c r="L12935">
        <v>12933</v>
      </c>
      <c r="M12935">
        <v>19</v>
      </c>
    </row>
    <row r="12936" spans="2:13" x14ac:dyDescent="0.2">
      <c r="B12936">
        <v>12934</v>
      </c>
      <c r="C12936">
        <v>10</v>
      </c>
      <c r="D12936" s="43">
        <v>0.9674939018777472</v>
      </c>
      <c r="G12936">
        <v>12934</v>
      </c>
      <c r="H12936">
        <v>10</v>
      </c>
      <c r="L12936">
        <v>12934</v>
      </c>
      <c r="M12936">
        <v>10</v>
      </c>
    </row>
    <row r="12937" spans="2:13" x14ac:dyDescent="0.2">
      <c r="B12937">
        <v>12935</v>
      </c>
      <c r="C12937">
        <v>11</v>
      </c>
      <c r="D12937" s="43">
        <v>0.96749526465584212</v>
      </c>
      <c r="G12937">
        <v>12935</v>
      </c>
      <c r="H12937">
        <v>15</v>
      </c>
      <c r="L12937">
        <v>12935</v>
      </c>
      <c r="M12937">
        <v>10</v>
      </c>
    </row>
    <row r="12938" spans="2:13" x14ac:dyDescent="0.2">
      <c r="B12938">
        <v>12936</v>
      </c>
      <c r="C12938">
        <v>20</v>
      </c>
      <c r="D12938" s="43">
        <v>0.96749774243419673</v>
      </c>
      <c r="G12938">
        <v>12936</v>
      </c>
      <c r="H12938">
        <v>15</v>
      </c>
      <c r="L12938">
        <v>12936</v>
      </c>
      <c r="M12938">
        <v>21</v>
      </c>
    </row>
    <row r="12939" spans="2:13" x14ac:dyDescent="0.2">
      <c r="B12939">
        <v>12937</v>
      </c>
      <c r="C12939">
        <v>15</v>
      </c>
      <c r="D12939" s="43">
        <v>0.9674996007679626</v>
      </c>
      <c r="G12939">
        <v>12937</v>
      </c>
      <c r="H12939">
        <v>13</v>
      </c>
      <c r="L12939">
        <v>12937</v>
      </c>
      <c r="M12939">
        <v>14</v>
      </c>
    </row>
    <row r="12940" spans="2:13" x14ac:dyDescent="0.2">
      <c r="B12940">
        <v>12938</v>
      </c>
      <c r="C12940">
        <v>24</v>
      </c>
      <c r="D12940" s="43">
        <v>0.96750257410198803</v>
      </c>
      <c r="G12940">
        <v>12938</v>
      </c>
      <c r="H12940">
        <v>15</v>
      </c>
      <c r="L12940">
        <v>12938</v>
      </c>
      <c r="M12940">
        <v>26</v>
      </c>
    </row>
    <row r="12941" spans="2:13" x14ac:dyDescent="0.2">
      <c r="B12941">
        <v>12939</v>
      </c>
      <c r="C12941">
        <v>16</v>
      </c>
      <c r="D12941" s="43">
        <v>0.96750455632467169</v>
      </c>
      <c r="G12941">
        <v>12939</v>
      </c>
      <c r="H12941">
        <v>19</v>
      </c>
      <c r="L12941">
        <v>12939</v>
      </c>
      <c r="M12941">
        <v>14</v>
      </c>
    </row>
    <row r="12942" spans="2:13" x14ac:dyDescent="0.2">
      <c r="B12942">
        <v>12940</v>
      </c>
      <c r="C12942">
        <v>10</v>
      </c>
      <c r="D12942" s="43">
        <v>0.96750579521384905</v>
      </c>
      <c r="G12942">
        <v>12940</v>
      </c>
      <c r="H12942">
        <v>16</v>
      </c>
      <c r="L12942">
        <v>12940</v>
      </c>
      <c r="M12942">
        <v>12</v>
      </c>
    </row>
    <row r="12943" spans="2:13" x14ac:dyDescent="0.2">
      <c r="B12943">
        <v>12941</v>
      </c>
      <c r="C12943">
        <v>16</v>
      </c>
      <c r="D12943" s="43">
        <v>0.9675077774365326</v>
      </c>
      <c r="G12943">
        <v>12941</v>
      </c>
      <c r="H12943">
        <v>12</v>
      </c>
      <c r="L12943">
        <v>12941</v>
      </c>
      <c r="M12943">
        <v>16</v>
      </c>
    </row>
    <row r="12944" spans="2:13" x14ac:dyDescent="0.2">
      <c r="B12944">
        <v>12942</v>
      </c>
      <c r="C12944">
        <v>9</v>
      </c>
      <c r="D12944" s="43">
        <v>0.96750889243679217</v>
      </c>
      <c r="G12944">
        <v>12942</v>
      </c>
      <c r="H12944">
        <v>15</v>
      </c>
      <c r="L12944">
        <v>12942</v>
      </c>
      <c r="M12944">
        <v>7</v>
      </c>
    </row>
    <row r="12945" spans="2:13" x14ac:dyDescent="0.2">
      <c r="B12945">
        <v>12943</v>
      </c>
      <c r="C12945">
        <v>12</v>
      </c>
      <c r="D12945" s="43">
        <v>0.96751037910380489</v>
      </c>
      <c r="G12945">
        <v>12943</v>
      </c>
      <c r="H12945">
        <v>11</v>
      </c>
      <c r="L12945">
        <v>12943</v>
      </c>
      <c r="M12945">
        <v>12</v>
      </c>
    </row>
    <row r="12946" spans="2:13" x14ac:dyDescent="0.2">
      <c r="B12946">
        <v>12944</v>
      </c>
      <c r="C12946">
        <v>12</v>
      </c>
      <c r="D12946" s="43">
        <v>0.9675118657708176</v>
      </c>
      <c r="G12946">
        <v>12944</v>
      </c>
      <c r="H12946">
        <v>12</v>
      </c>
      <c r="L12946">
        <v>12944</v>
      </c>
      <c r="M12946">
        <v>13</v>
      </c>
    </row>
    <row r="12947" spans="2:13" x14ac:dyDescent="0.2">
      <c r="B12947">
        <v>12945</v>
      </c>
      <c r="C12947">
        <v>11</v>
      </c>
      <c r="D12947" s="43">
        <v>0.96751322854891264</v>
      </c>
      <c r="G12947">
        <v>12945</v>
      </c>
      <c r="H12947">
        <v>14</v>
      </c>
      <c r="L12947">
        <v>12945</v>
      </c>
      <c r="M12947">
        <v>10</v>
      </c>
    </row>
    <row r="12948" spans="2:13" x14ac:dyDescent="0.2">
      <c r="B12948">
        <v>12946</v>
      </c>
      <c r="C12948">
        <v>15</v>
      </c>
      <c r="D12948" s="43">
        <v>0.96751508688267851</v>
      </c>
      <c r="G12948">
        <v>12946</v>
      </c>
      <c r="H12948">
        <v>19</v>
      </c>
      <c r="L12948">
        <v>12946</v>
      </c>
      <c r="M12948">
        <v>16</v>
      </c>
    </row>
    <row r="12949" spans="2:13" x14ac:dyDescent="0.2">
      <c r="B12949">
        <v>12947</v>
      </c>
      <c r="C12949">
        <v>15</v>
      </c>
      <c r="D12949" s="43">
        <v>0.96751694521644449</v>
      </c>
      <c r="G12949">
        <v>12947</v>
      </c>
      <c r="H12949">
        <v>12</v>
      </c>
      <c r="L12949">
        <v>12947</v>
      </c>
      <c r="M12949">
        <v>14</v>
      </c>
    </row>
    <row r="12950" spans="2:13" x14ac:dyDescent="0.2">
      <c r="B12950">
        <v>12948</v>
      </c>
      <c r="C12950">
        <v>9</v>
      </c>
      <c r="D12950" s="43">
        <v>0.96751806021670406</v>
      </c>
      <c r="G12950">
        <v>12948</v>
      </c>
      <c r="H12950">
        <v>9</v>
      </c>
      <c r="L12950">
        <v>12948</v>
      </c>
      <c r="M12950">
        <v>10</v>
      </c>
    </row>
    <row r="12951" spans="2:13" x14ac:dyDescent="0.2">
      <c r="B12951">
        <v>12949</v>
      </c>
      <c r="C12951">
        <v>14</v>
      </c>
      <c r="D12951" s="43">
        <v>0.96751979466155225</v>
      </c>
      <c r="G12951">
        <v>12949</v>
      </c>
      <c r="H12951">
        <v>16</v>
      </c>
      <c r="L12951">
        <v>12949</v>
      </c>
      <c r="M12951">
        <v>15</v>
      </c>
    </row>
    <row r="12952" spans="2:13" x14ac:dyDescent="0.2">
      <c r="B12952">
        <v>12950</v>
      </c>
      <c r="C12952">
        <v>13</v>
      </c>
      <c r="D12952" s="43">
        <v>0.96752140521748264</v>
      </c>
      <c r="G12952">
        <v>12950</v>
      </c>
      <c r="H12952">
        <v>15</v>
      </c>
      <c r="L12952">
        <v>12950</v>
      </c>
      <c r="M12952">
        <v>12</v>
      </c>
    </row>
    <row r="12953" spans="2:13" x14ac:dyDescent="0.2">
      <c r="B12953">
        <v>12951</v>
      </c>
      <c r="C12953">
        <v>14</v>
      </c>
      <c r="D12953" s="43">
        <v>0.96752313966233083</v>
      </c>
      <c r="G12953">
        <v>12951</v>
      </c>
      <c r="H12953">
        <v>10</v>
      </c>
      <c r="L12953">
        <v>12951</v>
      </c>
      <c r="M12953">
        <v>15</v>
      </c>
    </row>
    <row r="12954" spans="2:13" x14ac:dyDescent="0.2">
      <c r="B12954">
        <v>12952</v>
      </c>
      <c r="C12954">
        <v>18</v>
      </c>
      <c r="D12954" s="43">
        <v>0.96752536966284997</v>
      </c>
      <c r="G12954">
        <v>12952</v>
      </c>
      <c r="H12954">
        <v>15</v>
      </c>
      <c r="L12954">
        <v>12952</v>
      </c>
      <c r="M12954">
        <v>16</v>
      </c>
    </row>
    <row r="12955" spans="2:13" x14ac:dyDescent="0.2">
      <c r="B12955">
        <v>12953</v>
      </c>
      <c r="C12955">
        <v>17</v>
      </c>
      <c r="D12955" s="43">
        <v>0.96752747577445131</v>
      </c>
      <c r="G12955">
        <v>12953</v>
      </c>
      <c r="H12955">
        <v>15</v>
      </c>
      <c r="L12955">
        <v>12953</v>
      </c>
      <c r="M12955">
        <v>17</v>
      </c>
    </row>
    <row r="12956" spans="2:13" x14ac:dyDescent="0.2">
      <c r="B12956">
        <v>12954</v>
      </c>
      <c r="C12956">
        <v>18</v>
      </c>
      <c r="D12956" s="43">
        <v>0.96752970577497044</v>
      </c>
      <c r="G12956">
        <v>12954</v>
      </c>
      <c r="H12956">
        <v>13</v>
      </c>
      <c r="L12956">
        <v>12954</v>
      </c>
      <c r="M12956">
        <v>22</v>
      </c>
    </row>
    <row r="12957" spans="2:13" x14ac:dyDescent="0.2">
      <c r="B12957">
        <v>12955</v>
      </c>
      <c r="C12957">
        <v>15</v>
      </c>
      <c r="D12957" s="43">
        <v>0.96753156410873631</v>
      </c>
      <c r="G12957">
        <v>12955</v>
      </c>
      <c r="H12957">
        <v>8</v>
      </c>
      <c r="L12957">
        <v>12955</v>
      </c>
      <c r="M12957">
        <v>13</v>
      </c>
    </row>
    <row r="12958" spans="2:13" x14ac:dyDescent="0.2">
      <c r="B12958">
        <v>12956</v>
      </c>
      <c r="C12958">
        <v>17</v>
      </c>
      <c r="D12958" s="43">
        <v>0.96753367022033765</v>
      </c>
      <c r="G12958">
        <v>12956</v>
      </c>
      <c r="H12958">
        <v>15</v>
      </c>
      <c r="L12958">
        <v>12956</v>
      </c>
      <c r="M12958">
        <v>16</v>
      </c>
    </row>
    <row r="12959" spans="2:13" x14ac:dyDescent="0.2">
      <c r="B12959">
        <v>12957</v>
      </c>
      <c r="C12959">
        <v>16</v>
      </c>
      <c r="D12959" s="43">
        <v>0.96753565244302131</v>
      </c>
      <c r="G12959">
        <v>12957</v>
      </c>
      <c r="H12959">
        <v>15</v>
      </c>
      <c r="L12959">
        <v>12957</v>
      </c>
      <c r="M12959">
        <v>15</v>
      </c>
    </row>
    <row r="12960" spans="2:13" x14ac:dyDescent="0.2">
      <c r="B12960">
        <v>12958</v>
      </c>
      <c r="C12960">
        <v>7</v>
      </c>
      <c r="D12960" s="43">
        <v>0.9675365196654454</v>
      </c>
      <c r="G12960">
        <v>12958</v>
      </c>
      <c r="H12960">
        <v>11</v>
      </c>
      <c r="L12960">
        <v>12958</v>
      </c>
      <c r="M12960">
        <v>7</v>
      </c>
    </row>
    <row r="12961" spans="2:13" x14ac:dyDescent="0.2">
      <c r="B12961">
        <v>12959</v>
      </c>
      <c r="C12961">
        <v>13</v>
      </c>
      <c r="D12961" s="43">
        <v>0.96753813022137591</v>
      </c>
      <c r="G12961">
        <v>12959</v>
      </c>
      <c r="H12961">
        <v>13</v>
      </c>
      <c r="L12961">
        <v>12959</v>
      </c>
      <c r="M12961">
        <v>13</v>
      </c>
    </row>
    <row r="12962" spans="2:13" x14ac:dyDescent="0.2">
      <c r="B12962">
        <v>12960</v>
      </c>
      <c r="C12962">
        <v>23</v>
      </c>
      <c r="D12962" s="43">
        <v>0.96754097966648356</v>
      </c>
      <c r="G12962">
        <v>12960</v>
      </c>
      <c r="H12962">
        <v>16</v>
      </c>
      <c r="L12962">
        <v>12960</v>
      </c>
      <c r="M12962">
        <v>24</v>
      </c>
    </row>
    <row r="12963" spans="2:13" x14ac:dyDescent="0.2">
      <c r="B12963">
        <v>12961</v>
      </c>
      <c r="C12963">
        <v>16</v>
      </c>
      <c r="D12963" s="43">
        <v>0.96754296188916722</v>
      </c>
      <c r="G12963">
        <v>12961</v>
      </c>
      <c r="H12963">
        <v>16</v>
      </c>
      <c r="L12963">
        <v>12961</v>
      </c>
      <c r="M12963">
        <v>17</v>
      </c>
    </row>
    <row r="12964" spans="2:13" x14ac:dyDescent="0.2">
      <c r="B12964">
        <v>12962</v>
      </c>
      <c r="C12964">
        <v>8</v>
      </c>
      <c r="D12964" s="43">
        <v>0.9675439530005091</v>
      </c>
      <c r="G12964">
        <v>12962</v>
      </c>
      <c r="H12964">
        <v>22</v>
      </c>
      <c r="L12964">
        <v>12962</v>
      </c>
      <c r="M12964">
        <v>9</v>
      </c>
    </row>
    <row r="12965" spans="2:13" x14ac:dyDescent="0.2">
      <c r="B12965">
        <v>12963</v>
      </c>
      <c r="C12965">
        <v>9</v>
      </c>
      <c r="D12965" s="43">
        <v>0.96754506800076856</v>
      </c>
      <c r="G12965">
        <v>12963</v>
      </c>
      <c r="H12965">
        <v>6</v>
      </c>
      <c r="L12965">
        <v>12963</v>
      </c>
      <c r="M12965">
        <v>10</v>
      </c>
    </row>
    <row r="12966" spans="2:13" x14ac:dyDescent="0.2">
      <c r="B12966">
        <v>12964</v>
      </c>
      <c r="C12966">
        <v>16</v>
      </c>
      <c r="D12966" s="43">
        <v>0.96754705022345222</v>
      </c>
      <c r="G12966">
        <v>12964</v>
      </c>
      <c r="H12966">
        <v>10</v>
      </c>
      <c r="L12966">
        <v>12964</v>
      </c>
      <c r="M12966">
        <v>14</v>
      </c>
    </row>
    <row r="12967" spans="2:13" x14ac:dyDescent="0.2">
      <c r="B12967">
        <v>12965</v>
      </c>
      <c r="C12967">
        <v>16</v>
      </c>
      <c r="D12967" s="43">
        <v>0.96754903244613588</v>
      </c>
      <c r="G12967">
        <v>12965</v>
      </c>
      <c r="H12967">
        <v>6</v>
      </c>
      <c r="L12967">
        <v>12965</v>
      </c>
      <c r="M12967">
        <v>14</v>
      </c>
    </row>
    <row r="12968" spans="2:13" x14ac:dyDescent="0.2">
      <c r="B12968">
        <v>12966</v>
      </c>
      <c r="C12968">
        <v>10</v>
      </c>
      <c r="D12968" s="43">
        <v>0.96755027133531313</v>
      </c>
      <c r="G12968">
        <v>12966</v>
      </c>
      <c r="H12968">
        <v>10</v>
      </c>
      <c r="L12968">
        <v>12966</v>
      </c>
      <c r="M12968">
        <v>11</v>
      </c>
    </row>
    <row r="12969" spans="2:13" x14ac:dyDescent="0.2">
      <c r="B12969">
        <v>12967</v>
      </c>
      <c r="C12969">
        <v>17</v>
      </c>
      <c r="D12969" s="43">
        <v>0.96755237744691458</v>
      </c>
      <c r="G12969">
        <v>12967</v>
      </c>
      <c r="H12969">
        <v>5</v>
      </c>
      <c r="L12969">
        <v>12967</v>
      </c>
      <c r="M12969">
        <v>16</v>
      </c>
    </row>
    <row r="12970" spans="2:13" x14ac:dyDescent="0.2">
      <c r="B12970">
        <v>12968</v>
      </c>
      <c r="C12970">
        <v>10</v>
      </c>
      <c r="D12970" s="43">
        <v>0.96755361633609183</v>
      </c>
      <c r="G12970">
        <v>12968</v>
      </c>
      <c r="H12970">
        <v>10</v>
      </c>
      <c r="L12970">
        <v>12968</v>
      </c>
      <c r="M12970">
        <v>10</v>
      </c>
    </row>
    <row r="12971" spans="2:13" x14ac:dyDescent="0.2">
      <c r="B12971">
        <v>12969</v>
      </c>
      <c r="C12971">
        <v>12</v>
      </c>
      <c r="D12971" s="43">
        <v>0.96755510300310454</v>
      </c>
      <c r="G12971">
        <v>12969</v>
      </c>
      <c r="H12971">
        <v>18</v>
      </c>
      <c r="L12971">
        <v>12969</v>
      </c>
      <c r="M12971">
        <v>12</v>
      </c>
    </row>
    <row r="12972" spans="2:13" x14ac:dyDescent="0.2">
      <c r="B12972">
        <v>12970</v>
      </c>
      <c r="C12972">
        <v>22</v>
      </c>
      <c r="D12972" s="43">
        <v>0.96755782855929451</v>
      </c>
      <c r="G12972">
        <v>12970</v>
      </c>
      <c r="H12972">
        <v>14</v>
      </c>
      <c r="L12972">
        <v>12970</v>
      </c>
      <c r="M12972">
        <v>23</v>
      </c>
    </row>
    <row r="12973" spans="2:13" x14ac:dyDescent="0.2">
      <c r="B12973">
        <v>12971</v>
      </c>
      <c r="C12973">
        <v>13</v>
      </c>
      <c r="D12973" s="43">
        <v>0.96755943911522502</v>
      </c>
      <c r="G12973">
        <v>12971</v>
      </c>
      <c r="H12973">
        <v>19</v>
      </c>
      <c r="L12973">
        <v>12971</v>
      </c>
      <c r="M12973">
        <v>12</v>
      </c>
    </row>
    <row r="12974" spans="2:13" x14ac:dyDescent="0.2">
      <c r="B12974">
        <v>12972</v>
      </c>
      <c r="C12974">
        <v>14</v>
      </c>
      <c r="D12974" s="43">
        <v>0.96756117356007321</v>
      </c>
      <c r="G12974">
        <v>12972</v>
      </c>
      <c r="H12974">
        <v>23</v>
      </c>
      <c r="L12974">
        <v>12972</v>
      </c>
      <c r="M12974">
        <v>15</v>
      </c>
    </row>
    <row r="12975" spans="2:13" x14ac:dyDescent="0.2">
      <c r="B12975">
        <v>12973</v>
      </c>
      <c r="C12975">
        <v>16</v>
      </c>
      <c r="D12975" s="43">
        <v>0.96756315578275687</v>
      </c>
      <c r="G12975">
        <v>12973</v>
      </c>
      <c r="H12975">
        <v>15</v>
      </c>
      <c r="L12975">
        <v>12973</v>
      </c>
      <c r="M12975">
        <v>17</v>
      </c>
    </row>
    <row r="12976" spans="2:13" x14ac:dyDescent="0.2">
      <c r="B12976">
        <v>12974</v>
      </c>
      <c r="C12976">
        <v>17</v>
      </c>
      <c r="D12976" s="43">
        <v>0.96756526189435821</v>
      </c>
      <c r="G12976">
        <v>12974</v>
      </c>
      <c r="H12976">
        <v>14</v>
      </c>
      <c r="L12976">
        <v>12974</v>
      </c>
      <c r="M12976">
        <v>16</v>
      </c>
    </row>
    <row r="12977" spans="2:13" x14ac:dyDescent="0.2">
      <c r="B12977">
        <v>12975</v>
      </c>
      <c r="C12977">
        <v>16</v>
      </c>
      <c r="D12977" s="43">
        <v>0.96756724411704187</v>
      </c>
      <c r="G12977">
        <v>12975</v>
      </c>
      <c r="H12977">
        <v>16</v>
      </c>
      <c r="L12977">
        <v>12975</v>
      </c>
      <c r="M12977">
        <v>16</v>
      </c>
    </row>
    <row r="12978" spans="2:13" x14ac:dyDescent="0.2">
      <c r="B12978">
        <v>12976</v>
      </c>
      <c r="C12978">
        <v>13</v>
      </c>
      <c r="D12978" s="43">
        <v>0.96756885467297227</v>
      </c>
      <c r="G12978">
        <v>12976</v>
      </c>
      <c r="H12978">
        <v>15</v>
      </c>
      <c r="L12978">
        <v>12976</v>
      </c>
      <c r="M12978">
        <v>15</v>
      </c>
    </row>
    <row r="12979" spans="2:13" x14ac:dyDescent="0.2">
      <c r="B12979">
        <v>12977</v>
      </c>
      <c r="C12979">
        <v>18</v>
      </c>
      <c r="D12979" s="43">
        <v>0.9675710846734914</v>
      </c>
      <c r="G12979">
        <v>12977</v>
      </c>
      <c r="H12979">
        <v>9</v>
      </c>
      <c r="L12979">
        <v>12977</v>
      </c>
      <c r="M12979">
        <v>15</v>
      </c>
    </row>
    <row r="12980" spans="2:13" x14ac:dyDescent="0.2">
      <c r="B12980">
        <v>12978</v>
      </c>
      <c r="C12980">
        <v>15</v>
      </c>
      <c r="D12980" s="43">
        <v>0.96757294300725727</v>
      </c>
      <c r="G12980">
        <v>12978</v>
      </c>
      <c r="H12980">
        <v>16</v>
      </c>
      <c r="L12980">
        <v>12978</v>
      </c>
      <c r="M12980">
        <v>15</v>
      </c>
    </row>
    <row r="12981" spans="2:13" x14ac:dyDescent="0.2">
      <c r="B12981">
        <v>12979</v>
      </c>
      <c r="C12981">
        <v>15</v>
      </c>
      <c r="D12981" s="43">
        <v>0.96757480134102325</v>
      </c>
      <c r="G12981">
        <v>12979</v>
      </c>
      <c r="H12981">
        <v>18</v>
      </c>
      <c r="L12981">
        <v>12979</v>
      </c>
      <c r="M12981">
        <v>15</v>
      </c>
    </row>
    <row r="12982" spans="2:13" x14ac:dyDescent="0.2">
      <c r="B12982">
        <v>12980</v>
      </c>
      <c r="C12982">
        <v>14</v>
      </c>
      <c r="D12982" s="43">
        <v>0.96757653578587144</v>
      </c>
      <c r="G12982">
        <v>12980</v>
      </c>
      <c r="H12982">
        <v>26</v>
      </c>
      <c r="L12982">
        <v>12980</v>
      </c>
      <c r="M12982">
        <v>15</v>
      </c>
    </row>
    <row r="12983" spans="2:13" x14ac:dyDescent="0.2">
      <c r="B12983">
        <v>12981</v>
      </c>
      <c r="C12983">
        <v>14</v>
      </c>
      <c r="D12983" s="43">
        <v>0.96757827023071952</v>
      </c>
      <c r="G12983">
        <v>12981</v>
      </c>
      <c r="H12983">
        <v>20</v>
      </c>
      <c r="L12983">
        <v>12981</v>
      </c>
      <c r="M12983">
        <v>13</v>
      </c>
    </row>
    <row r="12984" spans="2:13" x14ac:dyDescent="0.2">
      <c r="B12984">
        <v>12982</v>
      </c>
      <c r="C12984">
        <v>10</v>
      </c>
      <c r="D12984" s="43">
        <v>0.96757950911989687</v>
      </c>
      <c r="G12984">
        <v>12982</v>
      </c>
      <c r="H12984">
        <v>15</v>
      </c>
      <c r="L12984">
        <v>12982</v>
      </c>
      <c r="M12984">
        <v>11</v>
      </c>
    </row>
    <row r="12985" spans="2:13" x14ac:dyDescent="0.2">
      <c r="B12985">
        <v>12983</v>
      </c>
      <c r="C12985">
        <v>11</v>
      </c>
      <c r="D12985" s="43">
        <v>0.9675808718979918</v>
      </c>
      <c r="G12985">
        <v>12983</v>
      </c>
      <c r="H12985">
        <v>13</v>
      </c>
      <c r="L12985">
        <v>12983</v>
      </c>
      <c r="M12985">
        <v>11</v>
      </c>
    </row>
    <row r="12986" spans="2:13" x14ac:dyDescent="0.2">
      <c r="B12986">
        <v>12984</v>
      </c>
      <c r="C12986">
        <v>8</v>
      </c>
      <c r="D12986" s="43">
        <v>0.96758186300933369</v>
      </c>
      <c r="G12986">
        <v>12984</v>
      </c>
      <c r="H12986">
        <v>14</v>
      </c>
      <c r="L12986">
        <v>12984</v>
      </c>
      <c r="M12986">
        <v>9</v>
      </c>
    </row>
    <row r="12987" spans="2:13" x14ac:dyDescent="0.2">
      <c r="B12987">
        <v>12985</v>
      </c>
      <c r="C12987">
        <v>16</v>
      </c>
      <c r="D12987" s="43">
        <v>0.96758384523201735</v>
      </c>
      <c r="G12987">
        <v>12985</v>
      </c>
      <c r="H12987">
        <v>18</v>
      </c>
      <c r="L12987">
        <v>12985</v>
      </c>
      <c r="M12987">
        <v>16</v>
      </c>
    </row>
    <row r="12988" spans="2:13" x14ac:dyDescent="0.2">
      <c r="B12988">
        <v>12986</v>
      </c>
      <c r="C12988">
        <v>20</v>
      </c>
      <c r="D12988" s="43">
        <v>0.96758632301037184</v>
      </c>
      <c r="G12988">
        <v>12986</v>
      </c>
      <c r="H12988">
        <v>16</v>
      </c>
      <c r="L12988">
        <v>12986</v>
      </c>
      <c r="M12988">
        <v>18</v>
      </c>
    </row>
    <row r="12989" spans="2:13" x14ac:dyDescent="0.2">
      <c r="B12989">
        <v>12987</v>
      </c>
      <c r="C12989">
        <v>20</v>
      </c>
      <c r="D12989" s="43">
        <v>0.96758880078872644</v>
      </c>
      <c r="G12989">
        <v>12987</v>
      </c>
      <c r="H12989">
        <v>13</v>
      </c>
      <c r="L12989">
        <v>12987</v>
      </c>
      <c r="M12989">
        <v>21</v>
      </c>
    </row>
    <row r="12990" spans="2:13" x14ac:dyDescent="0.2">
      <c r="B12990">
        <v>12988</v>
      </c>
      <c r="C12990">
        <v>14</v>
      </c>
      <c r="D12990" s="43">
        <v>0.96759053523357463</v>
      </c>
      <c r="G12990">
        <v>12988</v>
      </c>
      <c r="H12990">
        <v>16</v>
      </c>
      <c r="L12990">
        <v>12988</v>
      </c>
      <c r="M12990">
        <v>17</v>
      </c>
    </row>
    <row r="12991" spans="2:13" x14ac:dyDescent="0.2">
      <c r="B12991">
        <v>12989</v>
      </c>
      <c r="C12991">
        <v>14</v>
      </c>
      <c r="D12991" s="43">
        <v>0.96759226967842282</v>
      </c>
      <c r="G12991">
        <v>12989</v>
      </c>
      <c r="H12991">
        <v>11</v>
      </c>
      <c r="L12991">
        <v>12989</v>
      </c>
      <c r="M12991">
        <v>13</v>
      </c>
    </row>
    <row r="12992" spans="2:13" x14ac:dyDescent="0.2">
      <c r="B12992">
        <v>12990</v>
      </c>
      <c r="C12992">
        <v>15</v>
      </c>
      <c r="D12992" s="43">
        <v>0.96759412801218869</v>
      </c>
      <c r="G12992">
        <v>12990</v>
      </c>
      <c r="H12992">
        <v>16</v>
      </c>
      <c r="L12992">
        <v>12990</v>
      </c>
      <c r="M12992">
        <v>13</v>
      </c>
    </row>
    <row r="12993" spans="2:13" x14ac:dyDescent="0.2">
      <c r="B12993">
        <v>12991</v>
      </c>
      <c r="C12993">
        <v>14</v>
      </c>
      <c r="D12993" s="43">
        <v>0.96759586245703688</v>
      </c>
      <c r="G12993">
        <v>12991</v>
      </c>
      <c r="H12993">
        <v>17</v>
      </c>
      <c r="L12993">
        <v>12991</v>
      </c>
      <c r="M12993">
        <v>14</v>
      </c>
    </row>
    <row r="12994" spans="2:13" x14ac:dyDescent="0.2">
      <c r="B12994">
        <v>12992</v>
      </c>
      <c r="C12994">
        <v>21</v>
      </c>
      <c r="D12994" s="43">
        <v>0.96759846412430917</v>
      </c>
      <c r="G12994">
        <v>12992</v>
      </c>
      <c r="H12994">
        <v>18</v>
      </c>
      <c r="L12994">
        <v>12992</v>
      </c>
      <c r="M12994">
        <v>20</v>
      </c>
    </row>
    <row r="12995" spans="2:13" x14ac:dyDescent="0.2">
      <c r="B12995">
        <v>12993</v>
      </c>
      <c r="C12995">
        <v>12</v>
      </c>
      <c r="D12995" s="43">
        <v>0.96759995079132188</v>
      </c>
      <c r="G12995">
        <v>12993</v>
      </c>
      <c r="H12995">
        <v>17</v>
      </c>
      <c r="L12995">
        <v>12993</v>
      </c>
      <c r="M12995">
        <v>12</v>
      </c>
    </row>
    <row r="12996" spans="2:13" x14ac:dyDescent="0.2">
      <c r="B12996">
        <v>12994</v>
      </c>
      <c r="C12996">
        <v>9</v>
      </c>
      <c r="D12996" s="43">
        <v>0.96760106579158145</v>
      </c>
      <c r="G12996">
        <v>12994</v>
      </c>
      <c r="H12996">
        <v>9</v>
      </c>
      <c r="L12996">
        <v>12994</v>
      </c>
      <c r="M12996">
        <v>9</v>
      </c>
    </row>
    <row r="12997" spans="2:13" x14ac:dyDescent="0.2">
      <c r="B12997">
        <v>12995</v>
      </c>
      <c r="C12997">
        <v>14</v>
      </c>
      <c r="D12997" s="43">
        <v>0.96760280023642964</v>
      </c>
      <c r="G12997">
        <v>12995</v>
      </c>
      <c r="H12997">
        <v>11</v>
      </c>
      <c r="L12997">
        <v>12995</v>
      </c>
      <c r="M12997">
        <v>14</v>
      </c>
    </row>
    <row r="12998" spans="2:13" x14ac:dyDescent="0.2">
      <c r="B12998">
        <v>12996</v>
      </c>
      <c r="C12998">
        <v>9</v>
      </c>
      <c r="D12998" s="43">
        <v>0.9676039152366892</v>
      </c>
      <c r="G12998">
        <v>12996</v>
      </c>
      <c r="H12998">
        <v>14</v>
      </c>
      <c r="L12998">
        <v>12996</v>
      </c>
      <c r="M12998">
        <v>10</v>
      </c>
    </row>
    <row r="12999" spans="2:13" x14ac:dyDescent="0.2">
      <c r="B12999">
        <v>12997</v>
      </c>
      <c r="C12999">
        <v>19</v>
      </c>
      <c r="D12999" s="43">
        <v>0.96760626912612602</v>
      </c>
      <c r="G12999">
        <v>12997</v>
      </c>
      <c r="H12999">
        <v>10</v>
      </c>
      <c r="L12999">
        <v>12997</v>
      </c>
      <c r="M12999">
        <v>18</v>
      </c>
    </row>
    <row r="13000" spans="2:13" x14ac:dyDescent="0.2">
      <c r="B13000">
        <v>12998</v>
      </c>
      <c r="C13000">
        <v>17</v>
      </c>
      <c r="D13000" s="43">
        <v>0.96760837523772736</v>
      </c>
      <c r="G13000">
        <v>12998</v>
      </c>
      <c r="H13000">
        <v>13</v>
      </c>
      <c r="L13000">
        <v>12998</v>
      </c>
      <c r="M13000">
        <v>18</v>
      </c>
    </row>
    <row r="13001" spans="2:13" x14ac:dyDescent="0.2">
      <c r="B13001">
        <v>12999</v>
      </c>
      <c r="C13001">
        <v>22</v>
      </c>
      <c r="D13001" s="43">
        <v>0.96761110079391732</v>
      </c>
      <c r="G13001">
        <v>12999</v>
      </c>
      <c r="H13001">
        <v>14</v>
      </c>
      <c r="L13001">
        <v>12999</v>
      </c>
      <c r="M13001">
        <v>21</v>
      </c>
    </row>
    <row r="13002" spans="2:13" x14ac:dyDescent="0.2">
      <c r="B13002">
        <v>13000</v>
      </c>
      <c r="C13002">
        <v>10</v>
      </c>
      <c r="D13002" s="43">
        <v>0.96761233968309468</v>
      </c>
      <c r="G13002">
        <v>13000</v>
      </c>
      <c r="H13002">
        <v>15</v>
      </c>
      <c r="L13002">
        <v>13000</v>
      </c>
      <c r="M13002">
        <v>11</v>
      </c>
    </row>
    <row r="13003" spans="2:13" x14ac:dyDescent="0.2">
      <c r="B13003">
        <v>13001</v>
      </c>
      <c r="C13003">
        <v>17</v>
      </c>
      <c r="D13003" s="43">
        <v>0.96761444579469602</v>
      </c>
      <c r="G13003">
        <v>13001</v>
      </c>
      <c r="H13003">
        <v>18</v>
      </c>
      <c r="L13003">
        <v>13001</v>
      </c>
      <c r="M13003">
        <v>17</v>
      </c>
    </row>
    <row r="13004" spans="2:13" x14ac:dyDescent="0.2">
      <c r="B13004">
        <v>13002</v>
      </c>
      <c r="C13004">
        <v>14</v>
      </c>
      <c r="D13004" s="43">
        <v>0.96761618023954421</v>
      </c>
      <c r="G13004">
        <v>13002</v>
      </c>
      <c r="H13004">
        <v>13</v>
      </c>
      <c r="L13004">
        <v>13002</v>
      </c>
      <c r="M13004">
        <v>14</v>
      </c>
    </row>
    <row r="13005" spans="2:13" x14ac:dyDescent="0.2">
      <c r="B13005">
        <v>13003</v>
      </c>
      <c r="C13005">
        <v>13</v>
      </c>
      <c r="D13005" s="43">
        <v>0.96761779079547461</v>
      </c>
      <c r="G13005">
        <v>13003</v>
      </c>
      <c r="H13005">
        <v>14</v>
      </c>
      <c r="L13005">
        <v>13003</v>
      </c>
      <c r="M13005">
        <v>13</v>
      </c>
    </row>
    <row r="13006" spans="2:13" x14ac:dyDescent="0.2">
      <c r="B13006">
        <v>13004</v>
      </c>
      <c r="C13006">
        <v>17</v>
      </c>
      <c r="D13006" s="43">
        <v>0.96761989690707595</v>
      </c>
      <c r="G13006">
        <v>13004</v>
      </c>
      <c r="H13006">
        <v>22</v>
      </c>
      <c r="L13006">
        <v>13004</v>
      </c>
      <c r="M13006">
        <v>17</v>
      </c>
    </row>
    <row r="13007" spans="2:13" x14ac:dyDescent="0.2">
      <c r="B13007">
        <v>13005</v>
      </c>
      <c r="C13007">
        <v>12</v>
      </c>
      <c r="D13007" s="43">
        <v>0.96762138357408878</v>
      </c>
      <c r="G13007">
        <v>13005</v>
      </c>
      <c r="H13007">
        <v>17</v>
      </c>
      <c r="L13007">
        <v>13005</v>
      </c>
      <c r="M13007">
        <v>11</v>
      </c>
    </row>
    <row r="13008" spans="2:13" x14ac:dyDescent="0.2">
      <c r="B13008">
        <v>13006</v>
      </c>
      <c r="C13008">
        <v>13</v>
      </c>
      <c r="D13008" s="43">
        <v>0.96762299413001918</v>
      </c>
      <c r="G13008">
        <v>13006</v>
      </c>
      <c r="H13008">
        <v>15</v>
      </c>
      <c r="L13008">
        <v>13006</v>
      </c>
      <c r="M13008">
        <v>14</v>
      </c>
    </row>
    <row r="13009" spans="2:13" x14ac:dyDescent="0.2">
      <c r="B13009">
        <v>13007</v>
      </c>
      <c r="C13009">
        <v>20</v>
      </c>
      <c r="D13009" s="43">
        <v>0.96762547190837378</v>
      </c>
      <c r="G13009">
        <v>13007</v>
      </c>
      <c r="H13009">
        <v>15</v>
      </c>
      <c r="L13009">
        <v>13007</v>
      </c>
      <c r="M13009">
        <v>20</v>
      </c>
    </row>
    <row r="13010" spans="2:13" x14ac:dyDescent="0.2">
      <c r="B13010">
        <v>13008</v>
      </c>
      <c r="C13010">
        <v>11</v>
      </c>
      <c r="D13010" s="43">
        <v>0.96762683468646871</v>
      </c>
      <c r="G13010">
        <v>13008</v>
      </c>
      <c r="H13010">
        <v>11</v>
      </c>
      <c r="L13010">
        <v>13008</v>
      </c>
      <c r="M13010">
        <v>12</v>
      </c>
    </row>
    <row r="13011" spans="2:13" x14ac:dyDescent="0.2">
      <c r="B13011">
        <v>13009</v>
      </c>
      <c r="C13011">
        <v>19</v>
      </c>
      <c r="D13011" s="43">
        <v>0.96762918857590552</v>
      </c>
      <c r="G13011">
        <v>13009</v>
      </c>
      <c r="H13011">
        <v>17</v>
      </c>
      <c r="L13011">
        <v>13009</v>
      </c>
      <c r="M13011">
        <v>19</v>
      </c>
    </row>
    <row r="13012" spans="2:13" x14ac:dyDescent="0.2">
      <c r="B13012">
        <v>13010</v>
      </c>
      <c r="C13012">
        <v>10</v>
      </c>
      <c r="D13012" s="43">
        <v>0.96763042746508288</v>
      </c>
      <c r="G13012">
        <v>13010</v>
      </c>
      <c r="H13012">
        <v>19</v>
      </c>
      <c r="L13012">
        <v>13010</v>
      </c>
      <c r="M13012">
        <v>8</v>
      </c>
    </row>
    <row r="13013" spans="2:13" x14ac:dyDescent="0.2">
      <c r="B13013">
        <v>13011</v>
      </c>
      <c r="C13013">
        <v>14</v>
      </c>
      <c r="D13013" s="43">
        <v>0.96763216190993107</v>
      </c>
      <c r="G13013">
        <v>13011</v>
      </c>
      <c r="H13013">
        <v>15</v>
      </c>
      <c r="L13013">
        <v>13011</v>
      </c>
      <c r="M13013">
        <v>15</v>
      </c>
    </row>
    <row r="13014" spans="2:13" x14ac:dyDescent="0.2">
      <c r="B13014">
        <v>13012</v>
      </c>
      <c r="C13014">
        <v>15</v>
      </c>
      <c r="D13014" s="43">
        <v>0.96763402024369694</v>
      </c>
      <c r="G13014">
        <v>13012</v>
      </c>
      <c r="H13014">
        <v>16</v>
      </c>
      <c r="L13014">
        <v>13012</v>
      </c>
      <c r="M13014">
        <v>16</v>
      </c>
    </row>
    <row r="13015" spans="2:13" x14ac:dyDescent="0.2">
      <c r="B13015">
        <v>13013</v>
      </c>
      <c r="C13015">
        <v>13</v>
      </c>
      <c r="D13015" s="43">
        <v>0.96763563079962744</v>
      </c>
      <c r="G13015">
        <v>13013</v>
      </c>
      <c r="H13015">
        <v>12</v>
      </c>
      <c r="L13015">
        <v>13013</v>
      </c>
      <c r="M13015">
        <v>13</v>
      </c>
    </row>
    <row r="13016" spans="2:13" x14ac:dyDescent="0.2">
      <c r="B13016">
        <v>13014</v>
      </c>
      <c r="C13016">
        <v>16</v>
      </c>
      <c r="D13016" s="43">
        <v>0.96763761302231099</v>
      </c>
      <c r="G13016">
        <v>13014</v>
      </c>
      <c r="H13016">
        <v>11</v>
      </c>
      <c r="L13016">
        <v>13014</v>
      </c>
      <c r="M13016">
        <v>15</v>
      </c>
    </row>
    <row r="13017" spans="2:13" x14ac:dyDescent="0.2">
      <c r="B13017">
        <v>13015</v>
      </c>
      <c r="C13017">
        <v>11</v>
      </c>
      <c r="D13017" s="43">
        <v>0.96763897580040603</v>
      </c>
      <c r="G13017">
        <v>13015</v>
      </c>
      <c r="H13017">
        <v>13</v>
      </c>
      <c r="L13017">
        <v>13015</v>
      </c>
      <c r="M13017">
        <v>12</v>
      </c>
    </row>
    <row r="13018" spans="2:13" x14ac:dyDescent="0.2">
      <c r="B13018">
        <v>13016</v>
      </c>
      <c r="C13018">
        <v>22</v>
      </c>
      <c r="D13018" s="43">
        <v>0.967641701356596</v>
      </c>
      <c r="G13018">
        <v>13016</v>
      </c>
      <c r="H13018">
        <v>12</v>
      </c>
      <c r="L13018">
        <v>13016</v>
      </c>
      <c r="M13018">
        <v>22</v>
      </c>
    </row>
    <row r="13019" spans="2:13" x14ac:dyDescent="0.2">
      <c r="B13019">
        <v>13017</v>
      </c>
      <c r="C13019">
        <v>17</v>
      </c>
      <c r="D13019" s="43">
        <v>0.96764380746819745</v>
      </c>
      <c r="G13019">
        <v>13017</v>
      </c>
      <c r="H13019">
        <v>12</v>
      </c>
      <c r="L13019">
        <v>13017</v>
      </c>
      <c r="M13019">
        <v>18</v>
      </c>
    </row>
    <row r="13020" spans="2:13" x14ac:dyDescent="0.2">
      <c r="B13020">
        <v>13018</v>
      </c>
      <c r="C13020">
        <v>17</v>
      </c>
      <c r="D13020" s="43">
        <v>0.96764591357979879</v>
      </c>
      <c r="G13020">
        <v>13018</v>
      </c>
      <c r="H13020">
        <v>11</v>
      </c>
      <c r="L13020">
        <v>13018</v>
      </c>
      <c r="M13020">
        <v>15</v>
      </c>
    </row>
    <row r="13021" spans="2:13" x14ac:dyDescent="0.2">
      <c r="B13021">
        <v>13019</v>
      </c>
      <c r="C13021">
        <v>22</v>
      </c>
      <c r="D13021" s="43">
        <v>0.96764863913598875</v>
      </c>
      <c r="G13021">
        <v>13019</v>
      </c>
      <c r="H13021">
        <v>17</v>
      </c>
      <c r="L13021">
        <v>13019</v>
      </c>
      <c r="M13021">
        <v>23</v>
      </c>
    </row>
    <row r="13022" spans="2:13" x14ac:dyDescent="0.2">
      <c r="B13022">
        <v>13020</v>
      </c>
      <c r="C13022">
        <v>13</v>
      </c>
      <c r="D13022" s="43">
        <v>0.96765024969191926</v>
      </c>
      <c r="G13022">
        <v>13020</v>
      </c>
      <c r="H13022">
        <v>22</v>
      </c>
      <c r="L13022">
        <v>13020</v>
      </c>
      <c r="M13022">
        <v>14</v>
      </c>
    </row>
    <row r="13023" spans="2:13" x14ac:dyDescent="0.2">
      <c r="B13023">
        <v>13021</v>
      </c>
      <c r="C13023">
        <v>13</v>
      </c>
      <c r="D13023" s="43">
        <v>0.96765186024784966</v>
      </c>
      <c r="G13023">
        <v>13021</v>
      </c>
      <c r="H13023">
        <v>6</v>
      </c>
      <c r="L13023">
        <v>13021</v>
      </c>
      <c r="M13023">
        <v>10</v>
      </c>
    </row>
    <row r="13024" spans="2:13" x14ac:dyDescent="0.2">
      <c r="B13024">
        <v>13022</v>
      </c>
      <c r="C13024">
        <v>15</v>
      </c>
      <c r="D13024" s="43">
        <v>0.96765371858161564</v>
      </c>
      <c r="G13024">
        <v>13022</v>
      </c>
      <c r="H13024">
        <v>7</v>
      </c>
      <c r="L13024">
        <v>13022</v>
      </c>
      <c r="M13024">
        <v>15</v>
      </c>
    </row>
    <row r="13025" spans="2:13" x14ac:dyDescent="0.2">
      <c r="B13025">
        <v>13023</v>
      </c>
      <c r="C13025">
        <v>15</v>
      </c>
      <c r="D13025" s="43">
        <v>0.96765557691538151</v>
      </c>
      <c r="G13025">
        <v>13023</v>
      </c>
      <c r="H13025">
        <v>9</v>
      </c>
      <c r="L13025">
        <v>13023</v>
      </c>
      <c r="M13025">
        <v>16</v>
      </c>
    </row>
    <row r="13026" spans="2:13" x14ac:dyDescent="0.2">
      <c r="B13026">
        <v>13024</v>
      </c>
      <c r="C13026">
        <v>15</v>
      </c>
      <c r="D13026" s="43">
        <v>0.96765743524914738</v>
      </c>
      <c r="G13026">
        <v>13024</v>
      </c>
      <c r="H13026">
        <v>12</v>
      </c>
      <c r="L13026">
        <v>13024</v>
      </c>
      <c r="M13026">
        <v>15</v>
      </c>
    </row>
    <row r="13027" spans="2:13" x14ac:dyDescent="0.2">
      <c r="B13027">
        <v>13025</v>
      </c>
      <c r="C13027">
        <v>21</v>
      </c>
      <c r="D13027" s="43">
        <v>0.96766003691641966</v>
      </c>
      <c r="G13027">
        <v>13025</v>
      </c>
      <c r="H13027">
        <v>11</v>
      </c>
      <c r="L13027">
        <v>13025</v>
      </c>
      <c r="M13027">
        <v>21</v>
      </c>
    </row>
    <row r="13028" spans="2:13" x14ac:dyDescent="0.2">
      <c r="B13028">
        <v>13026</v>
      </c>
      <c r="C13028">
        <v>13</v>
      </c>
      <c r="D13028" s="43">
        <v>0.96766164747235017</v>
      </c>
      <c r="G13028">
        <v>13026</v>
      </c>
      <c r="H13028">
        <v>15</v>
      </c>
      <c r="L13028">
        <v>13026</v>
      </c>
      <c r="M13028">
        <v>14</v>
      </c>
    </row>
    <row r="13029" spans="2:13" x14ac:dyDescent="0.2">
      <c r="B13029">
        <v>13027</v>
      </c>
      <c r="C13029">
        <v>15</v>
      </c>
      <c r="D13029" s="43">
        <v>0.96766350580611604</v>
      </c>
      <c r="G13029">
        <v>13027</v>
      </c>
      <c r="H13029">
        <v>9</v>
      </c>
      <c r="L13029">
        <v>13027</v>
      </c>
      <c r="M13029">
        <v>13</v>
      </c>
    </row>
    <row r="13030" spans="2:13" x14ac:dyDescent="0.2">
      <c r="B13030">
        <v>13028</v>
      </c>
      <c r="C13030">
        <v>12</v>
      </c>
      <c r="D13030" s="43">
        <v>0.96766499247312876</v>
      </c>
      <c r="G13030">
        <v>13028</v>
      </c>
      <c r="H13030">
        <v>10</v>
      </c>
      <c r="L13030">
        <v>13028</v>
      </c>
      <c r="M13030">
        <v>12</v>
      </c>
    </row>
    <row r="13031" spans="2:13" x14ac:dyDescent="0.2">
      <c r="B13031">
        <v>13029</v>
      </c>
      <c r="C13031">
        <v>9</v>
      </c>
      <c r="D13031" s="43">
        <v>0.96766610747338833</v>
      </c>
      <c r="G13031">
        <v>13029</v>
      </c>
      <c r="H13031">
        <v>12</v>
      </c>
      <c r="L13031">
        <v>13029</v>
      </c>
      <c r="M13031">
        <v>9</v>
      </c>
    </row>
    <row r="13032" spans="2:13" x14ac:dyDescent="0.2">
      <c r="B13032">
        <v>13030</v>
      </c>
      <c r="C13032">
        <v>12</v>
      </c>
      <c r="D13032" s="43">
        <v>0.96766759414040104</v>
      </c>
      <c r="G13032">
        <v>13030</v>
      </c>
      <c r="H13032">
        <v>8</v>
      </c>
      <c r="L13032">
        <v>13030</v>
      </c>
      <c r="M13032">
        <v>14</v>
      </c>
    </row>
    <row r="13033" spans="2:13" x14ac:dyDescent="0.2">
      <c r="B13033">
        <v>13031</v>
      </c>
      <c r="C13033">
        <v>16</v>
      </c>
      <c r="D13033" s="43">
        <v>0.9676695763630847</v>
      </c>
      <c r="G13033">
        <v>13031</v>
      </c>
      <c r="H13033">
        <v>9</v>
      </c>
      <c r="L13033">
        <v>13031</v>
      </c>
      <c r="M13033">
        <v>16</v>
      </c>
    </row>
    <row r="13034" spans="2:13" x14ac:dyDescent="0.2">
      <c r="B13034">
        <v>13032</v>
      </c>
      <c r="C13034">
        <v>22</v>
      </c>
      <c r="D13034" s="43">
        <v>0.96767230191927478</v>
      </c>
      <c r="G13034">
        <v>13032</v>
      </c>
      <c r="H13034">
        <v>19</v>
      </c>
      <c r="L13034">
        <v>13032</v>
      </c>
      <c r="M13034">
        <v>20</v>
      </c>
    </row>
    <row r="13035" spans="2:13" x14ac:dyDescent="0.2">
      <c r="B13035">
        <v>13033</v>
      </c>
      <c r="C13035">
        <v>15</v>
      </c>
      <c r="D13035" s="43">
        <v>0.96767416025304065</v>
      </c>
      <c r="G13035">
        <v>13033</v>
      </c>
      <c r="H13035">
        <v>22</v>
      </c>
      <c r="L13035">
        <v>13033</v>
      </c>
      <c r="M13035">
        <v>15</v>
      </c>
    </row>
    <row r="13036" spans="2:13" x14ac:dyDescent="0.2">
      <c r="B13036">
        <v>13034</v>
      </c>
      <c r="C13036">
        <v>15</v>
      </c>
      <c r="D13036" s="43">
        <v>0.96767601858680652</v>
      </c>
      <c r="G13036">
        <v>13034</v>
      </c>
      <c r="H13036">
        <v>16</v>
      </c>
      <c r="L13036">
        <v>13034</v>
      </c>
      <c r="M13036">
        <v>15</v>
      </c>
    </row>
    <row r="13037" spans="2:13" x14ac:dyDescent="0.2">
      <c r="B13037">
        <v>13035</v>
      </c>
      <c r="C13037">
        <v>17</v>
      </c>
      <c r="D13037" s="43">
        <v>0.96767812469840797</v>
      </c>
      <c r="G13037">
        <v>13035</v>
      </c>
      <c r="H13037">
        <v>14</v>
      </c>
      <c r="L13037">
        <v>13035</v>
      </c>
      <c r="M13037">
        <v>17</v>
      </c>
    </row>
    <row r="13038" spans="2:13" x14ac:dyDescent="0.2">
      <c r="B13038">
        <v>13036</v>
      </c>
      <c r="C13038">
        <v>18</v>
      </c>
      <c r="D13038" s="43">
        <v>0.96768035469892699</v>
      </c>
      <c r="G13038">
        <v>13036</v>
      </c>
      <c r="H13038">
        <v>16</v>
      </c>
      <c r="L13038">
        <v>13036</v>
      </c>
      <c r="M13038">
        <v>18</v>
      </c>
    </row>
    <row r="13039" spans="2:13" x14ac:dyDescent="0.2">
      <c r="B13039">
        <v>13037</v>
      </c>
      <c r="C13039">
        <v>8</v>
      </c>
      <c r="D13039" s="43">
        <v>0.96768134581026888</v>
      </c>
      <c r="G13039">
        <v>13037</v>
      </c>
      <c r="H13039">
        <v>16</v>
      </c>
      <c r="L13039">
        <v>13037</v>
      </c>
      <c r="M13039">
        <v>8</v>
      </c>
    </row>
    <row r="13040" spans="2:13" x14ac:dyDescent="0.2">
      <c r="B13040">
        <v>13038</v>
      </c>
      <c r="C13040">
        <v>21</v>
      </c>
      <c r="D13040" s="43">
        <v>0.96768394747754116</v>
      </c>
      <c r="G13040">
        <v>13038</v>
      </c>
      <c r="H13040">
        <v>10</v>
      </c>
      <c r="L13040">
        <v>13038</v>
      </c>
      <c r="M13040">
        <v>24</v>
      </c>
    </row>
    <row r="13041" spans="2:13" x14ac:dyDescent="0.2">
      <c r="B13041">
        <v>13039</v>
      </c>
      <c r="C13041">
        <v>13</v>
      </c>
      <c r="D13041" s="43">
        <v>0.96768555803347156</v>
      </c>
      <c r="G13041">
        <v>13039</v>
      </c>
      <c r="H13041">
        <v>14</v>
      </c>
      <c r="L13041">
        <v>13039</v>
      </c>
      <c r="M13041">
        <v>14</v>
      </c>
    </row>
    <row r="13042" spans="2:13" x14ac:dyDescent="0.2">
      <c r="B13042">
        <v>13040</v>
      </c>
      <c r="C13042">
        <v>20</v>
      </c>
      <c r="D13042" s="43">
        <v>0.96768803581182616</v>
      </c>
      <c r="G13042">
        <v>13040</v>
      </c>
      <c r="H13042">
        <v>16</v>
      </c>
      <c r="L13042">
        <v>13040</v>
      </c>
      <c r="M13042">
        <v>17</v>
      </c>
    </row>
    <row r="13043" spans="2:13" x14ac:dyDescent="0.2">
      <c r="B13043">
        <v>13041</v>
      </c>
      <c r="C13043">
        <v>16</v>
      </c>
      <c r="D13043" s="43">
        <v>0.96769001803450971</v>
      </c>
      <c r="G13043">
        <v>13041</v>
      </c>
      <c r="H13043">
        <v>14</v>
      </c>
      <c r="L13043">
        <v>13041</v>
      </c>
      <c r="M13043">
        <v>15</v>
      </c>
    </row>
    <row r="13044" spans="2:13" x14ac:dyDescent="0.2">
      <c r="B13044">
        <v>13042</v>
      </c>
      <c r="C13044">
        <v>19</v>
      </c>
      <c r="D13044" s="43">
        <v>0.96769237192394653</v>
      </c>
      <c r="G13044">
        <v>13042</v>
      </c>
      <c r="H13044">
        <v>12</v>
      </c>
      <c r="L13044">
        <v>13042</v>
      </c>
      <c r="M13044">
        <v>19</v>
      </c>
    </row>
    <row r="13045" spans="2:13" x14ac:dyDescent="0.2">
      <c r="B13045">
        <v>13043</v>
      </c>
      <c r="C13045">
        <v>13</v>
      </c>
      <c r="D13045" s="43">
        <v>0.96769398247987704</v>
      </c>
      <c r="G13045">
        <v>13043</v>
      </c>
      <c r="H13045">
        <v>9</v>
      </c>
      <c r="L13045">
        <v>13043</v>
      </c>
      <c r="M13045">
        <v>14</v>
      </c>
    </row>
    <row r="13046" spans="2:13" x14ac:dyDescent="0.2">
      <c r="B13046">
        <v>13044</v>
      </c>
      <c r="C13046">
        <v>16</v>
      </c>
      <c r="D13046" s="43">
        <v>0.9676959647025607</v>
      </c>
      <c r="G13046">
        <v>13044</v>
      </c>
      <c r="H13046">
        <v>12</v>
      </c>
      <c r="L13046">
        <v>13044</v>
      </c>
      <c r="M13046">
        <v>16</v>
      </c>
    </row>
    <row r="13047" spans="2:13" x14ac:dyDescent="0.2">
      <c r="B13047">
        <v>13045</v>
      </c>
      <c r="C13047">
        <v>14</v>
      </c>
      <c r="D13047" s="43">
        <v>0.96769769914740889</v>
      </c>
      <c r="G13047">
        <v>13045</v>
      </c>
      <c r="H13047">
        <v>13</v>
      </c>
      <c r="L13047">
        <v>13045</v>
      </c>
      <c r="M13047">
        <v>14</v>
      </c>
    </row>
    <row r="13048" spans="2:13" x14ac:dyDescent="0.2">
      <c r="B13048">
        <v>13046</v>
      </c>
      <c r="C13048">
        <v>7</v>
      </c>
      <c r="D13048" s="43">
        <v>0.96769856636983298</v>
      </c>
      <c r="G13048">
        <v>13046</v>
      </c>
      <c r="H13048">
        <v>15</v>
      </c>
      <c r="L13048">
        <v>13046</v>
      </c>
      <c r="M13048">
        <v>7</v>
      </c>
    </row>
    <row r="13049" spans="2:13" x14ac:dyDescent="0.2">
      <c r="B13049">
        <v>13047</v>
      </c>
      <c r="C13049">
        <v>21</v>
      </c>
      <c r="D13049" s="43">
        <v>0.96770116803710526</v>
      </c>
      <c r="G13049">
        <v>13047</v>
      </c>
      <c r="H13049">
        <v>10</v>
      </c>
      <c r="L13049">
        <v>13047</v>
      </c>
      <c r="M13049">
        <v>23</v>
      </c>
    </row>
    <row r="13050" spans="2:13" x14ac:dyDescent="0.2">
      <c r="B13050">
        <v>13048</v>
      </c>
      <c r="C13050">
        <v>12</v>
      </c>
      <c r="D13050" s="43">
        <v>0.96770265470411798</v>
      </c>
      <c r="G13050">
        <v>13048</v>
      </c>
      <c r="H13050">
        <v>13</v>
      </c>
      <c r="L13050">
        <v>13048</v>
      </c>
      <c r="M13050">
        <v>9</v>
      </c>
    </row>
    <row r="13051" spans="2:13" x14ac:dyDescent="0.2">
      <c r="B13051">
        <v>13049</v>
      </c>
      <c r="C13051">
        <v>12</v>
      </c>
      <c r="D13051" s="43">
        <v>0.9677041413711307</v>
      </c>
      <c r="G13051">
        <v>13049</v>
      </c>
      <c r="H13051">
        <v>17</v>
      </c>
      <c r="L13051">
        <v>13049</v>
      </c>
      <c r="M13051">
        <v>13</v>
      </c>
    </row>
    <row r="13052" spans="2:13" x14ac:dyDescent="0.2">
      <c r="B13052">
        <v>13050</v>
      </c>
      <c r="C13052">
        <v>13</v>
      </c>
      <c r="D13052" s="43">
        <v>0.9677057519270611</v>
      </c>
      <c r="G13052">
        <v>13050</v>
      </c>
      <c r="H13052">
        <v>17</v>
      </c>
      <c r="L13052">
        <v>13050</v>
      </c>
      <c r="M13052">
        <v>14</v>
      </c>
    </row>
    <row r="13053" spans="2:13" x14ac:dyDescent="0.2">
      <c r="B13053">
        <v>13051</v>
      </c>
      <c r="C13053">
        <v>21</v>
      </c>
      <c r="D13053" s="43">
        <v>0.96770835359433338</v>
      </c>
      <c r="G13053">
        <v>13051</v>
      </c>
      <c r="H13053">
        <v>16</v>
      </c>
      <c r="L13053">
        <v>13051</v>
      </c>
      <c r="M13053">
        <v>19</v>
      </c>
    </row>
    <row r="13054" spans="2:13" x14ac:dyDescent="0.2">
      <c r="B13054">
        <v>13052</v>
      </c>
      <c r="C13054">
        <v>15</v>
      </c>
      <c r="D13054" s="43">
        <v>0.96771021192809936</v>
      </c>
      <c r="G13054">
        <v>13052</v>
      </c>
      <c r="H13054">
        <v>11</v>
      </c>
      <c r="L13054">
        <v>13052</v>
      </c>
      <c r="M13054">
        <v>18</v>
      </c>
    </row>
    <row r="13055" spans="2:13" x14ac:dyDescent="0.2">
      <c r="B13055">
        <v>13053</v>
      </c>
      <c r="C13055">
        <v>13</v>
      </c>
      <c r="D13055" s="43">
        <v>0.96771182248402976</v>
      </c>
      <c r="G13055">
        <v>13053</v>
      </c>
      <c r="H13055">
        <v>10</v>
      </c>
      <c r="L13055">
        <v>13053</v>
      </c>
      <c r="M13055">
        <v>11</v>
      </c>
    </row>
    <row r="13056" spans="2:13" x14ac:dyDescent="0.2">
      <c r="B13056">
        <v>13054</v>
      </c>
      <c r="C13056">
        <v>9</v>
      </c>
      <c r="D13056" s="43">
        <v>0.96771293748428933</v>
      </c>
      <c r="G13056">
        <v>13054</v>
      </c>
      <c r="H13056">
        <v>14</v>
      </c>
      <c r="L13056">
        <v>13054</v>
      </c>
      <c r="M13056">
        <v>8</v>
      </c>
    </row>
    <row r="13057" spans="2:13" x14ac:dyDescent="0.2">
      <c r="B13057">
        <v>13055</v>
      </c>
      <c r="C13057">
        <v>14</v>
      </c>
      <c r="D13057" s="43">
        <v>0.96771467192913752</v>
      </c>
      <c r="G13057">
        <v>13055</v>
      </c>
      <c r="H13057">
        <v>16</v>
      </c>
      <c r="L13057">
        <v>13055</v>
      </c>
      <c r="M13057">
        <v>16</v>
      </c>
    </row>
    <row r="13058" spans="2:13" x14ac:dyDescent="0.2">
      <c r="B13058">
        <v>13056</v>
      </c>
      <c r="C13058">
        <v>19</v>
      </c>
      <c r="D13058" s="43">
        <v>0.96771702581857433</v>
      </c>
      <c r="G13058">
        <v>13056</v>
      </c>
      <c r="H13058">
        <v>15</v>
      </c>
      <c r="L13058">
        <v>13056</v>
      </c>
      <c r="M13058">
        <v>17</v>
      </c>
    </row>
    <row r="13059" spans="2:13" x14ac:dyDescent="0.2">
      <c r="B13059">
        <v>13057</v>
      </c>
      <c r="C13059">
        <v>19</v>
      </c>
      <c r="D13059" s="43">
        <v>0.96771937970801114</v>
      </c>
      <c r="G13059">
        <v>13057</v>
      </c>
      <c r="H13059">
        <v>8</v>
      </c>
      <c r="L13059">
        <v>13057</v>
      </c>
      <c r="M13059">
        <v>20</v>
      </c>
    </row>
    <row r="13060" spans="2:13" x14ac:dyDescent="0.2">
      <c r="B13060">
        <v>13058</v>
      </c>
      <c r="C13060">
        <v>18</v>
      </c>
      <c r="D13060" s="43">
        <v>0.96772160970853027</v>
      </c>
      <c r="G13060">
        <v>13058</v>
      </c>
      <c r="H13060">
        <v>12</v>
      </c>
      <c r="L13060">
        <v>13058</v>
      </c>
      <c r="M13060">
        <v>17</v>
      </c>
    </row>
    <row r="13061" spans="2:13" x14ac:dyDescent="0.2">
      <c r="B13061">
        <v>13059</v>
      </c>
      <c r="C13061">
        <v>9</v>
      </c>
      <c r="D13061" s="43">
        <v>0.96772272470878984</v>
      </c>
      <c r="G13061">
        <v>13059</v>
      </c>
      <c r="H13061">
        <v>18</v>
      </c>
      <c r="L13061">
        <v>13059</v>
      </c>
      <c r="M13061">
        <v>10</v>
      </c>
    </row>
    <row r="13062" spans="2:13" x14ac:dyDescent="0.2">
      <c r="B13062">
        <v>13060</v>
      </c>
      <c r="C13062">
        <v>20</v>
      </c>
      <c r="D13062" s="43">
        <v>0.96772520248714433</v>
      </c>
      <c r="G13062">
        <v>13060</v>
      </c>
      <c r="H13062">
        <v>8</v>
      </c>
      <c r="L13062">
        <v>13060</v>
      </c>
      <c r="M13062">
        <v>21</v>
      </c>
    </row>
    <row r="13063" spans="2:13" x14ac:dyDescent="0.2">
      <c r="B13063">
        <v>13061</v>
      </c>
      <c r="C13063">
        <v>19</v>
      </c>
      <c r="D13063" s="43">
        <v>0.96772755637658114</v>
      </c>
      <c r="G13063">
        <v>13061</v>
      </c>
      <c r="H13063">
        <v>16</v>
      </c>
      <c r="L13063">
        <v>13061</v>
      </c>
      <c r="M13063">
        <v>21</v>
      </c>
    </row>
    <row r="13064" spans="2:13" x14ac:dyDescent="0.2">
      <c r="B13064">
        <v>13062</v>
      </c>
      <c r="C13064">
        <v>17</v>
      </c>
      <c r="D13064" s="43">
        <v>0.9677296624881826</v>
      </c>
      <c r="G13064">
        <v>13062</v>
      </c>
      <c r="H13064">
        <v>19</v>
      </c>
      <c r="L13064">
        <v>13062</v>
      </c>
      <c r="M13064">
        <v>13</v>
      </c>
    </row>
    <row r="13065" spans="2:13" x14ac:dyDescent="0.2">
      <c r="B13065">
        <v>13063</v>
      </c>
      <c r="C13065">
        <v>15</v>
      </c>
      <c r="D13065" s="43">
        <v>0.96773152082194847</v>
      </c>
      <c r="G13065">
        <v>13063</v>
      </c>
      <c r="H13065">
        <v>13</v>
      </c>
      <c r="L13065">
        <v>13063</v>
      </c>
      <c r="M13065">
        <v>16</v>
      </c>
    </row>
    <row r="13066" spans="2:13" x14ac:dyDescent="0.2">
      <c r="B13066">
        <v>13064</v>
      </c>
      <c r="C13066">
        <v>12</v>
      </c>
      <c r="D13066" s="43">
        <v>0.96773300748896118</v>
      </c>
      <c r="G13066">
        <v>13064</v>
      </c>
      <c r="H13066">
        <v>16</v>
      </c>
      <c r="L13066">
        <v>13064</v>
      </c>
      <c r="M13066">
        <v>12</v>
      </c>
    </row>
    <row r="13067" spans="2:13" x14ac:dyDescent="0.2">
      <c r="B13067">
        <v>13065</v>
      </c>
      <c r="C13067">
        <v>20</v>
      </c>
      <c r="D13067" s="43">
        <v>0.96773548526731579</v>
      </c>
      <c r="G13067">
        <v>13065</v>
      </c>
      <c r="H13067">
        <v>16</v>
      </c>
      <c r="L13067">
        <v>13065</v>
      </c>
      <c r="M13067">
        <v>20</v>
      </c>
    </row>
    <row r="13068" spans="2:13" x14ac:dyDescent="0.2">
      <c r="B13068">
        <v>13066</v>
      </c>
      <c r="C13068">
        <v>15</v>
      </c>
      <c r="D13068" s="43">
        <v>0.96773734360108166</v>
      </c>
      <c r="G13068">
        <v>13066</v>
      </c>
      <c r="H13068">
        <v>19</v>
      </c>
      <c r="L13068">
        <v>13066</v>
      </c>
      <c r="M13068">
        <v>14</v>
      </c>
    </row>
    <row r="13069" spans="2:13" x14ac:dyDescent="0.2">
      <c r="B13069">
        <v>13067</v>
      </c>
      <c r="C13069">
        <v>15</v>
      </c>
      <c r="D13069" s="43">
        <v>0.96773920193484753</v>
      </c>
      <c r="G13069">
        <v>13067</v>
      </c>
      <c r="H13069">
        <v>11</v>
      </c>
      <c r="L13069">
        <v>13067</v>
      </c>
      <c r="M13069">
        <v>17</v>
      </c>
    </row>
    <row r="13070" spans="2:13" x14ac:dyDescent="0.2">
      <c r="B13070">
        <v>13068</v>
      </c>
      <c r="C13070">
        <v>18</v>
      </c>
      <c r="D13070" s="43">
        <v>0.96774143193536666</v>
      </c>
      <c r="G13070">
        <v>13068</v>
      </c>
      <c r="H13070">
        <v>20</v>
      </c>
      <c r="L13070">
        <v>13068</v>
      </c>
      <c r="M13070">
        <v>16</v>
      </c>
    </row>
    <row r="13071" spans="2:13" x14ac:dyDescent="0.2">
      <c r="B13071">
        <v>13069</v>
      </c>
      <c r="C13071">
        <v>14</v>
      </c>
      <c r="D13071" s="43">
        <v>0.96774316638021485</v>
      </c>
      <c r="G13071">
        <v>13069</v>
      </c>
      <c r="H13071">
        <v>14</v>
      </c>
      <c r="L13071">
        <v>13069</v>
      </c>
      <c r="M13071">
        <v>17</v>
      </c>
    </row>
    <row r="13072" spans="2:13" x14ac:dyDescent="0.2">
      <c r="B13072">
        <v>13070</v>
      </c>
      <c r="C13072">
        <v>19</v>
      </c>
      <c r="D13072" s="43">
        <v>0.96774552026965166</v>
      </c>
      <c r="G13072">
        <v>13070</v>
      </c>
      <c r="H13072">
        <v>10</v>
      </c>
      <c r="L13072">
        <v>13070</v>
      </c>
      <c r="M13072">
        <v>17</v>
      </c>
    </row>
    <row r="13073" spans="2:13" x14ac:dyDescent="0.2">
      <c r="B13073">
        <v>13071</v>
      </c>
      <c r="C13073">
        <v>23</v>
      </c>
      <c r="D13073" s="43">
        <v>0.96774836971475942</v>
      </c>
      <c r="G13073">
        <v>13071</v>
      </c>
      <c r="H13073">
        <v>15</v>
      </c>
      <c r="L13073">
        <v>13071</v>
      </c>
      <c r="M13073">
        <v>22</v>
      </c>
    </row>
    <row r="13074" spans="2:13" x14ac:dyDescent="0.2">
      <c r="B13074">
        <v>13072</v>
      </c>
      <c r="C13074">
        <v>14</v>
      </c>
      <c r="D13074" s="43">
        <v>0.9677501041596076</v>
      </c>
      <c r="G13074">
        <v>13072</v>
      </c>
      <c r="H13074">
        <v>13</v>
      </c>
      <c r="L13074">
        <v>13072</v>
      </c>
      <c r="M13074">
        <v>17</v>
      </c>
    </row>
    <row r="13075" spans="2:13" x14ac:dyDescent="0.2">
      <c r="B13075">
        <v>13073</v>
      </c>
      <c r="C13075">
        <v>16</v>
      </c>
      <c r="D13075" s="43">
        <v>0.96775208638229127</v>
      </c>
      <c r="G13075">
        <v>13073</v>
      </c>
      <c r="H13075">
        <v>13</v>
      </c>
      <c r="L13075">
        <v>13073</v>
      </c>
      <c r="M13075">
        <v>15</v>
      </c>
    </row>
    <row r="13076" spans="2:13" x14ac:dyDescent="0.2">
      <c r="B13076">
        <v>13074</v>
      </c>
      <c r="C13076">
        <v>17</v>
      </c>
      <c r="D13076" s="43">
        <v>0.96775419249389261</v>
      </c>
      <c r="G13076">
        <v>13074</v>
      </c>
      <c r="H13076">
        <v>22</v>
      </c>
      <c r="L13076">
        <v>13074</v>
      </c>
      <c r="M13076">
        <v>19</v>
      </c>
    </row>
    <row r="13077" spans="2:13" x14ac:dyDescent="0.2">
      <c r="B13077">
        <v>13075</v>
      </c>
      <c r="C13077">
        <v>14</v>
      </c>
      <c r="D13077" s="43">
        <v>0.9677559269387408</v>
      </c>
      <c r="G13077">
        <v>13075</v>
      </c>
      <c r="H13077">
        <v>16</v>
      </c>
      <c r="L13077">
        <v>13075</v>
      </c>
      <c r="M13077">
        <v>10</v>
      </c>
    </row>
    <row r="13078" spans="2:13" x14ac:dyDescent="0.2">
      <c r="B13078">
        <v>13076</v>
      </c>
      <c r="C13078">
        <v>8</v>
      </c>
      <c r="D13078" s="43">
        <v>0.96775691805008257</v>
      </c>
      <c r="G13078">
        <v>13076</v>
      </c>
      <c r="H13078">
        <v>19</v>
      </c>
      <c r="L13078">
        <v>13076</v>
      </c>
      <c r="M13078">
        <v>10</v>
      </c>
    </row>
    <row r="13079" spans="2:13" x14ac:dyDescent="0.2">
      <c r="B13079">
        <v>13077</v>
      </c>
      <c r="C13079">
        <v>13</v>
      </c>
      <c r="D13079" s="43">
        <v>0.96775852860601308</v>
      </c>
      <c r="G13079">
        <v>13077</v>
      </c>
      <c r="H13079">
        <v>14</v>
      </c>
      <c r="L13079">
        <v>13077</v>
      </c>
      <c r="M13079">
        <v>11</v>
      </c>
    </row>
    <row r="13080" spans="2:13" x14ac:dyDescent="0.2">
      <c r="B13080">
        <v>13078</v>
      </c>
      <c r="C13080">
        <v>11</v>
      </c>
      <c r="D13080" s="43">
        <v>0.96775989138410801</v>
      </c>
      <c r="G13080">
        <v>13078</v>
      </c>
      <c r="H13080">
        <v>16</v>
      </c>
      <c r="L13080">
        <v>13078</v>
      </c>
      <c r="M13080">
        <v>12</v>
      </c>
    </row>
    <row r="13081" spans="2:13" x14ac:dyDescent="0.2">
      <c r="B13081">
        <v>13079</v>
      </c>
      <c r="C13081">
        <v>16</v>
      </c>
      <c r="D13081" s="43">
        <v>0.96776187360679167</v>
      </c>
      <c r="G13081">
        <v>13079</v>
      </c>
      <c r="H13081">
        <v>12</v>
      </c>
      <c r="L13081">
        <v>13079</v>
      </c>
      <c r="M13081">
        <v>15</v>
      </c>
    </row>
    <row r="13082" spans="2:13" x14ac:dyDescent="0.2">
      <c r="B13082">
        <v>13080</v>
      </c>
      <c r="C13082">
        <v>11</v>
      </c>
      <c r="D13082" s="43">
        <v>0.9677632363848867</v>
      </c>
      <c r="G13082">
        <v>13080</v>
      </c>
      <c r="H13082">
        <v>19</v>
      </c>
      <c r="L13082">
        <v>13080</v>
      </c>
      <c r="M13082">
        <v>14</v>
      </c>
    </row>
    <row r="13083" spans="2:13" x14ac:dyDescent="0.2">
      <c r="B13083">
        <v>13081</v>
      </c>
      <c r="C13083">
        <v>19</v>
      </c>
      <c r="D13083" s="43">
        <v>0.96776559027432352</v>
      </c>
      <c r="G13083">
        <v>13081</v>
      </c>
      <c r="H13083">
        <v>22</v>
      </c>
      <c r="L13083">
        <v>13081</v>
      </c>
      <c r="M13083">
        <v>16</v>
      </c>
    </row>
    <row r="13084" spans="2:13" x14ac:dyDescent="0.2">
      <c r="B13084">
        <v>13082</v>
      </c>
      <c r="C13084">
        <v>12</v>
      </c>
      <c r="D13084" s="43">
        <v>0.96776707694133624</v>
      </c>
      <c r="G13084">
        <v>13082</v>
      </c>
      <c r="H13084">
        <v>20</v>
      </c>
      <c r="L13084">
        <v>13082</v>
      </c>
      <c r="M13084">
        <v>13</v>
      </c>
    </row>
    <row r="13085" spans="2:13" x14ac:dyDescent="0.2">
      <c r="B13085">
        <v>13083</v>
      </c>
      <c r="C13085">
        <v>12</v>
      </c>
      <c r="D13085" s="43">
        <v>0.96776856360834895</v>
      </c>
      <c r="G13085">
        <v>13083</v>
      </c>
      <c r="H13085">
        <v>13</v>
      </c>
      <c r="L13085">
        <v>13083</v>
      </c>
      <c r="M13085">
        <v>12</v>
      </c>
    </row>
    <row r="13086" spans="2:13" x14ac:dyDescent="0.2">
      <c r="B13086">
        <v>13084</v>
      </c>
      <c r="C13086">
        <v>21</v>
      </c>
      <c r="D13086" s="43">
        <v>0.96777116527562124</v>
      </c>
      <c r="G13086">
        <v>13084</v>
      </c>
      <c r="H13086">
        <v>14</v>
      </c>
      <c r="L13086">
        <v>13084</v>
      </c>
      <c r="M13086">
        <v>20</v>
      </c>
    </row>
    <row r="13087" spans="2:13" x14ac:dyDescent="0.2">
      <c r="B13087">
        <v>13085</v>
      </c>
      <c r="C13087">
        <v>9</v>
      </c>
      <c r="D13087" s="43">
        <v>0.9677722802758808</v>
      </c>
      <c r="G13087">
        <v>13085</v>
      </c>
      <c r="H13087">
        <v>3</v>
      </c>
      <c r="L13087">
        <v>13085</v>
      </c>
      <c r="M13087">
        <v>12</v>
      </c>
    </row>
    <row r="13088" spans="2:13" x14ac:dyDescent="0.2">
      <c r="B13088">
        <v>13086</v>
      </c>
      <c r="C13088">
        <v>17</v>
      </c>
      <c r="D13088" s="43">
        <v>0.96777438638748214</v>
      </c>
      <c r="G13088">
        <v>13086</v>
      </c>
      <c r="H13088">
        <v>15</v>
      </c>
      <c r="L13088">
        <v>13086</v>
      </c>
      <c r="M13088">
        <v>14</v>
      </c>
    </row>
    <row r="13089" spans="2:13" x14ac:dyDescent="0.2">
      <c r="B13089">
        <v>13087</v>
      </c>
      <c r="C13089">
        <v>11</v>
      </c>
      <c r="D13089" s="43">
        <v>0.96777574916557718</v>
      </c>
      <c r="G13089">
        <v>13087</v>
      </c>
      <c r="H13089">
        <v>8</v>
      </c>
      <c r="L13089">
        <v>13087</v>
      </c>
      <c r="M13089">
        <v>11</v>
      </c>
    </row>
    <row r="13090" spans="2:13" x14ac:dyDescent="0.2">
      <c r="B13090">
        <v>13088</v>
      </c>
      <c r="C13090">
        <v>18</v>
      </c>
      <c r="D13090" s="43">
        <v>0.96777797916609631</v>
      </c>
      <c r="G13090">
        <v>13088</v>
      </c>
      <c r="H13090">
        <v>14</v>
      </c>
      <c r="L13090">
        <v>13088</v>
      </c>
      <c r="M13090">
        <v>20</v>
      </c>
    </row>
    <row r="13091" spans="2:13" x14ac:dyDescent="0.2">
      <c r="B13091">
        <v>13089</v>
      </c>
      <c r="C13091">
        <v>16</v>
      </c>
      <c r="D13091" s="43">
        <v>0.96777996138877986</v>
      </c>
      <c r="G13091">
        <v>13089</v>
      </c>
      <c r="H13091">
        <v>9</v>
      </c>
      <c r="L13091">
        <v>13089</v>
      </c>
      <c r="M13091">
        <v>14</v>
      </c>
    </row>
    <row r="13092" spans="2:13" x14ac:dyDescent="0.2">
      <c r="B13092">
        <v>13090</v>
      </c>
      <c r="C13092">
        <v>12</v>
      </c>
      <c r="D13092" s="43">
        <v>0.96778144805579258</v>
      </c>
      <c r="G13092">
        <v>13090</v>
      </c>
      <c r="H13092">
        <v>8</v>
      </c>
      <c r="L13092">
        <v>13090</v>
      </c>
      <c r="M13092">
        <v>14</v>
      </c>
    </row>
    <row r="13093" spans="2:13" x14ac:dyDescent="0.2">
      <c r="B13093">
        <v>13091</v>
      </c>
      <c r="C13093">
        <v>14</v>
      </c>
      <c r="D13093" s="43">
        <v>0.96778318250064077</v>
      </c>
      <c r="G13093">
        <v>13091</v>
      </c>
      <c r="H13093">
        <v>13</v>
      </c>
      <c r="L13093">
        <v>13091</v>
      </c>
      <c r="M13093">
        <v>15</v>
      </c>
    </row>
    <row r="13094" spans="2:13" x14ac:dyDescent="0.2">
      <c r="B13094">
        <v>13092</v>
      </c>
      <c r="C13094">
        <v>18</v>
      </c>
      <c r="D13094" s="43">
        <v>0.9677854125011599</v>
      </c>
      <c r="G13094">
        <v>13092</v>
      </c>
      <c r="H13094">
        <v>17</v>
      </c>
      <c r="L13094">
        <v>13092</v>
      </c>
      <c r="M13094">
        <v>15</v>
      </c>
    </row>
    <row r="13095" spans="2:13" x14ac:dyDescent="0.2">
      <c r="B13095">
        <v>13093</v>
      </c>
      <c r="C13095">
        <v>8</v>
      </c>
      <c r="D13095" s="43">
        <v>0.96778640361250168</v>
      </c>
      <c r="G13095">
        <v>13093</v>
      </c>
      <c r="H13095">
        <v>17</v>
      </c>
      <c r="L13095">
        <v>13093</v>
      </c>
      <c r="M13095">
        <v>10</v>
      </c>
    </row>
    <row r="13096" spans="2:13" x14ac:dyDescent="0.2">
      <c r="B13096">
        <v>13094</v>
      </c>
      <c r="C13096">
        <v>13</v>
      </c>
      <c r="D13096" s="43">
        <v>0.96778801416843219</v>
      </c>
      <c r="G13096">
        <v>13094</v>
      </c>
      <c r="H13096">
        <v>15</v>
      </c>
      <c r="L13096">
        <v>13094</v>
      </c>
      <c r="M13096">
        <v>11</v>
      </c>
    </row>
    <row r="13097" spans="2:13" x14ac:dyDescent="0.2">
      <c r="B13097">
        <v>13095</v>
      </c>
      <c r="C13097">
        <v>12</v>
      </c>
      <c r="D13097" s="43">
        <v>0.9677895008354449</v>
      </c>
      <c r="G13097">
        <v>13095</v>
      </c>
      <c r="H13097">
        <v>21</v>
      </c>
      <c r="L13097">
        <v>13095</v>
      </c>
      <c r="M13097">
        <v>14</v>
      </c>
    </row>
    <row r="13098" spans="2:13" x14ac:dyDescent="0.2">
      <c r="B13098">
        <v>13096</v>
      </c>
      <c r="C13098">
        <v>13</v>
      </c>
      <c r="D13098" s="43">
        <v>0.96779111139137541</v>
      </c>
      <c r="G13098">
        <v>13096</v>
      </c>
      <c r="H13098">
        <v>16</v>
      </c>
      <c r="L13098">
        <v>13096</v>
      </c>
      <c r="M13098">
        <v>11</v>
      </c>
    </row>
    <row r="13099" spans="2:13" x14ac:dyDescent="0.2">
      <c r="B13099">
        <v>13097</v>
      </c>
      <c r="C13099">
        <v>22</v>
      </c>
      <c r="D13099" s="43">
        <v>0.96779383694756538</v>
      </c>
      <c r="G13099">
        <v>13097</v>
      </c>
      <c r="H13099">
        <v>12</v>
      </c>
      <c r="L13099">
        <v>13097</v>
      </c>
      <c r="M13099">
        <v>22</v>
      </c>
    </row>
    <row r="13100" spans="2:13" x14ac:dyDescent="0.2">
      <c r="B13100">
        <v>13098</v>
      </c>
      <c r="C13100">
        <v>16</v>
      </c>
      <c r="D13100" s="43">
        <v>0.96779581917024904</v>
      </c>
      <c r="G13100">
        <v>13098</v>
      </c>
      <c r="H13100">
        <v>15</v>
      </c>
      <c r="L13100">
        <v>13098</v>
      </c>
      <c r="M13100">
        <v>17</v>
      </c>
    </row>
    <row r="13101" spans="2:13" x14ac:dyDescent="0.2">
      <c r="B13101">
        <v>13099</v>
      </c>
      <c r="C13101">
        <v>14</v>
      </c>
      <c r="D13101" s="43">
        <v>0.96779755361509723</v>
      </c>
      <c r="G13101">
        <v>13099</v>
      </c>
      <c r="H13101">
        <v>14</v>
      </c>
      <c r="L13101">
        <v>13099</v>
      </c>
      <c r="M13101">
        <v>13</v>
      </c>
    </row>
    <row r="13102" spans="2:13" x14ac:dyDescent="0.2">
      <c r="B13102">
        <v>13100</v>
      </c>
      <c r="C13102">
        <v>18</v>
      </c>
      <c r="D13102" s="43">
        <v>0.96779978361561625</v>
      </c>
      <c r="G13102">
        <v>13100</v>
      </c>
      <c r="H13102">
        <v>13</v>
      </c>
      <c r="L13102">
        <v>13100</v>
      </c>
      <c r="M13102">
        <v>19</v>
      </c>
    </row>
    <row r="13103" spans="2:13" x14ac:dyDescent="0.2">
      <c r="B13103">
        <v>13101</v>
      </c>
      <c r="C13103">
        <v>23</v>
      </c>
      <c r="D13103" s="43">
        <v>0.967802633060724</v>
      </c>
      <c r="G13103">
        <v>13101</v>
      </c>
      <c r="H13103">
        <v>15</v>
      </c>
      <c r="L13103">
        <v>13101</v>
      </c>
      <c r="M13103">
        <v>24</v>
      </c>
    </row>
    <row r="13104" spans="2:13" x14ac:dyDescent="0.2">
      <c r="B13104">
        <v>13102</v>
      </c>
      <c r="C13104">
        <v>18</v>
      </c>
      <c r="D13104" s="43">
        <v>0.96780486306124314</v>
      </c>
      <c r="G13104">
        <v>13102</v>
      </c>
      <c r="H13104">
        <v>17</v>
      </c>
      <c r="L13104">
        <v>13102</v>
      </c>
      <c r="M13104">
        <v>16</v>
      </c>
    </row>
    <row r="13105" spans="2:13" x14ac:dyDescent="0.2">
      <c r="B13105">
        <v>13103</v>
      </c>
      <c r="C13105">
        <v>18</v>
      </c>
      <c r="D13105" s="43">
        <v>0.96780709306176227</v>
      </c>
      <c r="G13105">
        <v>13103</v>
      </c>
      <c r="H13105">
        <v>16</v>
      </c>
      <c r="L13105">
        <v>13103</v>
      </c>
      <c r="M13105">
        <v>19</v>
      </c>
    </row>
    <row r="13106" spans="2:13" x14ac:dyDescent="0.2">
      <c r="B13106">
        <v>13104</v>
      </c>
      <c r="C13106">
        <v>14</v>
      </c>
      <c r="D13106" s="43">
        <v>0.96780882750661046</v>
      </c>
      <c r="G13106">
        <v>13104</v>
      </c>
      <c r="H13106">
        <v>13</v>
      </c>
      <c r="L13106">
        <v>13104</v>
      </c>
      <c r="M13106">
        <v>13</v>
      </c>
    </row>
    <row r="13107" spans="2:13" x14ac:dyDescent="0.2">
      <c r="B13107">
        <v>13105</v>
      </c>
      <c r="C13107">
        <v>13</v>
      </c>
      <c r="D13107" s="43">
        <v>0.96781043806254086</v>
      </c>
      <c r="G13107">
        <v>13105</v>
      </c>
      <c r="H13107">
        <v>16</v>
      </c>
      <c r="L13107">
        <v>13105</v>
      </c>
      <c r="M13107">
        <v>16</v>
      </c>
    </row>
    <row r="13108" spans="2:13" x14ac:dyDescent="0.2">
      <c r="B13108">
        <v>13106</v>
      </c>
      <c r="C13108">
        <v>15</v>
      </c>
      <c r="D13108" s="43">
        <v>0.96781229639630673</v>
      </c>
      <c r="G13108">
        <v>13106</v>
      </c>
      <c r="H13108">
        <v>16</v>
      </c>
      <c r="L13108">
        <v>13106</v>
      </c>
      <c r="M13108">
        <v>13</v>
      </c>
    </row>
    <row r="13109" spans="2:13" x14ac:dyDescent="0.2">
      <c r="B13109">
        <v>13107</v>
      </c>
      <c r="C13109">
        <v>11</v>
      </c>
      <c r="D13109" s="43">
        <v>0.96781365917440176</v>
      </c>
      <c r="G13109">
        <v>13107</v>
      </c>
      <c r="H13109">
        <v>12</v>
      </c>
      <c r="L13109">
        <v>13107</v>
      </c>
      <c r="M13109">
        <v>10</v>
      </c>
    </row>
    <row r="13110" spans="2:13" x14ac:dyDescent="0.2">
      <c r="B13110">
        <v>13108</v>
      </c>
      <c r="C13110">
        <v>22</v>
      </c>
      <c r="D13110" s="43">
        <v>0.96781638473059173</v>
      </c>
      <c r="G13110">
        <v>13108</v>
      </c>
      <c r="H13110">
        <v>7</v>
      </c>
      <c r="L13110">
        <v>13108</v>
      </c>
      <c r="M13110">
        <v>24</v>
      </c>
    </row>
    <row r="13111" spans="2:13" x14ac:dyDescent="0.2">
      <c r="B13111">
        <v>13109</v>
      </c>
      <c r="C13111">
        <v>22</v>
      </c>
      <c r="D13111" s="43">
        <v>0.9678191102867818</v>
      </c>
      <c r="G13111">
        <v>13109</v>
      </c>
      <c r="H13111">
        <v>15</v>
      </c>
      <c r="L13111">
        <v>13109</v>
      </c>
      <c r="M13111">
        <v>20</v>
      </c>
    </row>
    <row r="13112" spans="2:13" x14ac:dyDescent="0.2">
      <c r="B13112">
        <v>13110</v>
      </c>
      <c r="C13112">
        <v>19</v>
      </c>
      <c r="D13112" s="43">
        <v>0.96782146417621862</v>
      </c>
      <c r="G13112">
        <v>13110</v>
      </c>
      <c r="H13112">
        <v>24</v>
      </c>
      <c r="L13112">
        <v>13110</v>
      </c>
      <c r="M13112">
        <v>20</v>
      </c>
    </row>
    <row r="13113" spans="2:13" x14ac:dyDescent="0.2">
      <c r="B13113">
        <v>13111</v>
      </c>
      <c r="C13113">
        <v>15</v>
      </c>
      <c r="D13113" s="43">
        <v>0.96782332250998448</v>
      </c>
      <c r="G13113">
        <v>13111</v>
      </c>
      <c r="H13113">
        <v>18</v>
      </c>
      <c r="L13113">
        <v>13111</v>
      </c>
      <c r="M13113">
        <v>14</v>
      </c>
    </row>
    <row r="13114" spans="2:13" x14ac:dyDescent="0.2">
      <c r="B13114">
        <v>13112</v>
      </c>
      <c r="C13114">
        <v>10</v>
      </c>
      <c r="D13114" s="43">
        <v>0.96782456139916184</v>
      </c>
      <c r="G13114">
        <v>13112</v>
      </c>
      <c r="H13114">
        <v>19</v>
      </c>
      <c r="L13114">
        <v>13112</v>
      </c>
      <c r="M13114">
        <v>10</v>
      </c>
    </row>
    <row r="13115" spans="2:13" x14ac:dyDescent="0.2">
      <c r="B13115">
        <v>13113</v>
      </c>
      <c r="C13115">
        <v>15</v>
      </c>
      <c r="D13115" s="43">
        <v>0.96782641973292771</v>
      </c>
      <c r="G13115">
        <v>13113</v>
      </c>
      <c r="H13115">
        <v>20</v>
      </c>
      <c r="L13115">
        <v>13113</v>
      </c>
      <c r="M13115">
        <v>15</v>
      </c>
    </row>
    <row r="13116" spans="2:13" x14ac:dyDescent="0.2">
      <c r="B13116">
        <v>13114</v>
      </c>
      <c r="C13116">
        <v>10</v>
      </c>
      <c r="D13116" s="43">
        <v>0.96782765862210496</v>
      </c>
      <c r="G13116">
        <v>13114</v>
      </c>
      <c r="H13116">
        <v>9</v>
      </c>
      <c r="L13116">
        <v>13114</v>
      </c>
      <c r="M13116">
        <v>10</v>
      </c>
    </row>
    <row r="13117" spans="2:13" x14ac:dyDescent="0.2">
      <c r="B13117">
        <v>13115</v>
      </c>
      <c r="C13117">
        <v>8</v>
      </c>
      <c r="D13117" s="43">
        <v>0.96782864973344684</v>
      </c>
      <c r="G13117">
        <v>13115</v>
      </c>
      <c r="H13117">
        <v>8</v>
      </c>
      <c r="L13117">
        <v>13115</v>
      </c>
      <c r="M13117">
        <v>9</v>
      </c>
    </row>
    <row r="13118" spans="2:13" x14ac:dyDescent="0.2">
      <c r="B13118">
        <v>13116</v>
      </c>
      <c r="C13118">
        <v>15</v>
      </c>
      <c r="D13118" s="43">
        <v>0.96783050806721271</v>
      </c>
      <c r="G13118">
        <v>13116</v>
      </c>
      <c r="H13118">
        <v>12</v>
      </c>
      <c r="L13118">
        <v>13116</v>
      </c>
      <c r="M13118">
        <v>16</v>
      </c>
    </row>
    <row r="13119" spans="2:13" x14ac:dyDescent="0.2">
      <c r="B13119">
        <v>13117</v>
      </c>
      <c r="C13119">
        <v>20</v>
      </c>
      <c r="D13119" s="43">
        <v>0.96783298584556721</v>
      </c>
      <c r="G13119">
        <v>13117</v>
      </c>
      <c r="H13119">
        <v>19</v>
      </c>
      <c r="L13119">
        <v>13117</v>
      </c>
      <c r="M13119">
        <v>21</v>
      </c>
    </row>
    <row r="13120" spans="2:13" x14ac:dyDescent="0.2">
      <c r="B13120">
        <v>13118</v>
      </c>
      <c r="C13120">
        <v>18</v>
      </c>
      <c r="D13120" s="43">
        <v>0.96783521584608634</v>
      </c>
      <c r="G13120">
        <v>13118</v>
      </c>
      <c r="H13120">
        <v>12</v>
      </c>
      <c r="L13120">
        <v>13118</v>
      </c>
      <c r="M13120">
        <v>15</v>
      </c>
    </row>
    <row r="13121" spans="2:13" x14ac:dyDescent="0.2">
      <c r="B13121">
        <v>13119</v>
      </c>
      <c r="C13121">
        <v>13</v>
      </c>
      <c r="D13121" s="43">
        <v>0.96783682640201685</v>
      </c>
      <c r="G13121">
        <v>13119</v>
      </c>
      <c r="H13121">
        <v>19</v>
      </c>
      <c r="L13121">
        <v>13119</v>
      </c>
      <c r="M13121">
        <v>14</v>
      </c>
    </row>
    <row r="13122" spans="2:13" x14ac:dyDescent="0.2">
      <c r="B13122">
        <v>13120</v>
      </c>
      <c r="C13122">
        <v>18</v>
      </c>
      <c r="D13122" s="43">
        <v>0.96783905640253587</v>
      </c>
      <c r="G13122">
        <v>13120</v>
      </c>
      <c r="H13122">
        <v>10</v>
      </c>
      <c r="L13122">
        <v>13120</v>
      </c>
      <c r="M13122">
        <v>17</v>
      </c>
    </row>
    <row r="13123" spans="2:13" x14ac:dyDescent="0.2">
      <c r="B13123">
        <v>13121</v>
      </c>
      <c r="C13123">
        <v>8</v>
      </c>
      <c r="D13123" s="43">
        <v>0.96784004751387775</v>
      </c>
      <c r="G13123">
        <v>13121</v>
      </c>
      <c r="H13123">
        <v>15</v>
      </c>
      <c r="L13123">
        <v>13121</v>
      </c>
      <c r="M13123">
        <v>8</v>
      </c>
    </row>
    <row r="13124" spans="2:13" x14ac:dyDescent="0.2">
      <c r="B13124">
        <v>13122</v>
      </c>
      <c r="C13124">
        <v>14</v>
      </c>
      <c r="D13124" s="43">
        <v>0.96784178195872594</v>
      </c>
      <c r="G13124">
        <v>13122</v>
      </c>
      <c r="H13124">
        <v>13</v>
      </c>
      <c r="L13124">
        <v>13122</v>
      </c>
      <c r="M13124">
        <v>16</v>
      </c>
    </row>
    <row r="13125" spans="2:13" x14ac:dyDescent="0.2">
      <c r="B13125">
        <v>13123</v>
      </c>
      <c r="C13125">
        <v>12</v>
      </c>
      <c r="D13125" s="43">
        <v>0.96784326862573866</v>
      </c>
      <c r="G13125">
        <v>13123</v>
      </c>
      <c r="H13125">
        <v>18</v>
      </c>
      <c r="L13125">
        <v>13123</v>
      </c>
      <c r="M13125">
        <v>11</v>
      </c>
    </row>
    <row r="13126" spans="2:13" x14ac:dyDescent="0.2">
      <c r="B13126">
        <v>13124</v>
      </c>
      <c r="C13126">
        <v>15</v>
      </c>
      <c r="D13126" s="43">
        <v>0.96784512695950453</v>
      </c>
      <c r="G13126">
        <v>13124</v>
      </c>
      <c r="H13126">
        <v>13</v>
      </c>
      <c r="L13126">
        <v>13124</v>
      </c>
      <c r="M13126">
        <v>15</v>
      </c>
    </row>
    <row r="13127" spans="2:13" x14ac:dyDescent="0.2">
      <c r="B13127">
        <v>13125</v>
      </c>
      <c r="C13127">
        <v>22</v>
      </c>
      <c r="D13127" s="43">
        <v>0.96784785251569461</v>
      </c>
      <c r="G13127">
        <v>13125</v>
      </c>
      <c r="H13127">
        <v>14</v>
      </c>
      <c r="L13127">
        <v>13125</v>
      </c>
      <c r="M13127">
        <v>21</v>
      </c>
    </row>
    <row r="13128" spans="2:13" x14ac:dyDescent="0.2">
      <c r="B13128">
        <v>13126</v>
      </c>
      <c r="C13128">
        <v>7</v>
      </c>
      <c r="D13128" s="43">
        <v>0.9678487197381187</v>
      </c>
      <c r="G13128">
        <v>13126</v>
      </c>
      <c r="H13128">
        <v>12</v>
      </c>
      <c r="L13128">
        <v>13126</v>
      </c>
      <c r="M13128">
        <v>9</v>
      </c>
    </row>
    <row r="13129" spans="2:13" x14ac:dyDescent="0.2">
      <c r="B13129">
        <v>13127</v>
      </c>
      <c r="C13129">
        <v>14</v>
      </c>
      <c r="D13129" s="43">
        <v>0.96785045418296678</v>
      </c>
      <c r="G13129">
        <v>13127</v>
      </c>
      <c r="H13129">
        <v>13</v>
      </c>
      <c r="L13129">
        <v>13127</v>
      </c>
      <c r="M13129">
        <v>13</v>
      </c>
    </row>
    <row r="13130" spans="2:13" x14ac:dyDescent="0.2">
      <c r="B13130">
        <v>13128</v>
      </c>
      <c r="C13130">
        <v>9</v>
      </c>
      <c r="D13130" s="43">
        <v>0.96785156918322635</v>
      </c>
      <c r="G13130">
        <v>13128</v>
      </c>
      <c r="H13130">
        <v>20</v>
      </c>
      <c r="L13130">
        <v>13128</v>
      </c>
      <c r="M13130">
        <v>8</v>
      </c>
    </row>
    <row r="13131" spans="2:13" x14ac:dyDescent="0.2">
      <c r="B13131">
        <v>13129</v>
      </c>
      <c r="C13131">
        <v>16</v>
      </c>
      <c r="D13131" s="43">
        <v>0.96785355140591001</v>
      </c>
      <c r="G13131">
        <v>13129</v>
      </c>
      <c r="H13131">
        <v>16</v>
      </c>
      <c r="L13131">
        <v>13129</v>
      </c>
      <c r="M13131">
        <v>16</v>
      </c>
    </row>
    <row r="13132" spans="2:13" x14ac:dyDescent="0.2">
      <c r="B13132">
        <v>13130</v>
      </c>
      <c r="C13132">
        <v>14</v>
      </c>
      <c r="D13132" s="43">
        <v>0.9678552858507582</v>
      </c>
      <c r="G13132">
        <v>13130</v>
      </c>
      <c r="H13132">
        <v>14</v>
      </c>
      <c r="L13132">
        <v>13130</v>
      </c>
      <c r="M13132">
        <v>15</v>
      </c>
    </row>
    <row r="13133" spans="2:13" x14ac:dyDescent="0.2">
      <c r="B13133">
        <v>13131</v>
      </c>
      <c r="C13133">
        <v>18</v>
      </c>
      <c r="D13133" s="43">
        <v>0.96785751585127733</v>
      </c>
      <c r="G13133">
        <v>13131</v>
      </c>
      <c r="H13133">
        <v>18</v>
      </c>
      <c r="L13133">
        <v>13131</v>
      </c>
      <c r="M13133">
        <v>18</v>
      </c>
    </row>
    <row r="13134" spans="2:13" x14ac:dyDescent="0.2">
      <c r="B13134">
        <v>13132</v>
      </c>
      <c r="C13134">
        <v>9</v>
      </c>
      <c r="D13134" s="43">
        <v>0.96785863085153689</v>
      </c>
      <c r="G13134">
        <v>13132</v>
      </c>
      <c r="H13134">
        <v>14</v>
      </c>
      <c r="L13134">
        <v>13132</v>
      </c>
      <c r="M13134">
        <v>10</v>
      </c>
    </row>
    <row r="13135" spans="2:13" x14ac:dyDescent="0.2">
      <c r="B13135">
        <v>13133</v>
      </c>
      <c r="C13135">
        <v>23</v>
      </c>
      <c r="D13135" s="43">
        <v>0.96786148029664454</v>
      </c>
      <c r="G13135">
        <v>13133</v>
      </c>
      <c r="H13135">
        <v>21</v>
      </c>
      <c r="L13135">
        <v>13133</v>
      </c>
      <c r="M13135">
        <v>24</v>
      </c>
    </row>
    <row r="13136" spans="2:13" x14ac:dyDescent="0.2">
      <c r="B13136">
        <v>13134</v>
      </c>
      <c r="C13136">
        <v>19</v>
      </c>
      <c r="D13136" s="43">
        <v>0.96786383418608135</v>
      </c>
      <c r="G13136">
        <v>13134</v>
      </c>
      <c r="H13136">
        <v>16</v>
      </c>
      <c r="L13136">
        <v>13134</v>
      </c>
      <c r="M13136">
        <v>16</v>
      </c>
    </row>
    <row r="13137" spans="2:13" x14ac:dyDescent="0.2">
      <c r="B13137">
        <v>13135</v>
      </c>
      <c r="C13137">
        <v>12</v>
      </c>
      <c r="D13137" s="43">
        <v>0.96786532085309418</v>
      </c>
      <c r="G13137">
        <v>13135</v>
      </c>
      <c r="H13137">
        <v>11</v>
      </c>
      <c r="L13137">
        <v>13135</v>
      </c>
      <c r="M13137">
        <v>13</v>
      </c>
    </row>
    <row r="13138" spans="2:13" x14ac:dyDescent="0.2">
      <c r="B13138">
        <v>13136</v>
      </c>
      <c r="C13138">
        <v>13</v>
      </c>
      <c r="D13138" s="43">
        <v>0.96786693140902458</v>
      </c>
      <c r="G13138">
        <v>13136</v>
      </c>
      <c r="H13138">
        <v>21</v>
      </c>
      <c r="L13138">
        <v>13136</v>
      </c>
      <c r="M13138">
        <v>13</v>
      </c>
    </row>
    <row r="13139" spans="2:13" x14ac:dyDescent="0.2">
      <c r="B13139">
        <v>13137</v>
      </c>
      <c r="C13139">
        <v>14</v>
      </c>
      <c r="D13139" s="43">
        <v>0.96786866585387277</v>
      </c>
      <c r="G13139">
        <v>13137</v>
      </c>
      <c r="H13139">
        <v>12</v>
      </c>
      <c r="L13139">
        <v>13137</v>
      </c>
      <c r="M13139">
        <v>13</v>
      </c>
    </row>
    <row r="13140" spans="2:13" x14ac:dyDescent="0.2">
      <c r="B13140">
        <v>13138</v>
      </c>
      <c r="C13140">
        <v>13</v>
      </c>
      <c r="D13140" s="43">
        <v>0.96787027640980328</v>
      </c>
      <c r="G13140">
        <v>13138</v>
      </c>
      <c r="H13140">
        <v>13</v>
      </c>
      <c r="L13140">
        <v>13138</v>
      </c>
      <c r="M13140">
        <v>14</v>
      </c>
    </row>
    <row r="13141" spans="2:13" x14ac:dyDescent="0.2">
      <c r="B13141">
        <v>13139</v>
      </c>
      <c r="C13141">
        <v>11</v>
      </c>
      <c r="D13141" s="43">
        <v>0.9678716391878982</v>
      </c>
      <c r="G13141">
        <v>13139</v>
      </c>
      <c r="H13141">
        <v>11</v>
      </c>
      <c r="L13141">
        <v>13139</v>
      </c>
      <c r="M13141">
        <v>11</v>
      </c>
    </row>
    <row r="13142" spans="2:13" x14ac:dyDescent="0.2">
      <c r="B13142">
        <v>13140</v>
      </c>
      <c r="C13142">
        <v>15</v>
      </c>
      <c r="D13142" s="43">
        <v>0.96787349752166418</v>
      </c>
      <c r="G13142">
        <v>13140</v>
      </c>
      <c r="H13142">
        <v>11</v>
      </c>
      <c r="L13142">
        <v>13140</v>
      </c>
      <c r="M13142">
        <v>15</v>
      </c>
    </row>
    <row r="13143" spans="2:13" x14ac:dyDescent="0.2">
      <c r="B13143">
        <v>13141</v>
      </c>
      <c r="C13143">
        <v>16</v>
      </c>
      <c r="D13143" s="43">
        <v>0.96787547974434773</v>
      </c>
      <c r="G13143">
        <v>13141</v>
      </c>
      <c r="H13143">
        <v>11</v>
      </c>
      <c r="L13143">
        <v>13141</v>
      </c>
      <c r="M13143">
        <v>15</v>
      </c>
    </row>
    <row r="13144" spans="2:13" x14ac:dyDescent="0.2">
      <c r="B13144">
        <v>13142</v>
      </c>
      <c r="C13144">
        <v>16</v>
      </c>
      <c r="D13144" s="43">
        <v>0.96787746196703139</v>
      </c>
      <c r="G13144">
        <v>13142</v>
      </c>
      <c r="H13144">
        <v>22</v>
      </c>
      <c r="L13144">
        <v>13142</v>
      </c>
      <c r="M13144">
        <v>16</v>
      </c>
    </row>
    <row r="13145" spans="2:13" x14ac:dyDescent="0.2">
      <c r="B13145">
        <v>13143</v>
      </c>
      <c r="C13145">
        <v>15</v>
      </c>
      <c r="D13145" s="43">
        <v>0.96787932030079737</v>
      </c>
      <c r="G13145">
        <v>13143</v>
      </c>
      <c r="H13145">
        <v>18</v>
      </c>
      <c r="L13145">
        <v>13143</v>
      </c>
      <c r="M13145">
        <v>16</v>
      </c>
    </row>
    <row r="13146" spans="2:13" x14ac:dyDescent="0.2">
      <c r="B13146">
        <v>13144</v>
      </c>
      <c r="C13146">
        <v>11</v>
      </c>
      <c r="D13146" s="43">
        <v>0.9678806830788923</v>
      </c>
      <c r="G13146">
        <v>13144</v>
      </c>
      <c r="H13146">
        <v>13</v>
      </c>
      <c r="L13146">
        <v>13144</v>
      </c>
      <c r="M13146">
        <v>11</v>
      </c>
    </row>
    <row r="13147" spans="2:13" x14ac:dyDescent="0.2">
      <c r="B13147">
        <v>13145</v>
      </c>
      <c r="C13147">
        <v>14</v>
      </c>
      <c r="D13147" s="43">
        <v>0.96788241752374049</v>
      </c>
      <c r="G13147">
        <v>13145</v>
      </c>
      <c r="H13147">
        <v>15</v>
      </c>
      <c r="L13147">
        <v>13145</v>
      </c>
      <c r="M13147">
        <v>13</v>
      </c>
    </row>
    <row r="13148" spans="2:13" x14ac:dyDescent="0.2">
      <c r="B13148">
        <v>13146</v>
      </c>
      <c r="C13148">
        <v>17</v>
      </c>
      <c r="D13148" s="43">
        <v>0.96788452363534194</v>
      </c>
      <c r="G13148">
        <v>13146</v>
      </c>
      <c r="H13148">
        <v>20</v>
      </c>
      <c r="L13148">
        <v>13146</v>
      </c>
      <c r="M13148">
        <v>17</v>
      </c>
    </row>
    <row r="13149" spans="2:13" x14ac:dyDescent="0.2">
      <c r="B13149">
        <v>13147</v>
      </c>
      <c r="C13149">
        <v>13</v>
      </c>
      <c r="D13149" s="43">
        <v>0.96788613419127234</v>
      </c>
      <c r="G13149">
        <v>13147</v>
      </c>
      <c r="H13149">
        <v>12</v>
      </c>
      <c r="L13149">
        <v>13147</v>
      </c>
      <c r="M13149">
        <v>15</v>
      </c>
    </row>
    <row r="13150" spans="2:13" x14ac:dyDescent="0.2">
      <c r="B13150">
        <v>13148</v>
      </c>
      <c r="C13150">
        <v>16</v>
      </c>
      <c r="D13150" s="43">
        <v>0.967888116413956</v>
      </c>
      <c r="G13150">
        <v>13148</v>
      </c>
      <c r="H13150">
        <v>21</v>
      </c>
      <c r="L13150">
        <v>13148</v>
      </c>
      <c r="M13150">
        <v>14</v>
      </c>
    </row>
    <row r="13151" spans="2:13" x14ac:dyDescent="0.2">
      <c r="B13151">
        <v>13149</v>
      </c>
      <c r="C13151">
        <v>16</v>
      </c>
      <c r="D13151" s="43">
        <v>0.96789009863663966</v>
      </c>
      <c r="G13151">
        <v>13149</v>
      </c>
      <c r="H13151">
        <v>19</v>
      </c>
      <c r="L13151">
        <v>13149</v>
      </c>
      <c r="M13151">
        <v>18</v>
      </c>
    </row>
    <row r="13152" spans="2:13" x14ac:dyDescent="0.2">
      <c r="B13152">
        <v>13150</v>
      </c>
      <c r="C13152">
        <v>13</v>
      </c>
      <c r="D13152" s="43">
        <v>0.96789170919257006</v>
      </c>
      <c r="G13152">
        <v>13150</v>
      </c>
      <c r="H13152">
        <v>13</v>
      </c>
      <c r="L13152">
        <v>13150</v>
      </c>
      <c r="M13152">
        <v>12</v>
      </c>
    </row>
    <row r="13153" spans="2:13" x14ac:dyDescent="0.2">
      <c r="B13153">
        <v>13151</v>
      </c>
      <c r="C13153">
        <v>14</v>
      </c>
      <c r="D13153" s="43">
        <v>0.96789344363741825</v>
      </c>
      <c r="G13153">
        <v>13151</v>
      </c>
      <c r="H13153">
        <v>14</v>
      </c>
      <c r="L13153">
        <v>13151</v>
      </c>
      <c r="M13153">
        <v>15</v>
      </c>
    </row>
    <row r="13154" spans="2:13" x14ac:dyDescent="0.2">
      <c r="B13154">
        <v>13152</v>
      </c>
      <c r="C13154">
        <v>12</v>
      </c>
      <c r="D13154" s="43">
        <v>0.96789493030443097</v>
      </c>
      <c r="G13154">
        <v>13152</v>
      </c>
      <c r="H13154">
        <v>8</v>
      </c>
      <c r="L13154">
        <v>13152</v>
      </c>
      <c r="M13154">
        <v>10</v>
      </c>
    </row>
    <row r="13155" spans="2:13" x14ac:dyDescent="0.2">
      <c r="B13155">
        <v>13153</v>
      </c>
      <c r="C13155">
        <v>11</v>
      </c>
      <c r="D13155" s="43">
        <v>0.967896293082526</v>
      </c>
      <c r="G13155">
        <v>13153</v>
      </c>
      <c r="H13155">
        <v>13</v>
      </c>
      <c r="L13155">
        <v>13153</v>
      </c>
      <c r="M13155">
        <v>11</v>
      </c>
    </row>
    <row r="13156" spans="2:13" x14ac:dyDescent="0.2">
      <c r="B13156">
        <v>13154</v>
      </c>
      <c r="C13156">
        <v>12</v>
      </c>
      <c r="D13156" s="43">
        <v>0.96789777974953872</v>
      </c>
      <c r="G13156">
        <v>13154</v>
      </c>
      <c r="H13156">
        <v>18</v>
      </c>
      <c r="L13156">
        <v>13154</v>
      </c>
      <c r="M13156">
        <v>13</v>
      </c>
    </row>
    <row r="13157" spans="2:13" x14ac:dyDescent="0.2">
      <c r="B13157">
        <v>13155</v>
      </c>
      <c r="C13157">
        <v>16</v>
      </c>
      <c r="D13157" s="43">
        <v>0.96789976197222238</v>
      </c>
      <c r="G13157">
        <v>13155</v>
      </c>
      <c r="H13157">
        <v>15</v>
      </c>
      <c r="L13157">
        <v>13155</v>
      </c>
      <c r="M13157">
        <v>16</v>
      </c>
    </row>
    <row r="13158" spans="2:13" x14ac:dyDescent="0.2">
      <c r="B13158">
        <v>13156</v>
      </c>
      <c r="C13158">
        <v>12</v>
      </c>
      <c r="D13158" s="43">
        <v>0.9679012486392351</v>
      </c>
      <c r="G13158">
        <v>13156</v>
      </c>
      <c r="H13158">
        <v>15</v>
      </c>
      <c r="L13158">
        <v>13156</v>
      </c>
      <c r="M13158">
        <v>11</v>
      </c>
    </row>
    <row r="13159" spans="2:13" x14ac:dyDescent="0.2">
      <c r="B13159">
        <v>13157</v>
      </c>
      <c r="C13159">
        <v>15</v>
      </c>
      <c r="D13159" s="43">
        <v>0.96790310697300097</v>
      </c>
      <c r="G13159">
        <v>13157</v>
      </c>
      <c r="H13159">
        <v>14</v>
      </c>
      <c r="L13159">
        <v>13157</v>
      </c>
      <c r="M13159">
        <v>15</v>
      </c>
    </row>
    <row r="13160" spans="2:13" x14ac:dyDescent="0.2">
      <c r="B13160">
        <v>13158</v>
      </c>
      <c r="C13160">
        <v>17</v>
      </c>
      <c r="D13160" s="43">
        <v>0.96790521308460242</v>
      </c>
      <c r="G13160">
        <v>13158</v>
      </c>
      <c r="H13160">
        <v>11</v>
      </c>
      <c r="L13160">
        <v>13158</v>
      </c>
      <c r="M13160">
        <v>18</v>
      </c>
    </row>
    <row r="13161" spans="2:13" x14ac:dyDescent="0.2">
      <c r="B13161">
        <v>13159</v>
      </c>
      <c r="C13161">
        <v>14</v>
      </c>
      <c r="D13161" s="43">
        <v>0.96790694752945061</v>
      </c>
      <c r="G13161">
        <v>13159</v>
      </c>
      <c r="H13161">
        <v>10</v>
      </c>
      <c r="L13161">
        <v>13159</v>
      </c>
      <c r="M13161">
        <v>14</v>
      </c>
    </row>
    <row r="13162" spans="2:13" x14ac:dyDescent="0.2">
      <c r="B13162">
        <v>13160</v>
      </c>
      <c r="C13162">
        <v>7</v>
      </c>
      <c r="D13162" s="43">
        <v>0.96790781475187471</v>
      </c>
      <c r="G13162">
        <v>13160</v>
      </c>
      <c r="H13162">
        <v>15</v>
      </c>
      <c r="L13162">
        <v>13160</v>
      </c>
      <c r="M13162">
        <v>8</v>
      </c>
    </row>
    <row r="13163" spans="2:13" x14ac:dyDescent="0.2">
      <c r="B13163">
        <v>13161</v>
      </c>
      <c r="C13163">
        <v>16</v>
      </c>
      <c r="D13163" s="43">
        <v>0.96790979697455826</v>
      </c>
      <c r="G13163">
        <v>13161</v>
      </c>
      <c r="H13163">
        <v>18</v>
      </c>
      <c r="L13163">
        <v>13161</v>
      </c>
      <c r="M13163">
        <v>15</v>
      </c>
    </row>
    <row r="13164" spans="2:13" x14ac:dyDescent="0.2">
      <c r="B13164">
        <v>13162</v>
      </c>
      <c r="C13164">
        <v>11</v>
      </c>
      <c r="D13164" s="43">
        <v>0.96791115975265329</v>
      </c>
      <c r="G13164">
        <v>13162</v>
      </c>
      <c r="H13164">
        <v>9</v>
      </c>
      <c r="L13164">
        <v>13162</v>
      </c>
      <c r="M13164">
        <v>11</v>
      </c>
    </row>
    <row r="13165" spans="2:13" x14ac:dyDescent="0.2">
      <c r="B13165">
        <v>13163</v>
      </c>
      <c r="C13165">
        <v>15</v>
      </c>
      <c r="D13165" s="43">
        <v>0.96791301808641916</v>
      </c>
      <c r="G13165">
        <v>13163</v>
      </c>
      <c r="H13165">
        <v>14</v>
      </c>
      <c r="L13165">
        <v>13163</v>
      </c>
      <c r="M13165">
        <v>15</v>
      </c>
    </row>
    <row r="13166" spans="2:13" x14ac:dyDescent="0.2">
      <c r="B13166">
        <v>13164</v>
      </c>
      <c r="C13166">
        <v>12</v>
      </c>
      <c r="D13166" s="43">
        <v>0.96791450475343199</v>
      </c>
      <c r="G13166">
        <v>13164</v>
      </c>
      <c r="H13166">
        <v>11</v>
      </c>
      <c r="L13166">
        <v>13164</v>
      </c>
      <c r="M13166">
        <v>14</v>
      </c>
    </row>
    <row r="13167" spans="2:13" x14ac:dyDescent="0.2">
      <c r="B13167">
        <v>13165</v>
      </c>
      <c r="C13167">
        <v>14</v>
      </c>
      <c r="D13167" s="43">
        <v>0.96791623919828007</v>
      </c>
      <c r="G13167">
        <v>13165</v>
      </c>
      <c r="H13167">
        <v>12</v>
      </c>
      <c r="L13167">
        <v>13165</v>
      </c>
      <c r="M13167">
        <v>11</v>
      </c>
    </row>
    <row r="13168" spans="2:13" x14ac:dyDescent="0.2">
      <c r="B13168">
        <v>13166</v>
      </c>
      <c r="C13168">
        <v>8</v>
      </c>
      <c r="D13168" s="43">
        <v>0.96791723030962196</v>
      </c>
      <c r="G13168">
        <v>13166</v>
      </c>
      <c r="H13168">
        <v>16</v>
      </c>
      <c r="L13168">
        <v>13166</v>
      </c>
      <c r="M13168">
        <v>12</v>
      </c>
    </row>
    <row r="13169" spans="2:13" x14ac:dyDescent="0.2">
      <c r="B13169">
        <v>13167</v>
      </c>
      <c r="C13169">
        <v>20</v>
      </c>
      <c r="D13169" s="43">
        <v>0.96791970808797645</v>
      </c>
      <c r="G13169">
        <v>13167</v>
      </c>
      <c r="H13169">
        <v>11</v>
      </c>
      <c r="L13169">
        <v>13167</v>
      </c>
      <c r="M13169">
        <v>17</v>
      </c>
    </row>
    <row r="13170" spans="2:13" x14ac:dyDescent="0.2">
      <c r="B13170">
        <v>13168</v>
      </c>
      <c r="C13170">
        <v>11</v>
      </c>
      <c r="D13170" s="43">
        <v>0.96792107086607149</v>
      </c>
      <c r="G13170">
        <v>13168</v>
      </c>
      <c r="H13170">
        <v>14</v>
      </c>
      <c r="L13170">
        <v>13168</v>
      </c>
      <c r="M13170">
        <v>14</v>
      </c>
    </row>
    <row r="13171" spans="2:13" x14ac:dyDescent="0.2">
      <c r="B13171">
        <v>13169</v>
      </c>
      <c r="C13171">
        <v>15</v>
      </c>
      <c r="D13171" s="43">
        <v>0.96792292919983736</v>
      </c>
      <c r="G13171">
        <v>13169</v>
      </c>
      <c r="H13171">
        <v>21</v>
      </c>
      <c r="L13171">
        <v>13169</v>
      </c>
      <c r="M13171">
        <v>14</v>
      </c>
    </row>
    <row r="13172" spans="2:13" x14ac:dyDescent="0.2">
      <c r="B13172">
        <v>13170</v>
      </c>
      <c r="C13172">
        <v>13</v>
      </c>
      <c r="D13172" s="43">
        <v>0.96792453975576787</v>
      </c>
      <c r="G13172">
        <v>13170</v>
      </c>
      <c r="H13172">
        <v>16</v>
      </c>
      <c r="L13172">
        <v>13170</v>
      </c>
      <c r="M13172">
        <v>11</v>
      </c>
    </row>
    <row r="13173" spans="2:13" x14ac:dyDescent="0.2">
      <c r="B13173">
        <v>13171</v>
      </c>
      <c r="C13173">
        <v>11</v>
      </c>
      <c r="D13173" s="43">
        <v>0.9679259025338629</v>
      </c>
      <c r="G13173">
        <v>13171</v>
      </c>
      <c r="H13173">
        <v>13</v>
      </c>
      <c r="L13173">
        <v>13171</v>
      </c>
      <c r="M13173">
        <v>11</v>
      </c>
    </row>
    <row r="13174" spans="2:13" x14ac:dyDescent="0.2">
      <c r="B13174">
        <v>13172</v>
      </c>
      <c r="C13174">
        <v>17</v>
      </c>
      <c r="D13174" s="43">
        <v>0.96792800864546424</v>
      </c>
      <c r="G13174">
        <v>13172</v>
      </c>
      <c r="H13174">
        <v>12</v>
      </c>
      <c r="L13174">
        <v>13172</v>
      </c>
      <c r="M13174">
        <v>16</v>
      </c>
    </row>
    <row r="13175" spans="2:13" x14ac:dyDescent="0.2">
      <c r="B13175">
        <v>13173</v>
      </c>
      <c r="C13175">
        <v>15</v>
      </c>
      <c r="D13175" s="43">
        <v>0.96792986697923011</v>
      </c>
      <c r="G13175">
        <v>13173</v>
      </c>
      <c r="H13175">
        <v>10</v>
      </c>
      <c r="L13175">
        <v>13173</v>
      </c>
      <c r="M13175">
        <v>17</v>
      </c>
    </row>
    <row r="13176" spans="2:13" x14ac:dyDescent="0.2">
      <c r="B13176">
        <v>13174</v>
      </c>
      <c r="C13176">
        <v>11</v>
      </c>
      <c r="D13176" s="43">
        <v>0.96793122975732515</v>
      </c>
      <c r="G13176">
        <v>13174</v>
      </c>
      <c r="H13176">
        <v>12</v>
      </c>
      <c r="L13176">
        <v>13174</v>
      </c>
      <c r="M13176">
        <v>11</v>
      </c>
    </row>
    <row r="13177" spans="2:13" x14ac:dyDescent="0.2">
      <c r="B13177">
        <v>13175</v>
      </c>
      <c r="C13177">
        <v>21</v>
      </c>
      <c r="D13177" s="43">
        <v>0.96793383142459744</v>
      </c>
      <c r="G13177">
        <v>13175</v>
      </c>
      <c r="H13177">
        <v>14</v>
      </c>
      <c r="L13177">
        <v>13175</v>
      </c>
      <c r="M13177">
        <v>19</v>
      </c>
    </row>
    <row r="13178" spans="2:13" x14ac:dyDescent="0.2">
      <c r="B13178">
        <v>13176</v>
      </c>
      <c r="C13178">
        <v>8</v>
      </c>
      <c r="D13178" s="43">
        <v>0.96793482253593921</v>
      </c>
      <c r="G13178">
        <v>13176</v>
      </c>
      <c r="H13178">
        <v>10</v>
      </c>
      <c r="L13178">
        <v>13176</v>
      </c>
      <c r="M13178">
        <v>11</v>
      </c>
    </row>
    <row r="13179" spans="2:13" x14ac:dyDescent="0.2">
      <c r="B13179">
        <v>13177</v>
      </c>
      <c r="C13179">
        <v>16</v>
      </c>
      <c r="D13179" s="43">
        <v>0.96793680475862287</v>
      </c>
      <c r="G13179">
        <v>13177</v>
      </c>
      <c r="H13179">
        <v>17</v>
      </c>
      <c r="L13179">
        <v>13177</v>
      </c>
      <c r="M13179">
        <v>14</v>
      </c>
    </row>
    <row r="13180" spans="2:13" x14ac:dyDescent="0.2">
      <c r="B13180">
        <v>13178</v>
      </c>
      <c r="C13180">
        <v>13</v>
      </c>
      <c r="D13180" s="43">
        <v>0.96793841531455338</v>
      </c>
      <c r="G13180">
        <v>13178</v>
      </c>
      <c r="H13180">
        <v>16</v>
      </c>
      <c r="L13180">
        <v>13178</v>
      </c>
      <c r="M13180">
        <v>15</v>
      </c>
    </row>
    <row r="13181" spans="2:13" x14ac:dyDescent="0.2">
      <c r="B13181">
        <v>13179</v>
      </c>
      <c r="C13181">
        <v>16</v>
      </c>
      <c r="D13181" s="43">
        <v>0.96794039753723693</v>
      </c>
      <c r="G13181">
        <v>13179</v>
      </c>
      <c r="H13181">
        <v>19</v>
      </c>
      <c r="L13181">
        <v>13179</v>
      </c>
      <c r="M13181">
        <v>16</v>
      </c>
    </row>
    <row r="13182" spans="2:13" x14ac:dyDescent="0.2">
      <c r="B13182">
        <v>13180</v>
      </c>
      <c r="C13182">
        <v>14</v>
      </c>
      <c r="D13182" s="43">
        <v>0.96794213198208512</v>
      </c>
      <c r="G13182">
        <v>13180</v>
      </c>
      <c r="H13182">
        <v>14</v>
      </c>
      <c r="L13182">
        <v>13180</v>
      </c>
      <c r="M13182">
        <v>11</v>
      </c>
    </row>
    <row r="13183" spans="2:13" x14ac:dyDescent="0.2">
      <c r="B13183">
        <v>13181</v>
      </c>
      <c r="C13183">
        <v>8</v>
      </c>
      <c r="D13183" s="43">
        <v>0.967943123093427</v>
      </c>
      <c r="G13183">
        <v>13181</v>
      </c>
      <c r="H13183">
        <v>16</v>
      </c>
      <c r="L13183">
        <v>13181</v>
      </c>
      <c r="M13183">
        <v>9</v>
      </c>
    </row>
    <row r="13184" spans="2:13" x14ac:dyDescent="0.2">
      <c r="B13184">
        <v>13182</v>
      </c>
      <c r="C13184">
        <v>21</v>
      </c>
      <c r="D13184" s="43">
        <v>0.96794572476069929</v>
      </c>
      <c r="G13184">
        <v>13182</v>
      </c>
      <c r="H13184">
        <v>11</v>
      </c>
      <c r="L13184">
        <v>13182</v>
      </c>
      <c r="M13184">
        <v>20</v>
      </c>
    </row>
    <row r="13185" spans="2:13" x14ac:dyDescent="0.2">
      <c r="B13185">
        <v>13183</v>
      </c>
      <c r="C13185">
        <v>8</v>
      </c>
      <c r="D13185" s="43">
        <v>0.96794671587204106</v>
      </c>
      <c r="G13185">
        <v>13183</v>
      </c>
      <c r="H13185">
        <v>13</v>
      </c>
      <c r="L13185">
        <v>13183</v>
      </c>
      <c r="M13185">
        <v>8</v>
      </c>
    </row>
    <row r="13186" spans="2:13" x14ac:dyDescent="0.2">
      <c r="B13186">
        <v>13184</v>
      </c>
      <c r="C13186">
        <v>11</v>
      </c>
      <c r="D13186" s="43">
        <v>0.9679480786501361</v>
      </c>
      <c r="G13186">
        <v>13184</v>
      </c>
      <c r="H13186">
        <v>14</v>
      </c>
      <c r="L13186">
        <v>13184</v>
      </c>
      <c r="M13186">
        <v>11</v>
      </c>
    </row>
    <row r="13187" spans="2:13" x14ac:dyDescent="0.2">
      <c r="B13187">
        <v>13185</v>
      </c>
      <c r="C13187">
        <v>11</v>
      </c>
      <c r="D13187" s="43">
        <v>0.96794944142823114</v>
      </c>
      <c r="G13187">
        <v>13185</v>
      </c>
      <c r="H13187">
        <v>11</v>
      </c>
      <c r="L13187">
        <v>13185</v>
      </c>
      <c r="M13187">
        <v>11</v>
      </c>
    </row>
    <row r="13188" spans="2:13" x14ac:dyDescent="0.2">
      <c r="B13188">
        <v>13186</v>
      </c>
      <c r="C13188">
        <v>13</v>
      </c>
      <c r="D13188" s="43">
        <v>0.96795105198416154</v>
      </c>
      <c r="G13188">
        <v>13186</v>
      </c>
      <c r="H13188">
        <v>14</v>
      </c>
      <c r="L13188">
        <v>13186</v>
      </c>
      <c r="M13188">
        <v>15</v>
      </c>
    </row>
    <row r="13189" spans="2:13" x14ac:dyDescent="0.2">
      <c r="B13189">
        <v>13187</v>
      </c>
      <c r="C13189">
        <v>23</v>
      </c>
      <c r="D13189" s="43">
        <v>0.96795390142926929</v>
      </c>
      <c r="G13189">
        <v>13187</v>
      </c>
      <c r="H13189">
        <v>9</v>
      </c>
      <c r="L13189">
        <v>13187</v>
      </c>
      <c r="M13189">
        <v>23</v>
      </c>
    </row>
    <row r="13190" spans="2:13" x14ac:dyDescent="0.2">
      <c r="B13190">
        <v>13188</v>
      </c>
      <c r="C13190">
        <v>15</v>
      </c>
      <c r="D13190" s="43">
        <v>0.96795575976303516</v>
      </c>
      <c r="G13190">
        <v>13188</v>
      </c>
      <c r="H13190">
        <v>13</v>
      </c>
      <c r="L13190">
        <v>13188</v>
      </c>
      <c r="M13190">
        <v>14</v>
      </c>
    </row>
    <row r="13191" spans="2:13" x14ac:dyDescent="0.2">
      <c r="B13191">
        <v>13189</v>
      </c>
      <c r="C13191">
        <v>21</v>
      </c>
      <c r="D13191" s="43">
        <v>0.96795836143030745</v>
      </c>
      <c r="G13191">
        <v>13189</v>
      </c>
      <c r="H13191">
        <v>16</v>
      </c>
      <c r="L13191">
        <v>13189</v>
      </c>
      <c r="M13191">
        <v>21</v>
      </c>
    </row>
    <row r="13192" spans="2:13" x14ac:dyDescent="0.2">
      <c r="B13192">
        <v>13190</v>
      </c>
      <c r="C13192">
        <v>14</v>
      </c>
      <c r="D13192" s="43">
        <v>0.96796009587515563</v>
      </c>
      <c r="G13192">
        <v>13190</v>
      </c>
      <c r="H13192">
        <v>19</v>
      </c>
      <c r="L13192">
        <v>13190</v>
      </c>
      <c r="M13192">
        <v>13</v>
      </c>
    </row>
    <row r="13193" spans="2:13" x14ac:dyDescent="0.2">
      <c r="B13193">
        <v>13191</v>
      </c>
      <c r="C13193">
        <v>16</v>
      </c>
      <c r="D13193" s="43">
        <v>0.9679620780978393</v>
      </c>
      <c r="G13193">
        <v>13191</v>
      </c>
      <c r="H13193">
        <v>17</v>
      </c>
      <c r="L13193">
        <v>13191</v>
      </c>
      <c r="M13193">
        <v>17</v>
      </c>
    </row>
    <row r="13194" spans="2:13" x14ac:dyDescent="0.2">
      <c r="B13194">
        <v>13192</v>
      </c>
      <c r="C13194">
        <v>19</v>
      </c>
      <c r="D13194" s="43">
        <v>0.96796443198727611</v>
      </c>
      <c r="G13194">
        <v>13192</v>
      </c>
      <c r="H13194">
        <v>9</v>
      </c>
      <c r="L13194">
        <v>13192</v>
      </c>
      <c r="M13194">
        <v>19</v>
      </c>
    </row>
    <row r="13195" spans="2:13" x14ac:dyDescent="0.2">
      <c r="B13195">
        <v>13193</v>
      </c>
      <c r="C13195">
        <v>11</v>
      </c>
      <c r="D13195" s="43">
        <v>0.96796579476537115</v>
      </c>
      <c r="G13195">
        <v>13193</v>
      </c>
      <c r="H13195">
        <v>16</v>
      </c>
      <c r="L13195">
        <v>13193</v>
      </c>
      <c r="M13195">
        <v>10</v>
      </c>
    </row>
    <row r="13196" spans="2:13" x14ac:dyDescent="0.2">
      <c r="B13196">
        <v>13194</v>
      </c>
      <c r="C13196">
        <v>14</v>
      </c>
      <c r="D13196" s="43">
        <v>0.96796752921021934</v>
      </c>
      <c r="G13196">
        <v>13194</v>
      </c>
      <c r="H13196">
        <v>10</v>
      </c>
      <c r="L13196">
        <v>13194</v>
      </c>
      <c r="M13196">
        <v>16</v>
      </c>
    </row>
    <row r="13197" spans="2:13" x14ac:dyDescent="0.2">
      <c r="B13197">
        <v>13195</v>
      </c>
      <c r="C13197">
        <v>8</v>
      </c>
      <c r="D13197" s="43">
        <v>0.96796852032156111</v>
      </c>
      <c r="G13197">
        <v>13195</v>
      </c>
      <c r="H13197">
        <v>13</v>
      </c>
      <c r="L13197">
        <v>13195</v>
      </c>
      <c r="M13197">
        <v>8</v>
      </c>
    </row>
    <row r="13198" spans="2:13" x14ac:dyDescent="0.2">
      <c r="B13198">
        <v>13196</v>
      </c>
      <c r="C13198">
        <v>22</v>
      </c>
      <c r="D13198" s="43">
        <v>0.96797124587775107</v>
      </c>
      <c r="G13198">
        <v>13196</v>
      </c>
      <c r="H13198">
        <v>11</v>
      </c>
      <c r="L13198">
        <v>13196</v>
      </c>
      <c r="M13198">
        <v>21</v>
      </c>
    </row>
    <row r="13199" spans="2:13" x14ac:dyDescent="0.2">
      <c r="B13199">
        <v>13197</v>
      </c>
      <c r="C13199">
        <v>11</v>
      </c>
      <c r="D13199" s="43">
        <v>0.96797260865584611</v>
      </c>
      <c r="G13199">
        <v>13197</v>
      </c>
      <c r="H13199">
        <v>11</v>
      </c>
      <c r="L13199">
        <v>13197</v>
      </c>
      <c r="M13199">
        <v>13</v>
      </c>
    </row>
    <row r="13200" spans="2:13" x14ac:dyDescent="0.2">
      <c r="B13200">
        <v>13198</v>
      </c>
      <c r="C13200">
        <v>15</v>
      </c>
      <c r="D13200" s="43">
        <v>0.96797446698961209</v>
      </c>
      <c r="G13200">
        <v>13198</v>
      </c>
      <c r="H13200">
        <v>14</v>
      </c>
      <c r="L13200">
        <v>13198</v>
      </c>
      <c r="M13200">
        <v>14</v>
      </c>
    </row>
    <row r="13201" spans="2:13" x14ac:dyDescent="0.2">
      <c r="B13201">
        <v>13199</v>
      </c>
      <c r="C13201">
        <v>12</v>
      </c>
      <c r="D13201" s="43">
        <v>0.96797595365662481</v>
      </c>
      <c r="G13201">
        <v>13199</v>
      </c>
      <c r="H13201">
        <v>15</v>
      </c>
      <c r="L13201">
        <v>13199</v>
      </c>
      <c r="M13201">
        <v>11</v>
      </c>
    </row>
    <row r="13202" spans="2:13" x14ac:dyDescent="0.2">
      <c r="B13202">
        <v>13200</v>
      </c>
      <c r="C13202">
        <v>12</v>
      </c>
      <c r="D13202" s="43">
        <v>0.96797744032363753</v>
      </c>
      <c r="G13202">
        <v>13200</v>
      </c>
      <c r="H13202">
        <v>18</v>
      </c>
      <c r="L13202">
        <v>13200</v>
      </c>
      <c r="M13202">
        <v>12</v>
      </c>
    </row>
    <row r="13203" spans="2:13" x14ac:dyDescent="0.2">
      <c r="B13203">
        <v>13201</v>
      </c>
      <c r="C13203">
        <v>13</v>
      </c>
      <c r="D13203" s="43">
        <v>0.96797905087956793</v>
      </c>
      <c r="G13203">
        <v>13201</v>
      </c>
      <c r="H13203">
        <v>8</v>
      </c>
      <c r="L13203">
        <v>13201</v>
      </c>
      <c r="M13203">
        <v>12</v>
      </c>
    </row>
    <row r="13204" spans="2:13" x14ac:dyDescent="0.2">
      <c r="B13204">
        <v>13202</v>
      </c>
      <c r="C13204">
        <v>14</v>
      </c>
      <c r="D13204" s="43">
        <v>0.96798078532441612</v>
      </c>
      <c r="G13204">
        <v>13202</v>
      </c>
      <c r="H13204">
        <v>13</v>
      </c>
      <c r="L13204">
        <v>13202</v>
      </c>
      <c r="M13204">
        <v>14</v>
      </c>
    </row>
    <row r="13205" spans="2:13" x14ac:dyDescent="0.2">
      <c r="B13205">
        <v>13203</v>
      </c>
      <c r="C13205">
        <v>10</v>
      </c>
      <c r="D13205" s="43">
        <v>0.96798202421359336</v>
      </c>
      <c r="G13205">
        <v>13203</v>
      </c>
      <c r="H13205">
        <v>20</v>
      </c>
      <c r="L13205">
        <v>13203</v>
      </c>
      <c r="M13205">
        <v>10</v>
      </c>
    </row>
    <row r="13206" spans="2:13" x14ac:dyDescent="0.2">
      <c r="B13206">
        <v>13204</v>
      </c>
      <c r="C13206">
        <v>17</v>
      </c>
      <c r="D13206" s="43">
        <v>0.96798413032519481</v>
      </c>
      <c r="G13206">
        <v>13204</v>
      </c>
      <c r="H13206">
        <v>15</v>
      </c>
      <c r="L13206">
        <v>13204</v>
      </c>
      <c r="M13206">
        <v>21</v>
      </c>
    </row>
    <row r="13207" spans="2:13" x14ac:dyDescent="0.2">
      <c r="B13207">
        <v>13205</v>
      </c>
      <c r="C13207">
        <v>18</v>
      </c>
      <c r="D13207" s="43">
        <v>0.96798636032571383</v>
      </c>
      <c r="G13207">
        <v>13205</v>
      </c>
      <c r="H13207">
        <v>12</v>
      </c>
      <c r="L13207">
        <v>13205</v>
      </c>
      <c r="M13207">
        <v>15</v>
      </c>
    </row>
    <row r="13208" spans="2:13" x14ac:dyDescent="0.2">
      <c r="B13208">
        <v>13206</v>
      </c>
      <c r="C13208">
        <v>10</v>
      </c>
      <c r="D13208" s="43">
        <v>0.96798759921489119</v>
      </c>
      <c r="G13208">
        <v>13206</v>
      </c>
      <c r="H13208">
        <v>16</v>
      </c>
      <c r="L13208">
        <v>13206</v>
      </c>
      <c r="M13208">
        <v>9</v>
      </c>
    </row>
    <row r="13209" spans="2:13" x14ac:dyDescent="0.2">
      <c r="B13209">
        <v>13207</v>
      </c>
      <c r="C13209">
        <v>16</v>
      </c>
      <c r="D13209" s="43">
        <v>0.96798958143757474</v>
      </c>
      <c r="G13209">
        <v>13207</v>
      </c>
      <c r="H13209">
        <v>11</v>
      </c>
      <c r="L13209">
        <v>13207</v>
      </c>
      <c r="M13209">
        <v>16</v>
      </c>
    </row>
    <row r="13210" spans="2:13" x14ac:dyDescent="0.2">
      <c r="B13210">
        <v>13208</v>
      </c>
      <c r="C13210">
        <v>13</v>
      </c>
      <c r="D13210" s="43">
        <v>0.96799119199350525</v>
      </c>
      <c r="G13210">
        <v>13208</v>
      </c>
      <c r="H13210">
        <v>18</v>
      </c>
      <c r="L13210">
        <v>13208</v>
      </c>
      <c r="M13210">
        <v>14</v>
      </c>
    </row>
    <row r="13211" spans="2:13" x14ac:dyDescent="0.2">
      <c r="B13211">
        <v>13209</v>
      </c>
      <c r="C13211">
        <v>10</v>
      </c>
      <c r="D13211" s="43">
        <v>0.9679924308826825</v>
      </c>
      <c r="G13211">
        <v>13209</v>
      </c>
      <c r="H13211">
        <v>15</v>
      </c>
      <c r="L13211">
        <v>13209</v>
      </c>
      <c r="M13211">
        <v>10</v>
      </c>
    </row>
    <row r="13212" spans="2:13" x14ac:dyDescent="0.2">
      <c r="B13212">
        <v>13210</v>
      </c>
      <c r="C13212">
        <v>7</v>
      </c>
      <c r="D13212" s="43">
        <v>0.96799329810510659</v>
      </c>
      <c r="G13212">
        <v>13210</v>
      </c>
      <c r="H13212">
        <v>13</v>
      </c>
      <c r="L13212">
        <v>13210</v>
      </c>
      <c r="M13212">
        <v>7</v>
      </c>
    </row>
    <row r="13213" spans="2:13" x14ac:dyDescent="0.2">
      <c r="B13213">
        <v>13211</v>
      </c>
      <c r="C13213">
        <v>15</v>
      </c>
      <c r="D13213" s="43">
        <v>0.96799515643887257</v>
      </c>
      <c r="G13213">
        <v>13211</v>
      </c>
      <c r="H13213">
        <v>22</v>
      </c>
      <c r="L13213">
        <v>13211</v>
      </c>
      <c r="M13213">
        <v>14</v>
      </c>
    </row>
    <row r="13214" spans="2:13" x14ac:dyDescent="0.2">
      <c r="B13214">
        <v>13212</v>
      </c>
      <c r="C13214">
        <v>14</v>
      </c>
      <c r="D13214" s="43">
        <v>0.96799689088372076</v>
      </c>
      <c r="G13214">
        <v>13212</v>
      </c>
      <c r="H13214">
        <v>8</v>
      </c>
      <c r="L13214">
        <v>13212</v>
      </c>
      <c r="M13214">
        <v>14</v>
      </c>
    </row>
    <row r="13215" spans="2:13" x14ac:dyDescent="0.2">
      <c r="B13215">
        <v>13213</v>
      </c>
      <c r="C13215">
        <v>18</v>
      </c>
      <c r="D13215" s="43">
        <v>0.96799912088423978</v>
      </c>
      <c r="G13215">
        <v>13213</v>
      </c>
      <c r="H13215">
        <v>16</v>
      </c>
      <c r="L13215">
        <v>13213</v>
      </c>
      <c r="M13215">
        <v>18</v>
      </c>
    </row>
    <row r="13216" spans="2:13" x14ac:dyDescent="0.2">
      <c r="B13216">
        <v>13214</v>
      </c>
      <c r="C13216">
        <v>8</v>
      </c>
      <c r="D13216" s="43">
        <v>0.96800011199558167</v>
      </c>
      <c r="G13216">
        <v>13214</v>
      </c>
      <c r="H13216">
        <v>15</v>
      </c>
      <c r="L13216">
        <v>13214</v>
      </c>
      <c r="M13216">
        <v>10</v>
      </c>
    </row>
    <row r="13217" spans="2:13" x14ac:dyDescent="0.2">
      <c r="B13217">
        <v>13215</v>
      </c>
      <c r="C13217">
        <v>18</v>
      </c>
      <c r="D13217" s="43">
        <v>0.96800234199610069</v>
      </c>
      <c r="G13217">
        <v>13215</v>
      </c>
      <c r="H13217">
        <v>14</v>
      </c>
      <c r="L13217">
        <v>13215</v>
      </c>
      <c r="M13217">
        <v>16</v>
      </c>
    </row>
    <row r="13218" spans="2:13" x14ac:dyDescent="0.2">
      <c r="B13218">
        <v>13216</v>
      </c>
      <c r="C13218">
        <v>6</v>
      </c>
      <c r="D13218" s="43">
        <v>0.9680030853296071</v>
      </c>
      <c r="G13218">
        <v>13216</v>
      </c>
      <c r="H13218">
        <v>12</v>
      </c>
      <c r="L13218">
        <v>13216</v>
      </c>
      <c r="M13218">
        <v>6</v>
      </c>
    </row>
    <row r="13219" spans="2:13" x14ac:dyDescent="0.2">
      <c r="B13219">
        <v>13217</v>
      </c>
      <c r="C13219">
        <v>19</v>
      </c>
      <c r="D13219" s="43">
        <v>0.96800543921904392</v>
      </c>
      <c r="G13219">
        <v>13217</v>
      </c>
      <c r="H13219">
        <v>9</v>
      </c>
      <c r="L13219">
        <v>13217</v>
      </c>
      <c r="M13219">
        <v>19</v>
      </c>
    </row>
    <row r="13220" spans="2:13" x14ac:dyDescent="0.2">
      <c r="B13220">
        <v>13218</v>
      </c>
      <c r="C13220">
        <v>17</v>
      </c>
      <c r="D13220" s="43">
        <v>0.96800754533064526</v>
      </c>
      <c r="G13220">
        <v>13218</v>
      </c>
      <c r="H13220">
        <v>12</v>
      </c>
      <c r="L13220">
        <v>13218</v>
      </c>
      <c r="M13220">
        <v>17</v>
      </c>
    </row>
    <row r="13221" spans="2:13" x14ac:dyDescent="0.2">
      <c r="B13221">
        <v>13219</v>
      </c>
      <c r="C13221">
        <v>11</v>
      </c>
      <c r="D13221" s="43">
        <v>0.9680089081087403</v>
      </c>
      <c r="G13221">
        <v>13219</v>
      </c>
      <c r="H13221">
        <v>9</v>
      </c>
      <c r="L13221">
        <v>13219</v>
      </c>
      <c r="M13221">
        <v>11</v>
      </c>
    </row>
    <row r="13222" spans="2:13" x14ac:dyDescent="0.2">
      <c r="B13222">
        <v>13220</v>
      </c>
      <c r="C13222">
        <v>12</v>
      </c>
      <c r="D13222" s="43">
        <v>0.96801039477575301</v>
      </c>
      <c r="G13222">
        <v>13220</v>
      </c>
      <c r="H13222">
        <v>15</v>
      </c>
      <c r="L13222">
        <v>13220</v>
      </c>
      <c r="M13222">
        <v>12</v>
      </c>
    </row>
    <row r="13223" spans="2:13" x14ac:dyDescent="0.2">
      <c r="B13223">
        <v>13221</v>
      </c>
      <c r="C13223">
        <v>17</v>
      </c>
      <c r="D13223" s="43">
        <v>0.96801250088735435</v>
      </c>
      <c r="G13223">
        <v>13221</v>
      </c>
      <c r="H13223">
        <v>7</v>
      </c>
      <c r="L13223">
        <v>13221</v>
      </c>
      <c r="M13223">
        <v>19</v>
      </c>
    </row>
    <row r="13224" spans="2:13" x14ac:dyDescent="0.2">
      <c r="B13224">
        <v>13222</v>
      </c>
      <c r="C13224">
        <v>16</v>
      </c>
      <c r="D13224" s="43">
        <v>0.96801448311003802</v>
      </c>
      <c r="G13224">
        <v>13222</v>
      </c>
      <c r="H13224">
        <v>10</v>
      </c>
      <c r="L13224">
        <v>13222</v>
      </c>
      <c r="M13224">
        <v>16</v>
      </c>
    </row>
    <row r="13225" spans="2:13" x14ac:dyDescent="0.2">
      <c r="B13225">
        <v>13223</v>
      </c>
      <c r="C13225">
        <v>14</v>
      </c>
      <c r="D13225" s="43">
        <v>0.9680162175548862</v>
      </c>
      <c r="G13225">
        <v>13223</v>
      </c>
      <c r="H13225">
        <v>14</v>
      </c>
      <c r="L13225">
        <v>13223</v>
      </c>
      <c r="M13225">
        <v>13</v>
      </c>
    </row>
    <row r="13226" spans="2:13" x14ac:dyDescent="0.2">
      <c r="B13226">
        <v>13224</v>
      </c>
      <c r="C13226">
        <v>11</v>
      </c>
      <c r="D13226" s="43">
        <v>0.96801758033298124</v>
      </c>
      <c r="G13226">
        <v>13224</v>
      </c>
      <c r="H13226">
        <v>9</v>
      </c>
      <c r="L13226">
        <v>13224</v>
      </c>
      <c r="M13226">
        <v>13</v>
      </c>
    </row>
    <row r="13227" spans="2:13" x14ac:dyDescent="0.2">
      <c r="B13227">
        <v>13225</v>
      </c>
      <c r="C13227">
        <v>25</v>
      </c>
      <c r="D13227" s="43">
        <v>0.96802067755592436</v>
      </c>
      <c r="G13227">
        <v>13225</v>
      </c>
      <c r="H13227">
        <v>13</v>
      </c>
      <c r="L13227">
        <v>13225</v>
      </c>
      <c r="M13227">
        <v>23</v>
      </c>
    </row>
    <row r="13228" spans="2:13" x14ac:dyDescent="0.2">
      <c r="B13228">
        <v>13226</v>
      </c>
      <c r="C13228">
        <v>12</v>
      </c>
      <c r="D13228" s="43">
        <v>0.96802216422293708</v>
      </c>
      <c r="G13228">
        <v>13226</v>
      </c>
      <c r="H13228">
        <v>21</v>
      </c>
      <c r="L13228">
        <v>13226</v>
      </c>
      <c r="M13228">
        <v>11</v>
      </c>
    </row>
    <row r="13229" spans="2:13" x14ac:dyDescent="0.2">
      <c r="B13229">
        <v>13227</v>
      </c>
      <c r="C13229">
        <v>8</v>
      </c>
      <c r="D13229" s="43">
        <v>0.96802315533427896</v>
      </c>
      <c r="G13229">
        <v>13227</v>
      </c>
      <c r="H13229">
        <v>17</v>
      </c>
      <c r="L13229">
        <v>13227</v>
      </c>
      <c r="M13229">
        <v>8</v>
      </c>
    </row>
    <row r="13230" spans="2:13" x14ac:dyDescent="0.2">
      <c r="B13230">
        <v>13228</v>
      </c>
      <c r="C13230">
        <v>14</v>
      </c>
      <c r="D13230" s="43">
        <v>0.96802488977912715</v>
      </c>
      <c r="G13230">
        <v>13228</v>
      </c>
      <c r="H13230">
        <v>18</v>
      </c>
      <c r="L13230">
        <v>13228</v>
      </c>
      <c r="M13230">
        <v>16</v>
      </c>
    </row>
    <row r="13231" spans="2:13" x14ac:dyDescent="0.2">
      <c r="B13231">
        <v>13229</v>
      </c>
      <c r="C13231">
        <v>11</v>
      </c>
      <c r="D13231" s="43">
        <v>0.96802625255722208</v>
      </c>
      <c r="G13231">
        <v>13229</v>
      </c>
      <c r="H13231">
        <v>13</v>
      </c>
      <c r="L13231">
        <v>13229</v>
      </c>
      <c r="M13231">
        <v>10</v>
      </c>
    </row>
    <row r="13232" spans="2:13" x14ac:dyDescent="0.2">
      <c r="B13232">
        <v>13230</v>
      </c>
      <c r="C13232">
        <v>23</v>
      </c>
      <c r="D13232" s="43">
        <v>0.96802910200232983</v>
      </c>
      <c r="G13232">
        <v>13230</v>
      </c>
      <c r="H13232">
        <v>19</v>
      </c>
      <c r="L13232">
        <v>13230</v>
      </c>
      <c r="M13232">
        <v>22</v>
      </c>
    </row>
    <row r="13233" spans="2:13" x14ac:dyDescent="0.2">
      <c r="B13233">
        <v>13231</v>
      </c>
      <c r="C13233">
        <v>12</v>
      </c>
      <c r="D13233" s="43">
        <v>0.96803058866934255</v>
      </c>
      <c r="G13233">
        <v>13231</v>
      </c>
      <c r="H13233">
        <v>22</v>
      </c>
      <c r="L13233">
        <v>13231</v>
      </c>
      <c r="M13233">
        <v>13</v>
      </c>
    </row>
    <row r="13234" spans="2:13" x14ac:dyDescent="0.2">
      <c r="B13234">
        <v>13232</v>
      </c>
      <c r="C13234">
        <v>21</v>
      </c>
      <c r="D13234" s="43">
        <v>0.96803319033661483</v>
      </c>
      <c r="G13234">
        <v>13232</v>
      </c>
      <c r="H13234">
        <v>21</v>
      </c>
      <c r="L13234">
        <v>13232</v>
      </c>
      <c r="M13234">
        <v>20</v>
      </c>
    </row>
    <row r="13235" spans="2:13" x14ac:dyDescent="0.2">
      <c r="B13235">
        <v>13233</v>
      </c>
      <c r="C13235">
        <v>12</v>
      </c>
      <c r="D13235" s="43">
        <v>0.96803467700362755</v>
      </c>
      <c r="G13235">
        <v>13233</v>
      </c>
      <c r="H13235">
        <v>12</v>
      </c>
      <c r="L13235">
        <v>13233</v>
      </c>
      <c r="M13235">
        <v>12</v>
      </c>
    </row>
    <row r="13236" spans="2:13" x14ac:dyDescent="0.2">
      <c r="B13236">
        <v>13234</v>
      </c>
      <c r="C13236">
        <v>20</v>
      </c>
      <c r="D13236" s="43">
        <v>0.96803715478198216</v>
      </c>
      <c r="G13236">
        <v>13234</v>
      </c>
      <c r="H13236">
        <v>9</v>
      </c>
      <c r="L13236">
        <v>13234</v>
      </c>
      <c r="M13236">
        <v>20</v>
      </c>
    </row>
    <row r="13237" spans="2:13" x14ac:dyDescent="0.2">
      <c r="B13237">
        <v>13235</v>
      </c>
      <c r="C13237">
        <v>16</v>
      </c>
      <c r="D13237" s="43">
        <v>0.96803913700466582</v>
      </c>
      <c r="G13237">
        <v>13235</v>
      </c>
      <c r="H13237">
        <v>14</v>
      </c>
      <c r="L13237">
        <v>13235</v>
      </c>
      <c r="M13237">
        <v>17</v>
      </c>
    </row>
    <row r="13238" spans="2:13" x14ac:dyDescent="0.2">
      <c r="B13238">
        <v>13236</v>
      </c>
      <c r="C13238">
        <v>10</v>
      </c>
      <c r="D13238" s="43">
        <v>0.96804037589384306</v>
      </c>
      <c r="G13238">
        <v>13236</v>
      </c>
      <c r="H13238">
        <v>16</v>
      </c>
      <c r="L13238">
        <v>13236</v>
      </c>
      <c r="M13238">
        <v>12</v>
      </c>
    </row>
    <row r="13239" spans="2:13" x14ac:dyDescent="0.2">
      <c r="B13239">
        <v>13237</v>
      </c>
      <c r="C13239">
        <v>11</v>
      </c>
      <c r="D13239" s="43">
        <v>0.9680417386719381</v>
      </c>
      <c r="G13239">
        <v>13237</v>
      </c>
      <c r="H13239">
        <v>15</v>
      </c>
      <c r="L13239">
        <v>13237</v>
      </c>
      <c r="M13239">
        <v>12</v>
      </c>
    </row>
    <row r="13240" spans="2:13" x14ac:dyDescent="0.2">
      <c r="B13240">
        <v>13238</v>
      </c>
      <c r="C13240">
        <v>11</v>
      </c>
      <c r="D13240" s="43">
        <v>0.96804310145003303</v>
      </c>
      <c r="G13240">
        <v>13238</v>
      </c>
      <c r="H13240">
        <v>8</v>
      </c>
      <c r="L13240">
        <v>13238</v>
      </c>
      <c r="M13240">
        <v>9</v>
      </c>
    </row>
    <row r="13241" spans="2:13" x14ac:dyDescent="0.2">
      <c r="B13241">
        <v>13239</v>
      </c>
      <c r="C13241">
        <v>8</v>
      </c>
      <c r="D13241" s="43">
        <v>0.96804409256137491</v>
      </c>
      <c r="G13241">
        <v>13239</v>
      </c>
      <c r="H13241">
        <v>14</v>
      </c>
      <c r="L13241">
        <v>13239</v>
      </c>
      <c r="M13241">
        <v>9</v>
      </c>
    </row>
    <row r="13242" spans="2:13" x14ac:dyDescent="0.2">
      <c r="B13242">
        <v>13240</v>
      </c>
      <c r="C13242">
        <v>19</v>
      </c>
      <c r="D13242" s="43">
        <v>0.96804644645081173</v>
      </c>
      <c r="G13242">
        <v>13240</v>
      </c>
      <c r="H13242">
        <v>15</v>
      </c>
      <c r="L13242">
        <v>13240</v>
      </c>
      <c r="M13242">
        <v>20</v>
      </c>
    </row>
    <row r="13243" spans="2:13" x14ac:dyDescent="0.2">
      <c r="B13243">
        <v>13241</v>
      </c>
      <c r="C13243">
        <v>13</v>
      </c>
      <c r="D13243" s="43">
        <v>0.96804805700674212</v>
      </c>
      <c r="G13243">
        <v>13241</v>
      </c>
      <c r="H13243">
        <v>11</v>
      </c>
      <c r="L13243">
        <v>13241</v>
      </c>
      <c r="M13243">
        <v>11</v>
      </c>
    </row>
    <row r="13244" spans="2:13" x14ac:dyDescent="0.2">
      <c r="B13244">
        <v>13242</v>
      </c>
      <c r="C13244">
        <v>11</v>
      </c>
      <c r="D13244" s="43">
        <v>0.96804941978483716</v>
      </c>
      <c r="G13244">
        <v>13242</v>
      </c>
      <c r="H13244">
        <v>19</v>
      </c>
      <c r="L13244">
        <v>13242</v>
      </c>
      <c r="M13244">
        <v>11</v>
      </c>
    </row>
    <row r="13245" spans="2:13" x14ac:dyDescent="0.2">
      <c r="B13245">
        <v>13243</v>
      </c>
      <c r="C13245">
        <v>16</v>
      </c>
      <c r="D13245" s="43">
        <v>0.96805140200752082</v>
      </c>
      <c r="G13245">
        <v>13243</v>
      </c>
      <c r="H13245">
        <v>16</v>
      </c>
      <c r="L13245">
        <v>13243</v>
      </c>
      <c r="M13245">
        <v>15</v>
      </c>
    </row>
    <row r="13246" spans="2:13" x14ac:dyDescent="0.2">
      <c r="B13246">
        <v>13244</v>
      </c>
      <c r="C13246">
        <v>15</v>
      </c>
      <c r="D13246" s="43">
        <v>0.96805326034128669</v>
      </c>
      <c r="G13246">
        <v>13244</v>
      </c>
      <c r="H13246">
        <v>10</v>
      </c>
      <c r="L13246">
        <v>13244</v>
      </c>
      <c r="M13246">
        <v>14</v>
      </c>
    </row>
    <row r="13247" spans="2:13" x14ac:dyDescent="0.2">
      <c r="B13247">
        <v>13245</v>
      </c>
      <c r="C13247">
        <v>10</v>
      </c>
      <c r="D13247" s="43">
        <v>0.96805449923046394</v>
      </c>
      <c r="G13247">
        <v>13245</v>
      </c>
      <c r="H13247">
        <v>13</v>
      </c>
      <c r="L13247">
        <v>13245</v>
      </c>
      <c r="M13247">
        <v>12</v>
      </c>
    </row>
    <row r="13248" spans="2:13" x14ac:dyDescent="0.2">
      <c r="B13248">
        <v>13246</v>
      </c>
      <c r="C13248">
        <v>16</v>
      </c>
      <c r="D13248" s="43">
        <v>0.9680564814531476</v>
      </c>
      <c r="G13248">
        <v>13246</v>
      </c>
      <c r="H13248">
        <v>19</v>
      </c>
      <c r="L13248">
        <v>13246</v>
      </c>
      <c r="M13248">
        <v>15</v>
      </c>
    </row>
    <row r="13249" spans="2:13" x14ac:dyDescent="0.2">
      <c r="B13249">
        <v>13247</v>
      </c>
      <c r="C13249">
        <v>8</v>
      </c>
      <c r="D13249" s="43">
        <v>0.96805747256448949</v>
      </c>
      <c r="G13249">
        <v>13247</v>
      </c>
      <c r="H13249">
        <v>18</v>
      </c>
      <c r="L13249">
        <v>13247</v>
      </c>
      <c r="M13249">
        <v>8</v>
      </c>
    </row>
    <row r="13250" spans="2:13" x14ac:dyDescent="0.2">
      <c r="B13250">
        <v>13248</v>
      </c>
      <c r="C13250">
        <v>18</v>
      </c>
      <c r="D13250" s="43">
        <v>0.96805970256500851</v>
      </c>
      <c r="G13250">
        <v>13248</v>
      </c>
      <c r="H13250">
        <v>18</v>
      </c>
      <c r="L13250">
        <v>13248</v>
      </c>
      <c r="M13250">
        <v>17</v>
      </c>
    </row>
    <row r="13251" spans="2:13" x14ac:dyDescent="0.2">
      <c r="B13251">
        <v>13249</v>
      </c>
      <c r="C13251">
        <v>12</v>
      </c>
      <c r="D13251" s="43">
        <v>0.96806118923202122</v>
      </c>
      <c r="G13251">
        <v>13249</v>
      </c>
      <c r="H13251">
        <v>14</v>
      </c>
      <c r="L13251">
        <v>13249</v>
      </c>
      <c r="M13251">
        <v>12</v>
      </c>
    </row>
    <row r="13252" spans="2:13" x14ac:dyDescent="0.2">
      <c r="B13252">
        <v>13250</v>
      </c>
      <c r="C13252">
        <v>17</v>
      </c>
      <c r="D13252" s="43">
        <v>0.96806329534362268</v>
      </c>
      <c r="G13252">
        <v>13250</v>
      </c>
      <c r="H13252">
        <v>18</v>
      </c>
      <c r="L13252">
        <v>13250</v>
      </c>
      <c r="M13252">
        <v>18</v>
      </c>
    </row>
    <row r="13253" spans="2:13" x14ac:dyDescent="0.2">
      <c r="B13253">
        <v>13251</v>
      </c>
      <c r="C13253">
        <v>16</v>
      </c>
      <c r="D13253" s="43">
        <v>0.96806527756630623</v>
      </c>
      <c r="G13253">
        <v>13251</v>
      </c>
      <c r="H13253">
        <v>16</v>
      </c>
      <c r="L13253">
        <v>13251</v>
      </c>
      <c r="M13253">
        <v>16</v>
      </c>
    </row>
    <row r="13254" spans="2:13" x14ac:dyDescent="0.2">
      <c r="B13254">
        <v>13252</v>
      </c>
      <c r="C13254">
        <v>11</v>
      </c>
      <c r="D13254" s="43">
        <v>0.96806664034440126</v>
      </c>
      <c r="G13254">
        <v>13252</v>
      </c>
      <c r="H13254">
        <v>12</v>
      </c>
      <c r="L13254">
        <v>13252</v>
      </c>
      <c r="M13254">
        <v>10</v>
      </c>
    </row>
    <row r="13255" spans="2:13" x14ac:dyDescent="0.2">
      <c r="B13255">
        <v>13253</v>
      </c>
      <c r="C13255">
        <v>11</v>
      </c>
      <c r="D13255" s="43">
        <v>0.9680680031224963</v>
      </c>
      <c r="G13255">
        <v>13253</v>
      </c>
      <c r="H13255">
        <v>14</v>
      </c>
      <c r="L13255">
        <v>13253</v>
      </c>
      <c r="M13255">
        <v>13</v>
      </c>
    </row>
    <row r="13256" spans="2:13" x14ac:dyDescent="0.2">
      <c r="B13256">
        <v>13254</v>
      </c>
      <c r="C13256">
        <v>16</v>
      </c>
      <c r="D13256" s="43">
        <v>0.96806998534517996</v>
      </c>
      <c r="G13256">
        <v>13254</v>
      </c>
      <c r="H13256">
        <v>14</v>
      </c>
      <c r="L13256">
        <v>13254</v>
      </c>
      <c r="M13256">
        <v>15</v>
      </c>
    </row>
    <row r="13257" spans="2:13" x14ac:dyDescent="0.2">
      <c r="B13257">
        <v>13255</v>
      </c>
      <c r="C13257">
        <v>18</v>
      </c>
      <c r="D13257" s="43">
        <v>0.96807221534569898</v>
      </c>
      <c r="G13257">
        <v>13255</v>
      </c>
      <c r="H13257">
        <v>20</v>
      </c>
      <c r="L13257">
        <v>13255</v>
      </c>
      <c r="M13257">
        <v>19</v>
      </c>
    </row>
    <row r="13258" spans="2:13" x14ac:dyDescent="0.2">
      <c r="B13258">
        <v>13256</v>
      </c>
      <c r="C13258">
        <v>14</v>
      </c>
      <c r="D13258" s="43">
        <v>0.96807394979054717</v>
      </c>
      <c r="G13258">
        <v>13256</v>
      </c>
      <c r="H13258">
        <v>22</v>
      </c>
      <c r="L13258">
        <v>13256</v>
      </c>
      <c r="M13258">
        <v>14</v>
      </c>
    </row>
    <row r="13259" spans="2:13" x14ac:dyDescent="0.2">
      <c r="B13259">
        <v>13257</v>
      </c>
      <c r="C13259">
        <v>13</v>
      </c>
      <c r="D13259" s="43">
        <v>0.96807556034647768</v>
      </c>
      <c r="G13259">
        <v>13257</v>
      </c>
      <c r="H13259">
        <v>16</v>
      </c>
      <c r="L13259">
        <v>13257</v>
      </c>
      <c r="M13259">
        <v>12</v>
      </c>
    </row>
    <row r="13260" spans="2:13" x14ac:dyDescent="0.2">
      <c r="B13260">
        <v>13258</v>
      </c>
      <c r="C13260">
        <v>17</v>
      </c>
      <c r="D13260" s="43">
        <v>0.96807766645807902</v>
      </c>
      <c r="G13260">
        <v>13258</v>
      </c>
      <c r="H13260">
        <v>15</v>
      </c>
      <c r="L13260">
        <v>13258</v>
      </c>
      <c r="M13260">
        <v>18</v>
      </c>
    </row>
    <row r="13261" spans="2:13" x14ac:dyDescent="0.2">
      <c r="B13261">
        <v>13259</v>
      </c>
      <c r="C13261">
        <v>19</v>
      </c>
      <c r="D13261" s="43">
        <v>0.96808002034751583</v>
      </c>
      <c r="G13261">
        <v>13259</v>
      </c>
      <c r="H13261">
        <v>21</v>
      </c>
      <c r="L13261">
        <v>13259</v>
      </c>
      <c r="M13261">
        <v>17</v>
      </c>
    </row>
    <row r="13262" spans="2:13" x14ac:dyDescent="0.2">
      <c r="B13262">
        <v>13260</v>
      </c>
      <c r="C13262">
        <v>11</v>
      </c>
      <c r="D13262" s="43">
        <v>0.96808138312561087</v>
      </c>
      <c r="G13262">
        <v>13260</v>
      </c>
      <c r="H13262">
        <v>13</v>
      </c>
      <c r="L13262">
        <v>13260</v>
      </c>
      <c r="M13262">
        <v>11</v>
      </c>
    </row>
    <row r="13263" spans="2:13" x14ac:dyDescent="0.2">
      <c r="B13263">
        <v>13261</v>
      </c>
      <c r="C13263">
        <v>17</v>
      </c>
      <c r="D13263" s="43">
        <v>0.96808348923721221</v>
      </c>
      <c r="G13263">
        <v>13261</v>
      </c>
      <c r="H13263">
        <v>10</v>
      </c>
      <c r="L13263">
        <v>13261</v>
      </c>
      <c r="M13263">
        <v>18</v>
      </c>
    </row>
    <row r="13264" spans="2:13" x14ac:dyDescent="0.2">
      <c r="B13264">
        <v>13262</v>
      </c>
      <c r="C13264">
        <v>14</v>
      </c>
      <c r="D13264" s="43">
        <v>0.9680852236820604</v>
      </c>
      <c r="G13264">
        <v>13262</v>
      </c>
      <c r="H13264">
        <v>17</v>
      </c>
      <c r="L13264">
        <v>13262</v>
      </c>
      <c r="M13264">
        <v>17</v>
      </c>
    </row>
    <row r="13265" spans="2:13" x14ac:dyDescent="0.2">
      <c r="B13265">
        <v>13263</v>
      </c>
      <c r="C13265">
        <v>15</v>
      </c>
      <c r="D13265" s="43">
        <v>0.96808708201582627</v>
      </c>
      <c r="G13265">
        <v>13263</v>
      </c>
      <c r="H13265">
        <v>17</v>
      </c>
      <c r="L13265">
        <v>13263</v>
      </c>
      <c r="M13265">
        <v>11</v>
      </c>
    </row>
    <row r="13266" spans="2:13" x14ac:dyDescent="0.2">
      <c r="B13266">
        <v>13264</v>
      </c>
      <c r="C13266">
        <v>15</v>
      </c>
      <c r="D13266" s="43">
        <v>0.96808894034959225</v>
      </c>
      <c r="G13266">
        <v>13264</v>
      </c>
      <c r="H13266">
        <v>11</v>
      </c>
      <c r="L13266">
        <v>13264</v>
      </c>
      <c r="M13266">
        <v>16</v>
      </c>
    </row>
    <row r="13267" spans="2:13" x14ac:dyDescent="0.2">
      <c r="B13267">
        <v>13265</v>
      </c>
      <c r="C13267">
        <v>16</v>
      </c>
      <c r="D13267" s="43">
        <v>0.96809092257227591</v>
      </c>
      <c r="G13267">
        <v>13265</v>
      </c>
      <c r="H13267">
        <v>10</v>
      </c>
      <c r="L13267">
        <v>13265</v>
      </c>
      <c r="M13267">
        <v>16</v>
      </c>
    </row>
    <row r="13268" spans="2:13" x14ac:dyDescent="0.2">
      <c r="B13268">
        <v>13266</v>
      </c>
      <c r="C13268">
        <v>22</v>
      </c>
      <c r="D13268" s="43">
        <v>0.96809364812846588</v>
      </c>
      <c r="G13268">
        <v>13266</v>
      </c>
      <c r="H13268">
        <v>17</v>
      </c>
      <c r="L13268">
        <v>13266</v>
      </c>
      <c r="M13268">
        <v>24</v>
      </c>
    </row>
    <row r="13269" spans="2:13" x14ac:dyDescent="0.2">
      <c r="B13269">
        <v>13267</v>
      </c>
      <c r="C13269">
        <v>20</v>
      </c>
      <c r="D13269" s="43">
        <v>0.96809612590682037</v>
      </c>
      <c r="G13269">
        <v>13267</v>
      </c>
      <c r="H13269">
        <v>12</v>
      </c>
      <c r="L13269">
        <v>13267</v>
      </c>
      <c r="M13269">
        <v>18</v>
      </c>
    </row>
    <row r="13270" spans="2:13" x14ac:dyDescent="0.2">
      <c r="B13270">
        <v>13268</v>
      </c>
      <c r="C13270">
        <v>13</v>
      </c>
      <c r="D13270" s="43">
        <v>0.96809773646275088</v>
      </c>
      <c r="G13270">
        <v>13268</v>
      </c>
      <c r="H13270">
        <v>22</v>
      </c>
      <c r="L13270">
        <v>13268</v>
      </c>
      <c r="M13270">
        <v>14</v>
      </c>
    </row>
    <row r="13271" spans="2:13" x14ac:dyDescent="0.2">
      <c r="B13271">
        <v>13269</v>
      </c>
      <c r="C13271">
        <v>11</v>
      </c>
      <c r="D13271" s="43">
        <v>0.96809909924084592</v>
      </c>
      <c r="G13271">
        <v>13269</v>
      </c>
      <c r="H13271">
        <v>10</v>
      </c>
      <c r="L13271">
        <v>13269</v>
      </c>
      <c r="M13271">
        <v>10</v>
      </c>
    </row>
    <row r="13272" spans="2:13" x14ac:dyDescent="0.2">
      <c r="B13272">
        <v>13270</v>
      </c>
      <c r="C13272">
        <v>17</v>
      </c>
      <c r="D13272" s="43">
        <v>0.96810120535244726</v>
      </c>
      <c r="G13272">
        <v>13270</v>
      </c>
      <c r="H13272">
        <v>12</v>
      </c>
      <c r="L13272">
        <v>13270</v>
      </c>
      <c r="M13272">
        <v>17</v>
      </c>
    </row>
    <row r="13273" spans="2:13" x14ac:dyDescent="0.2">
      <c r="B13273">
        <v>13271</v>
      </c>
      <c r="C13273">
        <v>11</v>
      </c>
      <c r="D13273" s="43">
        <v>0.9681025681305423</v>
      </c>
      <c r="G13273">
        <v>13271</v>
      </c>
      <c r="H13273">
        <v>13</v>
      </c>
      <c r="L13273">
        <v>13271</v>
      </c>
      <c r="M13273">
        <v>11</v>
      </c>
    </row>
    <row r="13274" spans="2:13" x14ac:dyDescent="0.2">
      <c r="B13274">
        <v>13272</v>
      </c>
      <c r="C13274">
        <v>9</v>
      </c>
      <c r="D13274" s="43">
        <v>0.96810368313080175</v>
      </c>
      <c r="G13274">
        <v>13272</v>
      </c>
      <c r="H13274">
        <v>13</v>
      </c>
      <c r="L13274">
        <v>13272</v>
      </c>
      <c r="M13274">
        <v>9</v>
      </c>
    </row>
    <row r="13275" spans="2:13" x14ac:dyDescent="0.2">
      <c r="B13275">
        <v>13273</v>
      </c>
      <c r="C13275">
        <v>12</v>
      </c>
      <c r="D13275" s="43">
        <v>0.96810516979781458</v>
      </c>
      <c r="G13275">
        <v>13273</v>
      </c>
      <c r="H13275">
        <v>9</v>
      </c>
      <c r="L13275">
        <v>13273</v>
      </c>
      <c r="M13275">
        <v>11</v>
      </c>
    </row>
    <row r="13276" spans="2:13" x14ac:dyDescent="0.2">
      <c r="B13276">
        <v>13274</v>
      </c>
      <c r="C13276">
        <v>6</v>
      </c>
      <c r="D13276" s="43">
        <v>0.96810591313132088</v>
      </c>
      <c r="G13276">
        <v>13274</v>
      </c>
      <c r="H13276">
        <v>11</v>
      </c>
      <c r="L13276">
        <v>13274</v>
      </c>
      <c r="M13276">
        <v>8</v>
      </c>
    </row>
    <row r="13277" spans="2:13" x14ac:dyDescent="0.2">
      <c r="B13277">
        <v>13275</v>
      </c>
      <c r="C13277">
        <v>14</v>
      </c>
      <c r="D13277" s="43">
        <v>0.96810764757616907</v>
      </c>
      <c r="G13277">
        <v>13275</v>
      </c>
      <c r="H13277">
        <v>10</v>
      </c>
      <c r="L13277">
        <v>13275</v>
      </c>
      <c r="M13277">
        <v>13</v>
      </c>
    </row>
    <row r="13278" spans="2:13" x14ac:dyDescent="0.2">
      <c r="B13278">
        <v>13276</v>
      </c>
      <c r="C13278">
        <v>13</v>
      </c>
      <c r="D13278" s="43">
        <v>0.96810925813209958</v>
      </c>
      <c r="G13278">
        <v>13276</v>
      </c>
      <c r="H13278">
        <v>15</v>
      </c>
      <c r="L13278">
        <v>13276</v>
      </c>
      <c r="M13278">
        <v>14</v>
      </c>
    </row>
    <row r="13279" spans="2:13" x14ac:dyDescent="0.2">
      <c r="B13279">
        <v>13277</v>
      </c>
      <c r="C13279">
        <v>12</v>
      </c>
      <c r="D13279" s="43">
        <v>0.9681107447991123</v>
      </c>
      <c r="G13279">
        <v>13277</v>
      </c>
      <c r="H13279">
        <v>24</v>
      </c>
      <c r="L13279">
        <v>13277</v>
      </c>
      <c r="M13279">
        <v>13</v>
      </c>
    </row>
    <row r="13280" spans="2:13" x14ac:dyDescent="0.2">
      <c r="B13280">
        <v>13278</v>
      </c>
      <c r="C13280">
        <v>17</v>
      </c>
      <c r="D13280" s="43">
        <v>0.96811285091071364</v>
      </c>
      <c r="G13280">
        <v>13278</v>
      </c>
      <c r="H13280">
        <v>14</v>
      </c>
      <c r="L13280">
        <v>13278</v>
      </c>
      <c r="M13280">
        <v>14</v>
      </c>
    </row>
    <row r="13281" spans="2:13" x14ac:dyDescent="0.2">
      <c r="B13281">
        <v>13279</v>
      </c>
      <c r="C13281">
        <v>16</v>
      </c>
      <c r="D13281" s="43">
        <v>0.9681148331333973</v>
      </c>
      <c r="G13281">
        <v>13279</v>
      </c>
      <c r="H13281">
        <v>12</v>
      </c>
      <c r="L13281">
        <v>13279</v>
      </c>
      <c r="M13281">
        <v>17</v>
      </c>
    </row>
    <row r="13282" spans="2:13" x14ac:dyDescent="0.2">
      <c r="B13282">
        <v>13280</v>
      </c>
      <c r="C13282">
        <v>12</v>
      </c>
      <c r="D13282" s="43">
        <v>0.96811631980041002</v>
      </c>
      <c r="G13282">
        <v>13280</v>
      </c>
      <c r="H13282">
        <v>14</v>
      </c>
      <c r="L13282">
        <v>13280</v>
      </c>
      <c r="M13282">
        <v>12</v>
      </c>
    </row>
    <row r="13283" spans="2:13" x14ac:dyDescent="0.2">
      <c r="B13283">
        <v>13281</v>
      </c>
      <c r="C13283">
        <v>14</v>
      </c>
      <c r="D13283" s="43">
        <v>0.96811805424525821</v>
      </c>
      <c r="G13283">
        <v>13281</v>
      </c>
      <c r="H13283">
        <v>25</v>
      </c>
      <c r="L13283">
        <v>13281</v>
      </c>
      <c r="M13283">
        <v>13</v>
      </c>
    </row>
    <row r="13284" spans="2:13" x14ac:dyDescent="0.2">
      <c r="B13284">
        <v>13282</v>
      </c>
      <c r="C13284">
        <v>15</v>
      </c>
      <c r="D13284" s="43">
        <v>0.96811991257902408</v>
      </c>
      <c r="G13284">
        <v>13282</v>
      </c>
      <c r="H13284">
        <v>12</v>
      </c>
      <c r="L13284">
        <v>13282</v>
      </c>
      <c r="M13284">
        <v>16</v>
      </c>
    </row>
    <row r="13285" spans="2:13" x14ac:dyDescent="0.2">
      <c r="B13285">
        <v>13283</v>
      </c>
      <c r="C13285">
        <v>15</v>
      </c>
      <c r="D13285" s="43">
        <v>0.96812177091279006</v>
      </c>
      <c r="G13285">
        <v>13283</v>
      </c>
      <c r="H13285">
        <v>13</v>
      </c>
      <c r="L13285">
        <v>13283</v>
      </c>
      <c r="M13285">
        <v>14</v>
      </c>
    </row>
    <row r="13286" spans="2:13" x14ac:dyDescent="0.2">
      <c r="B13286">
        <v>13284</v>
      </c>
      <c r="C13286">
        <v>15</v>
      </c>
      <c r="D13286" s="43">
        <v>0.96812362924655593</v>
      </c>
      <c r="G13286">
        <v>13284</v>
      </c>
      <c r="H13286">
        <v>17</v>
      </c>
      <c r="L13286">
        <v>13284</v>
      </c>
      <c r="M13286">
        <v>16</v>
      </c>
    </row>
    <row r="13287" spans="2:13" x14ac:dyDescent="0.2">
      <c r="B13287">
        <v>13285</v>
      </c>
      <c r="C13287">
        <v>16</v>
      </c>
      <c r="D13287" s="43">
        <v>0.96812561146923959</v>
      </c>
      <c r="G13287">
        <v>13285</v>
      </c>
      <c r="H13287">
        <v>15</v>
      </c>
      <c r="L13287">
        <v>13285</v>
      </c>
      <c r="M13287">
        <v>15</v>
      </c>
    </row>
    <row r="13288" spans="2:13" x14ac:dyDescent="0.2">
      <c r="B13288">
        <v>13286</v>
      </c>
      <c r="C13288">
        <v>15</v>
      </c>
      <c r="D13288" s="43">
        <v>0.96812746980300546</v>
      </c>
      <c r="G13288">
        <v>13286</v>
      </c>
      <c r="H13288">
        <v>16</v>
      </c>
      <c r="L13288">
        <v>13286</v>
      </c>
      <c r="M13288">
        <v>15</v>
      </c>
    </row>
    <row r="13289" spans="2:13" x14ac:dyDescent="0.2">
      <c r="B13289">
        <v>13287</v>
      </c>
      <c r="C13289">
        <v>12</v>
      </c>
      <c r="D13289" s="43">
        <v>0.96812895647001818</v>
      </c>
      <c r="G13289">
        <v>13287</v>
      </c>
      <c r="H13289">
        <v>12</v>
      </c>
      <c r="L13289">
        <v>13287</v>
      </c>
      <c r="M13289">
        <v>13</v>
      </c>
    </row>
    <row r="13290" spans="2:13" x14ac:dyDescent="0.2">
      <c r="B13290">
        <v>13288</v>
      </c>
      <c r="C13290">
        <v>12</v>
      </c>
      <c r="D13290" s="43">
        <v>0.96813044313703089</v>
      </c>
      <c r="G13290">
        <v>13288</v>
      </c>
      <c r="H13290">
        <v>10</v>
      </c>
      <c r="L13290">
        <v>13288</v>
      </c>
      <c r="M13290">
        <v>14</v>
      </c>
    </row>
    <row r="13291" spans="2:13" x14ac:dyDescent="0.2">
      <c r="B13291">
        <v>13289</v>
      </c>
      <c r="C13291">
        <v>22</v>
      </c>
      <c r="D13291" s="43">
        <v>0.96813316869322097</v>
      </c>
      <c r="G13291">
        <v>13289</v>
      </c>
      <c r="H13291">
        <v>18</v>
      </c>
      <c r="L13291">
        <v>13289</v>
      </c>
      <c r="M13291">
        <v>19</v>
      </c>
    </row>
    <row r="13292" spans="2:13" x14ac:dyDescent="0.2">
      <c r="B13292">
        <v>13290</v>
      </c>
      <c r="C13292">
        <v>11</v>
      </c>
      <c r="D13292" s="43">
        <v>0.9681345314713159</v>
      </c>
      <c r="G13292">
        <v>13290</v>
      </c>
      <c r="H13292">
        <v>16</v>
      </c>
      <c r="L13292">
        <v>13290</v>
      </c>
      <c r="M13292">
        <v>14</v>
      </c>
    </row>
    <row r="13293" spans="2:13" x14ac:dyDescent="0.2">
      <c r="B13293">
        <v>13291</v>
      </c>
      <c r="C13293">
        <v>16</v>
      </c>
      <c r="D13293" s="43">
        <v>0.96813651369399956</v>
      </c>
      <c r="G13293">
        <v>13291</v>
      </c>
      <c r="H13293">
        <v>9</v>
      </c>
      <c r="L13293">
        <v>13291</v>
      </c>
      <c r="M13293">
        <v>15</v>
      </c>
    </row>
    <row r="13294" spans="2:13" x14ac:dyDescent="0.2">
      <c r="B13294">
        <v>13292</v>
      </c>
      <c r="C13294">
        <v>11</v>
      </c>
      <c r="D13294" s="43">
        <v>0.96813787647209459</v>
      </c>
      <c r="G13294">
        <v>13292</v>
      </c>
      <c r="H13294">
        <v>16</v>
      </c>
      <c r="L13294">
        <v>13292</v>
      </c>
      <c r="M13294">
        <v>9</v>
      </c>
    </row>
    <row r="13295" spans="2:13" x14ac:dyDescent="0.2">
      <c r="B13295">
        <v>13293</v>
      </c>
      <c r="C13295">
        <v>11</v>
      </c>
      <c r="D13295" s="43">
        <v>0.96813923925018963</v>
      </c>
      <c r="G13295">
        <v>13293</v>
      </c>
      <c r="H13295">
        <v>11</v>
      </c>
      <c r="L13295">
        <v>13293</v>
      </c>
      <c r="M13295">
        <v>11</v>
      </c>
    </row>
    <row r="13296" spans="2:13" x14ac:dyDescent="0.2">
      <c r="B13296">
        <v>13294</v>
      </c>
      <c r="C13296">
        <v>12</v>
      </c>
      <c r="D13296" s="43">
        <v>0.96814072591720235</v>
      </c>
      <c r="G13296">
        <v>13294</v>
      </c>
      <c r="H13296">
        <v>11</v>
      </c>
      <c r="L13296">
        <v>13294</v>
      </c>
      <c r="M13296">
        <v>13</v>
      </c>
    </row>
    <row r="13297" spans="2:13" x14ac:dyDescent="0.2">
      <c r="B13297">
        <v>13295</v>
      </c>
      <c r="C13297">
        <v>13</v>
      </c>
      <c r="D13297" s="43">
        <v>0.96814233647313275</v>
      </c>
      <c r="G13297">
        <v>13295</v>
      </c>
      <c r="H13297">
        <v>12</v>
      </c>
      <c r="L13297">
        <v>13295</v>
      </c>
      <c r="M13297">
        <v>12</v>
      </c>
    </row>
    <row r="13298" spans="2:13" x14ac:dyDescent="0.2">
      <c r="B13298">
        <v>13296</v>
      </c>
      <c r="C13298">
        <v>9</v>
      </c>
      <c r="D13298" s="43">
        <v>0.96814345147339231</v>
      </c>
      <c r="G13298">
        <v>13296</v>
      </c>
      <c r="H13298">
        <v>14</v>
      </c>
      <c r="L13298">
        <v>13296</v>
      </c>
      <c r="M13298">
        <v>9</v>
      </c>
    </row>
    <row r="13299" spans="2:13" x14ac:dyDescent="0.2">
      <c r="B13299">
        <v>13297</v>
      </c>
      <c r="C13299">
        <v>20</v>
      </c>
      <c r="D13299" s="43">
        <v>0.96814592925174692</v>
      </c>
      <c r="G13299">
        <v>13297</v>
      </c>
      <c r="H13299">
        <v>18</v>
      </c>
      <c r="L13299">
        <v>13297</v>
      </c>
      <c r="M13299">
        <v>20</v>
      </c>
    </row>
    <row r="13300" spans="2:13" x14ac:dyDescent="0.2">
      <c r="B13300">
        <v>13298</v>
      </c>
      <c r="C13300">
        <v>8</v>
      </c>
      <c r="D13300" s="43">
        <v>0.96814692036308869</v>
      </c>
      <c r="G13300">
        <v>13298</v>
      </c>
      <c r="H13300">
        <v>12</v>
      </c>
      <c r="L13300">
        <v>13298</v>
      </c>
      <c r="M13300">
        <v>10</v>
      </c>
    </row>
    <row r="13301" spans="2:13" x14ac:dyDescent="0.2">
      <c r="B13301">
        <v>13299</v>
      </c>
      <c r="C13301">
        <v>17</v>
      </c>
      <c r="D13301" s="43">
        <v>0.96814902647469003</v>
      </c>
      <c r="G13301">
        <v>13299</v>
      </c>
      <c r="H13301">
        <v>16</v>
      </c>
      <c r="L13301">
        <v>13299</v>
      </c>
      <c r="M13301">
        <v>18</v>
      </c>
    </row>
    <row r="13302" spans="2:13" x14ac:dyDescent="0.2">
      <c r="B13302">
        <v>13300</v>
      </c>
      <c r="C13302">
        <v>16</v>
      </c>
      <c r="D13302" s="43">
        <v>0.96815100869737369</v>
      </c>
      <c r="G13302">
        <v>13300</v>
      </c>
      <c r="H13302">
        <v>13</v>
      </c>
      <c r="L13302">
        <v>13300</v>
      </c>
      <c r="M13302">
        <v>13</v>
      </c>
    </row>
    <row r="13303" spans="2:13" x14ac:dyDescent="0.2">
      <c r="B13303">
        <v>13301</v>
      </c>
      <c r="C13303">
        <v>11</v>
      </c>
      <c r="D13303" s="43">
        <v>0.96815237147546873</v>
      </c>
      <c r="G13303">
        <v>13301</v>
      </c>
      <c r="H13303">
        <v>14</v>
      </c>
      <c r="L13303">
        <v>13301</v>
      </c>
      <c r="M13303">
        <v>12</v>
      </c>
    </row>
    <row r="13304" spans="2:13" x14ac:dyDescent="0.2">
      <c r="B13304">
        <v>13302</v>
      </c>
      <c r="C13304">
        <v>16</v>
      </c>
      <c r="D13304" s="43">
        <v>0.96815435369815228</v>
      </c>
      <c r="G13304">
        <v>13302</v>
      </c>
      <c r="H13304">
        <v>14</v>
      </c>
      <c r="L13304">
        <v>13302</v>
      </c>
      <c r="M13304">
        <v>15</v>
      </c>
    </row>
    <row r="13305" spans="2:13" x14ac:dyDescent="0.2">
      <c r="B13305">
        <v>13303</v>
      </c>
      <c r="C13305">
        <v>16</v>
      </c>
      <c r="D13305" s="43">
        <v>0.96815633592083594</v>
      </c>
      <c r="G13305">
        <v>13303</v>
      </c>
      <c r="H13305">
        <v>18</v>
      </c>
      <c r="L13305">
        <v>13303</v>
      </c>
      <c r="M13305">
        <v>16</v>
      </c>
    </row>
    <row r="13306" spans="2:13" x14ac:dyDescent="0.2">
      <c r="B13306">
        <v>13304</v>
      </c>
      <c r="C13306">
        <v>22</v>
      </c>
      <c r="D13306" s="43">
        <v>0.96815906147702602</v>
      </c>
      <c r="G13306">
        <v>13304</v>
      </c>
      <c r="H13306">
        <v>10</v>
      </c>
      <c r="L13306">
        <v>13304</v>
      </c>
      <c r="M13306">
        <v>25</v>
      </c>
    </row>
    <row r="13307" spans="2:13" x14ac:dyDescent="0.2">
      <c r="B13307">
        <v>13305</v>
      </c>
      <c r="C13307">
        <v>17</v>
      </c>
      <c r="D13307" s="43">
        <v>0.96816116758862736</v>
      </c>
      <c r="G13307">
        <v>13305</v>
      </c>
      <c r="H13307">
        <v>19</v>
      </c>
      <c r="L13307">
        <v>13305</v>
      </c>
      <c r="M13307">
        <v>17</v>
      </c>
    </row>
    <row r="13308" spans="2:13" x14ac:dyDescent="0.2">
      <c r="B13308">
        <v>13306</v>
      </c>
      <c r="C13308">
        <v>13</v>
      </c>
      <c r="D13308" s="43">
        <v>0.96816277814455776</v>
      </c>
      <c r="G13308">
        <v>13306</v>
      </c>
      <c r="H13308">
        <v>18</v>
      </c>
      <c r="L13308">
        <v>13306</v>
      </c>
      <c r="M13308">
        <v>11</v>
      </c>
    </row>
    <row r="13309" spans="2:13" x14ac:dyDescent="0.2">
      <c r="B13309">
        <v>13307</v>
      </c>
      <c r="C13309">
        <v>15</v>
      </c>
      <c r="D13309" s="43">
        <v>0.96816463647832374</v>
      </c>
      <c r="G13309">
        <v>13307</v>
      </c>
      <c r="H13309">
        <v>9</v>
      </c>
      <c r="L13309">
        <v>13307</v>
      </c>
      <c r="M13309">
        <v>15</v>
      </c>
    </row>
    <row r="13310" spans="2:13" x14ac:dyDescent="0.2">
      <c r="B13310">
        <v>13308</v>
      </c>
      <c r="C13310">
        <v>15</v>
      </c>
      <c r="D13310" s="43">
        <v>0.96816649481208961</v>
      </c>
      <c r="G13310">
        <v>13308</v>
      </c>
      <c r="H13310">
        <v>20</v>
      </c>
      <c r="L13310">
        <v>13308</v>
      </c>
      <c r="M13310">
        <v>16</v>
      </c>
    </row>
    <row r="13311" spans="2:13" x14ac:dyDescent="0.2">
      <c r="B13311">
        <v>13309</v>
      </c>
      <c r="C13311">
        <v>18</v>
      </c>
      <c r="D13311" s="43">
        <v>0.96816872481260874</v>
      </c>
      <c r="G13311">
        <v>13309</v>
      </c>
      <c r="H13311">
        <v>13</v>
      </c>
      <c r="L13311">
        <v>13309</v>
      </c>
      <c r="M13311">
        <v>16</v>
      </c>
    </row>
    <row r="13312" spans="2:13" x14ac:dyDescent="0.2">
      <c r="B13312">
        <v>13310</v>
      </c>
      <c r="C13312">
        <v>18</v>
      </c>
      <c r="D13312" s="43">
        <v>0.96817095481312776</v>
      </c>
      <c r="G13312">
        <v>13310</v>
      </c>
      <c r="H13312">
        <v>6</v>
      </c>
      <c r="L13312">
        <v>13310</v>
      </c>
      <c r="M13312">
        <v>18</v>
      </c>
    </row>
    <row r="13313" spans="2:13" x14ac:dyDescent="0.2">
      <c r="B13313">
        <v>13311</v>
      </c>
      <c r="C13313">
        <v>14</v>
      </c>
      <c r="D13313" s="43">
        <v>0.96817268925797595</v>
      </c>
      <c r="G13313">
        <v>13311</v>
      </c>
      <c r="H13313">
        <v>14</v>
      </c>
      <c r="L13313">
        <v>13311</v>
      </c>
      <c r="M13313">
        <v>14</v>
      </c>
    </row>
    <row r="13314" spans="2:13" x14ac:dyDescent="0.2">
      <c r="B13314">
        <v>13312</v>
      </c>
      <c r="C13314">
        <v>14</v>
      </c>
      <c r="D13314" s="43">
        <v>0.96817442370282414</v>
      </c>
      <c r="G13314">
        <v>13312</v>
      </c>
      <c r="H13314">
        <v>10</v>
      </c>
      <c r="L13314">
        <v>13312</v>
      </c>
      <c r="M13314">
        <v>15</v>
      </c>
    </row>
    <row r="13315" spans="2:13" x14ac:dyDescent="0.2">
      <c r="B13315">
        <v>13313</v>
      </c>
      <c r="C13315">
        <v>11</v>
      </c>
      <c r="D13315" s="43">
        <v>0.96817578648091918</v>
      </c>
      <c r="G13315">
        <v>13313</v>
      </c>
      <c r="H13315">
        <v>19</v>
      </c>
      <c r="L13315">
        <v>13313</v>
      </c>
      <c r="M13315">
        <v>10</v>
      </c>
    </row>
    <row r="13316" spans="2:13" x14ac:dyDescent="0.2">
      <c r="B13316">
        <v>13314</v>
      </c>
      <c r="C13316">
        <v>11</v>
      </c>
      <c r="D13316" s="43">
        <v>0.96817714925901421</v>
      </c>
      <c r="G13316">
        <v>13314</v>
      </c>
      <c r="H13316">
        <v>25</v>
      </c>
      <c r="L13316">
        <v>13314</v>
      </c>
      <c r="M13316">
        <v>11</v>
      </c>
    </row>
    <row r="13317" spans="2:13" x14ac:dyDescent="0.2">
      <c r="B13317">
        <v>13315</v>
      </c>
      <c r="C13317">
        <v>9</v>
      </c>
      <c r="D13317" s="43">
        <v>0.96817826425927378</v>
      </c>
      <c r="G13317">
        <v>13315</v>
      </c>
      <c r="H13317">
        <v>10</v>
      </c>
      <c r="L13317">
        <v>13315</v>
      </c>
      <c r="M13317">
        <v>9</v>
      </c>
    </row>
    <row r="13318" spans="2:13" x14ac:dyDescent="0.2">
      <c r="B13318">
        <v>13316</v>
      </c>
      <c r="C13318">
        <v>12</v>
      </c>
      <c r="D13318" s="43">
        <v>0.9681797509262865</v>
      </c>
      <c r="G13318">
        <v>13316</v>
      </c>
      <c r="H13318">
        <v>19</v>
      </c>
      <c r="L13318">
        <v>13316</v>
      </c>
      <c r="M13318">
        <v>12</v>
      </c>
    </row>
    <row r="13319" spans="2:13" x14ac:dyDescent="0.2">
      <c r="B13319">
        <v>13317</v>
      </c>
      <c r="C13319">
        <v>12</v>
      </c>
      <c r="D13319" s="43">
        <v>0.96818123759329922</v>
      </c>
      <c r="G13319">
        <v>13317</v>
      </c>
      <c r="H13319">
        <v>15</v>
      </c>
      <c r="L13319">
        <v>13317</v>
      </c>
      <c r="M13319">
        <v>12</v>
      </c>
    </row>
    <row r="13320" spans="2:13" x14ac:dyDescent="0.2">
      <c r="B13320">
        <v>13318</v>
      </c>
      <c r="C13320">
        <v>16</v>
      </c>
      <c r="D13320" s="43">
        <v>0.96818321981598288</v>
      </c>
      <c r="G13320">
        <v>13318</v>
      </c>
      <c r="H13320">
        <v>17</v>
      </c>
      <c r="L13320">
        <v>13318</v>
      </c>
      <c r="M13320">
        <v>19</v>
      </c>
    </row>
    <row r="13321" spans="2:13" x14ac:dyDescent="0.2">
      <c r="B13321">
        <v>13319</v>
      </c>
      <c r="C13321">
        <v>17</v>
      </c>
      <c r="D13321" s="43">
        <v>0.96818532592758422</v>
      </c>
      <c r="G13321">
        <v>13319</v>
      </c>
      <c r="H13321">
        <v>17</v>
      </c>
      <c r="L13321">
        <v>13319</v>
      </c>
      <c r="M13321">
        <v>15</v>
      </c>
    </row>
    <row r="13322" spans="2:13" x14ac:dyDescent="0.2">
      <c r="B13322">
        <v>13320</v>
      </c>
      <c r="C13322">
        <v>13</v>
      </c>
      <c r="D13322" s="43">
        <v>0.96818693648351462</v>
      </c>
      <c r="G13322">
        <v>13320</v>
      </c>
      <c r="H13322">
        <v>12</v>
      </c>
      <c r="L13322">
        <v>13320</v>
      </c>
      <c r="M13322">
        <v>12</v>
      </c>
    </row>
    <row r="13323" spans="2:13" x14ac:dyDescent="0.2">
      <c r="B13323">
        <v>13321</v>
      </c>
      <c r="C13323">
        <v>10</v>
      </c>
      <c r="D13323" s="43">
        <v>0.96818817537269197</v>
      </c>
      <c r="G13323">
        <v>13321</v>
      </c>
      <c r="H13323">
        <v>22</v>
      </c>
      <c r="L13323">
        <v>13321</v>
      </c>
      <c r="M13323">
        <v>11</v>
      </c>
    </row>
    <row r="13324" spans="2:13" x14ac:dyDescent="0.2">
      <c r="B13324">
        <v>13322</v>
      </c>
      <c r="C13324">
        <v>13</v>
      </c>
      <c r="D13324" s="43">
        <v>0.96818978592862237</v>
      </c>
      <c r="G13324">
        <v>13322</v>
      </c>
      <c r="H13324">
        <v>14</v>
      </c>
      <c r="L13324">
        <v>13322</v>
      </c>
      <c r="M13324">
        <v>12</v>
      </c>
    </row>
    <row r="13325" spans="2:13" x14ac:dyDescent="0.2">
      <c r="B13325">
        <v>13323</v>
      </c>
      <c r="C13325">
        <v>14</v>
      </c>
      <c r="D13325" s="43">
        <v>0.96819152037347056</v>
      </c>
      <c r="G13325">
        <v>13323</v>
      </c>
      <c r="H13325">
        <v>14</v>
      </c>
      <c r="L13325">
        <v>13323</v>
      </c>
      <c r="M13325">
        <v>14</v>
      </c>
    </row>
    <row r="13326" spans="2:13" x14ac:dyDescent="0.2">
      <c r="B13326">
        <v>13324</v>
      </c>
      <c r="C13326">
        <v>15</v>
      </c>
      <c r="D13326" s="43">
        <v>0.96819337870723654</v>
      </c>
      <c r="G13326">
        <v>13324</v>
      </c>
      <c r="H13326">
        <v>11</v>
      </c>
      <c r="L13326">
        <v>13324</v>
      </c>
      <c r="M13326">
        <v>15</v>
      </c>
    </row>
    <row r="13327" spans="2:13" x14ac:dyDescent="0.2">
      <c r="B13327">
        <v>13325</v>
      </c>
      <c r="C13327">
        <v>15</v>
      </c>
      <c r="D13327" s="43">
        <v>0.96819523704100241</v>
      </c>
      <c r="G13327">
        <v>13325</v>
      </c>
      <c r="H13327">
        <v>10</v>
      </c>
      <c r="L13327">
        <v>13325</v>
      </c>
      <c r="M13327">
        <v>15</v>
      </c>
    </row>
    <row r="13328" spans="2:13" x14ac:dyDescent="0.2">
      <c r="B13328">
        <v>13326</v>
      </c>
      <c r="C13328">
        <v>10</v>
      </c>
      <c r="D13328" s="43">
        <v>0.96819647593017966</v>
      </c>
      <c r="G13328">
        <v>13326</v>
      </c>
      <c r="H13328">
        <v>11</v>
      </c>
      <c r="L13328">
        <v>13326</v>
      </c>
      <c r="M13328">
        <v>12</v>
      </c>
    </row>
    <row r="13329" spans="2:13" x14ac:dyDescent="0.2">
      <c r="B13329">
        <v>13327</v>
      </c>
      <c r="C13329">
        <v>16</v>
      </c>
      <c r="D13329" s="43">
        <v>0.96819845815286332</v>
      </c>
      <c r="G13329">
        <v>13327</v>
      </c>
      <c r="H13329">
        <v>19</v>
      </c>
      <c r="L13329">
        <v>13327</v>
      </c>
      <c r="M13329">
        <v>15</v>
      </c>
    </row>
    <row r="13330" spans="2:13" x14ac:dyDescent="0.2">
      <c r="B13330">
        <v>13328</v>
      </c>
      <c r="C13330">
        <v>10</v>
      </c>
      <c r="D13330" s="43">
        <v>0.96819969704204056</v>
      </c>
      <c r="G13330">
        <v>13328</v>
      </c>
      <c r="H13330">
        <v>17</v>
      </c>
      <c r="L13330">
        <v>13328</v>
      </c>
      <c r="M13330">
        <v>9</v>
      </c>
    </row>
    <row r="13331" spans="2:13" x14ac:dyDescent="0.2">
      <c r="B13331">
        <v>13329</v>
      </c>
      <c r="C13331">
        <v>15</v>
      </c>
      <c r="D13331" s="43">
        <v>0.96820155537580654</v>
      </c>
      <c r="G13331">
        <v>13329</v>
      </c>
      <c r="H13331">
        <v>9</v>
      </c>
      <c r="L13331">
        <v>13329</v>
      </c>
      <c r="M13331">
        <v>17</v>
      </c>
    </row>
    <row r="13332" spans="2:13" x14ac:dyDescent="0.2">
      <c r="B13332">
        <v>13330</v>
      </c>
      <c r="C13332">
        <v>19</v>
      </c>
      <c r="D13332" s="43">
        <v>0.96820390926524336</v>
      </c>
      <c r="G13332">
        <v>13330</v>
      </c>
      <c r="H13332">
        <v>16</v>
      </c>
      <c r="L13332">
        <v>13330</v>
      </c>
      <c r="M13332">
        <v>17</v>
      </c>
    </row>
    <row r="13333" spans="2:13" x14ac:dyDescent="0.2">
      <c r="B13333">
        <v>13331</v>
      </c>
      <c r="C13333">
        <v>16</v>
      </c>
      <c r="D13333" s="43">
        <v>0.96820589148792702</v>
      </c>
      <c r="G13333">
        <v>13331</v>
      </c>
      <c r="H13333">
        <v>17</v>
      </c>
      <c r="L13333">
        <v>13331</v>
      </c>
      <c r="M13333">
        <v>19</v>
      </c>
    </row>
    <row r="13334" spans="2:13" x14ac:dyDescent="0.2">
      <c r="B13334">
        <v>13332</v>
      </c>
      <c r="C13334">
        <v>10</v>
      </c>
      <c r="D13334" s="43">
        <v>0.96820713037710426</v>
      </c>
      <c r="G13334">
        <v>13332</v>
      </c>
      <c r="H13334">
        <v>19</v>
      </c>
      <c r="L13334">
        <v>13332</v>
      </c>
      <c r="M13334">
        <v>8</v>
      </c>
    </row>
    <row r="13335" spans="2:13" x14ac:dyDescent="0.2">
      <c r="B13335">
        <v>13333</v>
      </c>
      <c r="C13335">
        <v>21</v>
      </c>
      <c r="D13335" s="43">
        <v>0.96820973204437655</v>
      </c>
      <c r="G13335">
        <v>13333</v>
      </c>
      <c r="H13335">
        <v>23</v>
      </c>
      <c r="L13335">
        <v>13333</v>
      </c>
      <c r="M13335">
        <v>20</v>
      </c>
    </row>
    <row r="13336" spans="2:13" x14ac:dyDescent="0.2">
      <c r="B13336">
        <v>13334</v>
      </c>
      <c r="C13336">
        <v>17</v>
      </c>
      <c r="D13336" s="43">
        <v>0.96821183815597789</v>
      </c>
      <c r="G13336">
        <v>13334</v>
      </c>
      <c r="H13336">
        <v>15</v>
      </c>
      <c r="L13336">
        <v>13334</v>
      </c>
      <c r="M13336">
        <v>19</v>
      </c>
    </row>
    <row r="13337" spans="2:13" x14ac:dyDescent="0.2">
      <c r="B13337">
        <v>13335</v>
      </c>
      <c r="C13337">
        <v>22</v>
      </c>
      <c r="D13337" s="43">
        <v>0.96821456371216785</v>
      </c>
      <c r="G13337">
        <v>13335</v>
      </c>
      <c r="H13337">
        <v>12</v>
      </c>
      <c r="L13337">
        <v>13335</v>
      </c>
      <c r="M13337">
        <v>20</v>
      </c>
    </row>
    <row r="13338" spans="2:13" x14ac:dyDescent="0.2">
      <c r="B13338">
        <v>13336</v>
      </c>
      <c r="C13338">
        <v>20</v>
      </c>
      <c r="D13338" s="43">
        <v>0.96821704149052246</v>
      </c>
      <c r="G13338">
        <v>13336</v>
      </c>
      <c r="H13338">
        <v>13</v>
      </c>
      <c r="L13338">
        <v>13336</v>
      </c>
      <c r="M13338">
        <v>20</v>
      </c>
    </row>
    <row r="13339" spans="2:13" x14ac:dyDescent="0.2">
      <c r="B13339">
        <v>13337</v>
      </c>
      <c r="C13339">
        <v>11</v>
      </c>
      <c r="D13339" s="43">
        <v>0.96821840426861738</v>
      </c>
      <c r="G13339">
        <v>13337</v>
      </c>
      <c r="H13339">
        <v>18</v>
      </c>
      <c r="L13339">
        <v>13337</v>
      </c>
      <c r="M13339">
        <v>11</v>
      </c>
    </row>
    <row r="13340" spans="2:13" x14ac:dyDescent="0.2">
      <c r="B13340">
        <v>13338</v>
      </c>
      <c r="C13340">
        <v>12</v>
      </c>
      <c r="D13340" s="43">
        <v>0.96821989093563021</v>
      </c>
      <c r="G13340">
        <v>13338</v>
      </c>
      <c r="H13340">
        <v>14</v>
      </c>
      <c r="L13340">
        <v>13338</v>
      </c>
      <c r="M13340">
        <v>13</v>
      </c>
    </row>
    <row r="13341" spans="2:13" x14ac:dyDescent="0.2">
      <c r="B13341">
        <v>13339</v>
      </c>
      <c r="C13341">
        <v>17</v>
      </c>
      <c r="D13341" s="43">
        <v>0.96822199704723155</v>
      </c>
      <c r="G13341">
        <v>13339</v>
      </c>
      <c r="H13341">
        <v>14</v>
      </c>
      <c r="L13341">
        <v>13339</v>
      </c>
      <c r="M13341">
        <v>16</v>
      </c>
    </row>
    <row r="13342" spans="2:13" x14ac:dyDescent="0.2">
      <c r="B13342">
        <v>13340</v>
      </c>
      <c r="C13342">
        <v>13</v>
      </c>
      <c r="D13342" s="43">
        <v>0.96822360760316195</v>
      </c>
      <c r="G13342">
        <v>13340</v>
      </c>
      <c r="H13342">
        <v>9</v>
      </c>
      <c r="L13342">
        <v>13340</v>
      </c>
      <c r="M13342">
        <v>13</v>
      </c>
    </row>
    <row r="13343" spans="2:13" x14ac:dyDescent="0.2">
      <c r="B13343">
        <v>13341</v>
      </c>
      <c r="C13343">
        <v>11</v>
      </c>
      <c r="D13343" s="43">
        <v>0.96822497038125699</v>
      </c>
      <c r="G13343">
        <v>13341</v>
      </c>
      <c r="H13343">
        <v>17</v>
      </c>
      <c r="L13343">
        <v>13341</v>
      </c>
      <c r="M13343">
        <v>14</v>
      </c>
    </row>
    <row r="13344" spans="2:13" x14ac:dyDescent="0.2">
      <c r="B13344">
        <v>13342</v>
      </c>
      <c r="C13344">
        <v>15</v>
      </c>
      <c r="D13344" s="43">
        <v>0.96822682871502286</v>
      </c>
      <c r="G13344">
        <v>13342</v>
      </c>
      <c r="H13344">
        <v>11</v>
      </c>
      <c r="L13344">
        <v>13342</v>
      </c>
      <c r="M13344">
        <v>13</v>
      </c>
    </row>
    <row r="13345" spans="2:13" x14ac:dyDescent="0.2">
      <c r="B13345">
        <v>13343</v>
      </c>
      <c r="C13345">
        <v>19</v>
      </c>
      <c r="D13345" s="43">
        <v>0.96822918260445978</v>
      </c>
      <c r="G13345">
        <v>13343</v>
      </c>
      <c r="H13345">
        <v>13</v>
      </c>
      <c r="L13345">
        <v>13343</v>
      </c>
      <c r="M13345">
        <v>20</v>
      </c>
    </row>
    <row r="13346" spans="2:13" x14ac:dyDescent="0.2">
      <c r="B13346">
        <v>13344</v>
      </c>
      <c r="C13346">
        <v>9</v>
      </c>
      <c r="D13346" s="43">
        <v>0.96823029760471924</v>
      </c>
      <c r="G13346">
        <v>13344</v>
      </c>
      <c r="H13346">
        <v>12</v>
      </c>
      <c r="L13346">
        <v>13344</v>
      </c>
      <c r="M13346">
        <v>7</v>
      </c>
    </row>
    <row r="13347" spans="2:13" x14ac:dyDescent="0.2">
      <c r="B13347">
        <v>13345</v>
      </c>
      <c r="C13347">
        <v>21</v>
      </c>
      <c r="D13347" s="43">
        <v>0.96823289927199152</v>
      </c>
      <c r="G13347">
        <v>13345</v>
      </c>
      <c r="H13347">
        <v>10</v>
      </c>
      <c r="L13347">
        <v>13345</v>
      </c>
      <c r="M13347">
        <v>22</v>
      </c>
    </row>
    <row r="13348" spans="2:13" x14ac:dyDescent="0.2">
      <c r="B13348">
        <v>13346</v>
      </c>
      <c r="C13348">
        <v>14</v>
      </c>
      <c r="D13348" s="43">
        <v>0.96823463371683971</v>
      </c>
      <c r="G13348">
        <v>13346</v>
      </c>
      <c r="H13348">
        <v>13</v>
      </c>
      <c r="L13348">
        <v>13346</v>
      </c>
      <c r="M13348">
        <v>15</v>
      </c>
    </row>
    <row r="13349" spans="2:13" x14ac:dyDescent="0.2">
      <c r="B13349">
        <v>13347</v>
      </c>
      <c r="C13349">
        <v>10</v>
      </c>
      <c r="D13349" s="43">
        <v>0.96823587260601707</v>
      </c>
      <c r="G13349">
        <v>13347</v>
      </c>
      <c r="H13349">
        <v>14</v>
      </c>
      <c r="L13349">
        <v>13347</v>
      </c>
      <c r="M13349">
        <v>11</v>
      </c>
    </row>
    <row r="13350" spans="2:13" x14ac:dyDescent="0.2">
      <c r="B13350">
        <v>13348</v>
      </c>
      <c r="C13350">
        <v>13</v>
      </c>
      <c r="D13350" s="43">
        <v>0.96823748316194747</v>
      </c>
      <c r="G13350">
        <v>13348</v>
      </c>
      <c r="H13350">
        <v>14</v>
      </c>
      <c r="L13350">
        <v>13348</v>
      </c>
      <c r="M13350">
        <v>10</v>
      </c>
    </row>
    <row r="13351" spans="2:13" x14ac:dyDescent="0.2">
      <c r="B13351">
        <v>13349</v>
      </c>
      <c r="C13351">
        <v>12</v>
      </c>
      <c r="D13351" s="43">
        <v>0.96823896982896018</v>
      </c>
      <c r="G13351">
        <v>13349</v>
      </c>
      <c r="H13351">
        <v>10</v>
      </c>
      <c r="L13351">
        <v>13349</v>
      </c>
      <c r="M13351">
        <v>13</v>
      </c>
    </row>
    <row r="13352" spans="2:13" x14ac:dyDescent="0.2">
      <c r="B13352">
        <v>13350</v>
      </c>
      <c r="C13352">
        <v>13</v>
      </c>
      <c r="D13352" s="43">
        <v>0.96824058038489069</v>
      </c>
      <c r="G13352">
        <v>13350</v>
      </c>
      <c r="H13352">
        <v>12</v>
      </c>
      <c r="L13352">
        <v>13350</v>
      </c>
      <c r="M13352">
        <v>12</v>
      </c>
    </row>
    <row r="13353" spans="2:13" x14ac:dyDescent="0.2">
      <c r="B13353">
        <v>13351</v>
      </c>
      <c r="C13353">
        <v>8</v>
      </c>
      <c r="D13353" s="43">
        <v>0.96824157149623247</v>
      </c>
      <c r="G13353">
        <v>13351</v>
      </c>
      <c r="H13353">
        <v>18</v>
      </c>
      <c r="L13353">
        <v>13351</v>
      </c>
      <c r="M13353">
        <v>8</v>
      </c>
    </row>
    <row r="13354" spans="2:13" x14ac:dyDescent="0.2">
      <c r="B13354">
        <v>13352</v>
      </c>
      <c r="C13354">
        <v>15</v>
      </c>
      <c r="D13354" s="43">
        <v>0.96824342982999834</v>
      </c>
      <c r="G13354">
        <v>13352</v>
      </c>
      <c r="H13354">
        <v>12</v>
      </c>
      <c r="L13354">
        <v>13352</v>
      </c>
      <c r="M13354">
        <v>15</v>
      </c>
    </row>
    <row r="13355" spans="2:13" x14ac:dyDescent="0.2">
      <c r="B13355">
        <v>13353</v>
      </c>
      <c r="C13355">
        <v>18</v>
      </c>
      <c r="D13355" s="43">
        <v>0.96824565983051747</v>
      </c>
      <c r="G13355">
        <v>13353</v>
      </c>
      <c r="H13355">
        <v>22</v>
      </c>
      <c r="L13355">
        <v>13353</v>
      </c>
      <c r="M13355">
        <v>18</v>
      </c>
    </row>
    <row r="13356" spans="2:13" x14ac:dyDescent="0.2">
      <c r="B13356">
        <v>13354</v>
      </c>
      <c r="C13356">
        <v>19</v>
      </c>
      <c r="D13356" s="43">
        <v>0.96824801371995428</v>
      </c>
      <c r="G13356">
        <v>13354</v>
      </c>
      <c r="H13356">
        <v>12</v>
      </c>
      <c r="L13356">
        <v>13354</v>
      </c>
      <c r="M13356">
        <v>19</v>
      </c>
    </row>
    <row r="13357" spans="2:13" x14ac:dyDescent="0.2">
      <c r="B13357">
        <v>13355</v>
      </c>
      <c r="C13357">
        <v>15</v>
      </c>
      <c r="D13357" s="43">
        <v>0.96824987205372026</v>
      </c>
      <c r="G13357">
        <v>13355</v>
      </c>
      <c r="H13357">
        <v>12</v>
      </c>
      <c r="L13357">
        <v>13355</v>
      </c>
      <c r="M13357">
        <v>15</v>
      </c>
    </row>
    <row r="13358" spans="2:13" x14ac:dyDescent="0.2">
      <c r="B13358">
        <v>13356</v>
      </c>
      <c r="C13358">
        <v>9</v>
      </c>
      <c r="D13358" s="43">
        <v>0.96825098705397972</v>
      </c>
      <c r="G13358">
        <v>13356</v>
      </c>
      <c r="H13358">
        <v>14</v>
      </c>
      <c r="L13358">
        <v>13356</v>
      </c>
      <c r="M13358">
        <v>10</v>
      </c>
    </row>
    <row r="13359" spans="2:13" x14ac:dyDescent="0.2">
      <c r="B13359">
        <v>13357</v>
      </c>
      <c r="C13359">
        <v>16</v>
      </c>
      <c r="D13359" s="43">
        <v>0.96825296927666338</v>
      </c>
      <c r="G13359">
        <v>13357</v>
      </c>
      <c r="H13359">
        <v>19</v>
      </c>
      <c r="L13359">
        <v>13357</v>
      </c>
      <c r="M13359">
        <v>16</v>
      </c>
    </row>
    <row r="13360" spans="2:13" x14ac:dyDescent="0.2">
      <c r="B13360">
        <v>13358</v>
      </c>
      <c r="C13360">
        <v>13</v>
      </c>
      <c r="D13360" s="43">
        <v>0.96825457983259389</v>
      </c>
      <c r="G13360">
        <v>13358</v>
      </c>
      <c r="H13360">
        <v>9</v>
      </c>
      <c r="L13360">
        <v>13358</v>
      </c>
      <c r="M13360">
        <v>13</v>
      </c>
    </row>
    <row r="13361" spans="2:13" x14ac:dyDescent="0.2">
      <c r="B13361">
        <v>13359</v>
      </c>
      <c r="C13361">
        <v>17</v>
      </c>
      <c r="D13361" s="43">
        <v>0.96825668594419523</v>
      </c>
      <c r="G13361">
        <v>13359</v>
      </c>
      <c r="H13361">
        <v>11</v>
      </c>
      <c r="L13361">
        <v>13359</v>
      </c>
      <c r="M13361">
        <v>17</v>
      </c>
    </row>
    <row r="13362" spans="2:13" x14ac:dyDescent="0.2">
      <c r="B13362">
        <v>13360</v>
      </c>
      <c r="C13362">
        <v>8</v>
      </c>
      <c r="D13362" s="43">
        <v>0.968257677055537</v>
      </c>
      <c r="G13362">
        <v>13360</v>
      </c>
      <c r="H13362">
        <v>13</v>
      </c>
      <c r="L13362">
        <v>13360</v>
      </c>
      <c r="M13362">
        <v>8</v>
      </c>
    </row>
    <row r="13363" spans="2:13" x14ac:dyDescent="0.2">
      <c r="B13363">
        <v>13361</v>
      </c>
      <c r="C13363">
        <v>9</v>
      </c>
      <c r="D13363" s="43">
        <v>0.96825879205579657</v>
      </c>
      <c r="G13363">
        <v>13361</v>
      </c>
      <c r="H13363">
        <v>9</v>
      </c>
      <c r="L13363">
        <v>13361</v>
      </c>
      <c r="M13363">
        <v>8</v>
      </c>
    </row>
    <row r="13364" spans="2:13" x14ac:dyDescent="0.2">
      <c r="B13364">
        <v>13362</v>
      </c>
      <c r="C13364">
        <v>10</v>
      </c>
      <c r="D13364" s="43">
        <v>0.96826003094497382</v>
      </c>
      <c r="G13364">
        <v>13362</v>
      </c>
      <c r="H13364">
        <v>21</v>
      </c>
      <c r="L13364">
        <v>13362</v>
      </c>
      <c r="M13364">
        <v>11</v>
      </c>
    </row>
    <row r="13365" spans="2:13" x14ac:dyDescent="0.2">
      <c r="B13365">
        <v>13363</v>
      </c>
      <c r="C13365">
        <v>8</v>
      </c>
      <c r="D13365" s="43">
        <v>0.9682610220563157</v>
      </c>
      <c r="G13365">
        <v>13363</v>
      </c>
      <c r="H13365">
        <v>17</v>
      </c>
      <c r="L13365">
        <v>13363</v>
      </c>
      <c r="M13365">
        <v>8</v>
      </c>
    </row>
    <row r="13366" spans="2:13" x14ac:dyDescent="0.2">
      <c r="B13366">
        <v>13364</v>
      </c>
      <c r="C13366">
        <v>11</v>
      </c>
      <c r="D13366" s="43">
        <v>0.96826238483441074</v>
      </c>
      <c r="G13366">
        <v>13364</v>
      </c>
      <c r="H13366">
        <v>16</v>
      </c>
      <c r="L13366">
        <v>13364</v>
      </c>
      <c r="M13366">
        <v>10</v>
      </c>
    </row>
    <row r="13367" spans="2:13" x14ac:dyDescent="0.2">
      <c r="B13367">
        <v>13365</v>
      </c>
      <c r="C13367">
        <v>12</v>
      </c>
      <c r="D13367" s="43">
        <v>0.96826387150142346</v>
      </c>
      <c r="G13367">
        <v>13365</v>
      </c>
      <c r="H13367">
        <v>14</v>
      </c>
      <c r="L13367">
        <v>13365</v>
      </c>
      <c r="M13367">
        <v>12</v>
      </c>
    </row>
    <row r="13368" spans="2:13" x14ac:dyDescent="0.2">
      <c r="B13368">
        <v>13366</v>
      </c>
      <c r="C13368">
        <v>10</v>
      </c>
      <c r="D13368" s="43">
        <v>0.9682651103906007</v>
      </c>
      <c r="G13368">
        <v>13366</v>
      </c>
      <c r="H13368">
        <v>14</v>
      </c>
      <c r="L13368">
        <v>13366</v>
      </c>
      <c r="M13368">
        <v>13</v>
      </c>
    </row>
    <row r="13369" spans="2:13" x14ac:dyDescent="0.2">
      <c r="B13369">
        <v>13367</v>
      </c>
      <c r="C13369">
        <v>20</v>
      </c>
      <c r="D13369" s="43">
        <v>0.9682675881689552</v>
      </c>
      <c r="G13369">
        <v>13367</v>
      </c>
      <c r="H13369">
        <v>16</v>
      </c>
      <c r="L13369">
        <v>13367</v>
      </c>
      <c r="M13369">
        <v>20</v>
      </c>
    </row>
    <row r="13370" spans="2:13" x14ac:dyDescent="0.2">
      <c r="B13370">
        <v>13368</v>
      </c>
      <c r="C13370">
        <v>18</v>
      </c>
      <c r="D13370" s="43">
        <v>0.96826981816947433</v>
      </c>
      <c r="G13370">
        <v>13368</v>
      </c>
      <c r="H13370">
        <v>10</v>
      </c>
      <c r="L13370">
        <v>13368</v>
      </c>
      <c r="M13370">
        <v>16</v>
      </c>
    </row>
    <row r="13371" spans="2:13" x14ac:dyDescent="0.2">
      <c r="B13371">
        <v>13369</v>
      </c>
      <c r="C13371">
        <v>9</v>
      </c>
      <c r="D13371" s="43">
        <v>0.96827093316973389</v>
      </c>
      <c r="G13371">
        <v>13369</v>
      </c>
      <c r="H13371">
        <v>13</v>
      </c>
      <c r="L13371">
        <v>13369</v>
      </c>
      <c r="M13371">
        <v>9</v>
      </c>
    </row>
    <row r="13372" spans="2:13" x14ac:dyDescent="0.2">
      <c r="B13372">
        <v>13370</v>
      </c>
      <c r="C13372">
        <v>12</v>
      </c>
      <c r="D13372" s="43">
        <v>0.96827241983674661</v>
      </c>
      <c r="G13372">
        <v>13370</v>
      </c>
      <c r="H13372">
        <v>11</v>
      </c>
      <c r="L13372">
        <v>13370</v>
      </c>
      <c r="M13372">
        <v>12</v>
      </c>
    </row>
    <row r="13373" spans="2:13" x14ac:dyDescent="0.2">
      <c r="B13373">
        <v>13371</v>
      </c>
      <c r="C13373">
        <v>16</v>
      </c>
      <c r="D13373" s="43">
        <v>0.96827440205943027</v>
      </c>
      <c r="G13373">
        <v>13371</v>
      </c>
      <c r="H13373">
        <v>13</v>
      </c>
      <c r="L13373">
        <v>13371</v>
      </c>
      <c r="M13373">
        <v>15</v>
      </c>
    </row>
    <row r="13374" spans="2:13" x14ac:dyDescent="0.2">
      <c r="B13374">
        <v>13372</v>
      </c>
      <c r="C13374">
        <v>7</v>
      </c>
      <c r="D13374" s="43">
        <v>0.96827526928185437</v>
      </c>
      <c r="G13374">
        <v>13372</v>
      </c>
      <c r="H13374">
        <v>14</v>
      </c>
      <c r="L13374">
        <v>13372</v>
      </c>
      <c r="M13374">
        <v>7</v>
      </c>
    </row>
    <row r="13375" spans="2:13" x14ac:dyDescent="0.2">
      <c r="B13375">
        <v>13373</v>
      </c>
      <c r="C13375">
        <v>11</v>
      </c>
      <c r="D13375" s="43">
        <v>0.9682766320599494</v>
      </c>
      <c r="G13375">
        <v>13373</v>
      </c>
      <c r="H13375">
        <v>11</v>
      </c>
      <c r="L13375">
        <v>13373</v>
      </c>
      <c r="M13375">
        <v>11</v>
      </c>
    </row>
    <row r="13376" spans="2:13" x14ac:dyDescent="0.2">
      <c r="B13376">
        <v>13374</v>
      </c>
      <c r="C13376">
        <v>12</v>
      </c>
      <c r="D13376" s="43">
        <v>0.96827811872696212</v>
      </c>
      <c r="G13376">
        <v>13374</v>
      </c>
      <c r="H13376">
        <v>13</v>
      </c>
      <c r="L13376">
        <v>13374</v>
      </c>
      <c r="M13376">
        <v>12</v>
      </c>
    </row>
    <row r="13377" spans="2:13" x14ac:dyDescent="0.2">
      <c r="B13377">
        <v>13375</v>
      </c>
      <c r="C13377">
        <v>14</v>
      </c>
      <c r="D13377" s="43">
        <v>0.96827985317181031</v>
      </c>
      <c r="G13377">
        <v>13375</v>
      </c>
      <c r="H13377">
        <v>11</v>
      </c>
      <c r="L13377">
        <v>13375</v>
      </c>
      <c r="M13377">
        <v>14</v>
      </c>
    </row>
    <row r="13378" spans="2:13" x14ac:dyDescent="0.2">
      <c r="B13378">
        <v>13376</v>
      </c>
      <c r="C13378">
        <v>14</v>
      </c>
      <c r="D13378" s="43">
        <v>0.9682815876166585</v>
      </c>
      <c r="G13378">
        <v>13376</v>
      </c>
      <c r="H13378">
        <v>14</v>
      </c>
      <c r="L13378">
        <v>13376</v>
      </c>
      <c r="M13378">
        <v>14</v>
      </c>
    </row>
    <row r="13379" spans="2:13" x14ac:dyDescent="0.2">
      <c r="B13379">
        <v>13377</v>
      </c>
      <c r="C13379">
        <v>11</v>
      </c>
      <c r="D13379" s="43">
        <v>0.96828295039475343</v>
      </c>
      <c r="G13379">
        <v>13377</v>
      </c>
      <c r="H13379">
        <v>21</v>
      </c>
      <c r="L13379">
        <v>13377</v>
      </c>
      <c r="M13379">
        <v>12</v>
      </c>
    </row>
    <row r="13380" spans="2:13" x14ac:dyDescent="0.2">
      <c r="B13380">
        <v>13378</v>
      </c>
      <c r="C13380">
        <v>18</v>
      </c>
      <c r="D13380" s="43">
        <v>0.96828518039527256</v>
      </c>
      <c r="G13380">
        <v>13378</v>
      </c>
      <c r="H13380">
        <v>14</v>
      </c>
      <c r="L13380">
        <v>13378</v>
      </c>
      <c r="M13380">
        <v>18</v>
      </c>
    </row>
    <row r="13381" spans="2:13" x14ac:dyDescent="0.2">
      <c r="B13381">
        <v>13379</v>
      </c>
      <c r="C13381">
        <v>12</v>
      </c>
      <c r="D13381" s="43">
        <v>0.96828666706228528</v>
      </c>
      <c r="G13381">
        <v>13379</v>
      </c>
      <c r="H13381">
        <v>15</v>
      </c>
      <c r="L13381">
        <v>13379</v>
      </c>
      <c r="M13381">
        <v>13</v>
      </c>
    </row>
    <row r="13382" spans="2:13" x14ac:dyDescent="0.2">
      <c r="B13382">
        <v>13380</v>
      </c>
      <c r="C13382">
        <v>15</v>
      </c>
      <c r="D13382" s="43">
        <v>0.96828852539605115</v>
      </c>
      <c r="G13382">
        <v>13380</v>
      </c>
      <c r="H13382">
        <v>19</v>
      </c>
      <c r="L13382">
        <v>13380</v>
      </c>
      <c r="M13382">
        <v>13</v>
      </c>
    </row>
    <row r="13383" spans="2:13" x14ac:dyDescent="0.2">
      <c r="B13383">
        <v>13381</v>
      </c>
      <c r="C13383">
        <v>15</v>
      </c>
      <c r="D13383" s="43">
        <v>0.96829038372981713</v>
      </c>
      <c r="G13383">
        <v>13381</v>
      </c>
      <c r="H13383">
        <v>12</v>
      </c>
      <c r="L13383">
        <v>13381</v>
      </c>
      <c r="M13383">
        <v>15</v>
      </c>
    </row>
    <row r="13384" spans="2:13" x14ac:dyDescent="0.2">
      <c r="B13384">
        <v>13382</v>
      </c>
      <c r="C13384">
        <v>14</v>
      </c>
      <c r="D13384" s="43">
        <v>0.96829211817466532</v>
      </c>
      <c r="G13384">
        <v>13382</v>
      </c>
      <c r="H13384">
        <v>15</v>
      </c>
      <c r="L13384">
        <v>13382</v>
      </c>
      <c r="M13384">
        <v>16</v>
      </c>
    </row>
    <row r="13385" spans="2:13" x14ac:dyDescent="0.2">
      <c r="B13385">
        <v>13383</v>
      </c>
      <c r="C13385">
        <v>17</v>
      </c>
      <c r="D13385" s="43">
        <v>0.96829422428626666</v>
      </c>
      <c r="G13385">
        <v>13383</v>
      </c>
      <c r="H13385">
        <v>11</v>
      </c>
      <c r="L13385">
        <v>13383</v>
      </c>
      <c r="M13385">
        <v>15</v>
      </c>
    </row>
    <row r="13386" spans="2:13" x14ac:dyDescent="0.2">
      <c r="B13386">
        <v>13384</v>
      </c>
      <c r="C13386">
        <v>15</v>
      </c>
      <c r="D13386" s="43">
        <v>0.96829608262003253</v>
      </c>
      <c r="G13386">
        <v>13384</v>
      </c>
      <c r="H13386">
        <v>16</v>
      </c>
      <c r="L13386">
        <v>13384</v>
      </c>
      <c r="M13386">
        <v>17</v>
      </c>
    </row>
    <row r="13387" spans="2:13" x14ac:dyDescent="0.2">
      <c r="B13387">
        <v>13385</v>
      </c>
      <c r="C13387">
        <v>15</v>
      </c>
      <c r="D13387" s="43">
        <v>0.96829794095379851</v>
      </c>
      <c r="G13387">
        <v>13385</v>
      </c>
      <c r="H13387">
        <v>13</v>
      </c>
      <c r="L13387">
        <v>13385</v>
      </c>
      <c r="M13387">
        <v>14</v>
      </c>
    </row>
    <row r="13388" spans="2:13" x14ac:dyDescent="0.2">
      <c r="B13388">
        <v>13386</v>
      </c>
      <c r="C13388">
        <v>15</v>
      </c>
      <c r="D13388" s="43">
        <v>0.96829979928756438</v>
      </c>
      <c r="G13388">
        <v>13386</v>
      </c>
      <c r="H13388">
        <v>13</v>
      </c>
      <c r="L13388">
        <v>13386</v>
      </c>
      <c r="M13388">
        <v>14</v>
      </c>
    </row>
    <row r="13389" spans="2:13" x14ac:dyDescent="0.2">
      <c r="B13389">
        <v>13387</v>
      </c>
      <c r="C13389">
        <v>16</v>
      </c>
      <c r="D13389" s="43">
        <v>0.96830178151024804</v>
      </c>
      <c r="G13389">
        <v>13387</v>
      </c>
      <c r="H13389">
        <v>17</v>
      </c>
      <c r="L13389">
        <v>13387</v>
      </c>
      <c r="M13389">
        <v>17</v>
      </c>
    </row>
    <row r="13390" spans="2:13" x14ac:dyDescent="0.2">
      <c r="B13390">
        <v>13388</v>
      </c>
      <c r="C13390">
        <v>12</v>
      </c>
      <c r="D13390" s="43">
        <v>0.96830326817726076</v>
      </c>
      <c r="G13390">
        <v>13388</v>
      </c>
      <c r="H13390">
        <v>14</v>
      </c>
      <c r="L13390">
        <v>13388</v>
      </c>
      <c r="M13390">
        <v>13</v>
      </c>
    </row>
    <row r="13391" spans="2:13" x14ac:dyDescent="0.2">
      <c r="B13391">
        <v>13389</v>
      </c>
      <c r="C13391">
        <v>15</v>
      </c>
      <c r="D13391" s="43">
        <v>0.96830512651102663</v>
      </c>
      <c r="G13391">
        <v>13389</v>
      </c>
      <c r="H13391">
        <v>10</v>
      </c>
      <c r="L13391">
        <v>13389</v>
      </c>
      <c r="M13391">
        <v>14</v>
      </c>
    </row>
    <row r="13392" spans="2:13" x14ac:dyDescent="0.2">
      <c r="B13392">
        <v>13390</v>
      </c>
      <c r="C13392">
        <v>12</v>
      </c>
      <c r="D13392" s="43">
        <v>0.96830661317803945</v>
      </c>
      <c r="G13392">
        <v>13390</v>
      </c>
      <c r="H13392">
        <v>18</v>
      </c>
      <c r="L13392">
        <v>13390</v>
      </c>
      <c r="M13392">
        <v>11</v>
      </c>
    </row>
    <row r="13393" spans="2:13" x14ac:dyDescent="0.2">
      <c r="B13393">
        <v>13391</v>
      </c>
      <c r="C13393">
        <v>13</v>
      </c>
      <c r="D13393" s="43">
        <v>0.96830822373396985</v>
      </c>
      <c r="G13393">
        <v>13391</v>
      </c>
      <c r="H13393">
        <v>14</v>
      </c>
      <c r="L13393">
        <v>13391</v>
      </c>
      <c r="M13393">
        <v>13</v>
      </c>
    </row>
    <row r="13394" spans="2:13" x14ac:dyDescent="0.2">
      <c r="B13394">
        <v>13392</v>
      </c>
      <c r="C13394">
        <v>9</v>
      </c>
      <c r="D13394" s="43">
        <v>0.96830933873422942</v>
      </c>
      <c r="G13394">
        <v>13392</v>
      </c>
      <c r="H13394">
        <v>11</v>
      </c>
      <c r="L13394">
        <v>13392</v>
      </c>
      <c r="M13394">
        <v>10</v>
      </c>
    </row>
    <row r="13395" spans="2:13" x14ac:dyDescent="0.2">
      <c r="B13395">
        <v>13393</v>
      </c>
      <c r="C13395">
        <v>19</v>
      </c>
      <c r="D13395" s="43">
        <v>0.96831169262366623</v>
      </c>
      <c r="G13395">
        <v>13393</v>
      </c>
      <c r="H13395">
        <v>16</v>
      </c>
      <c r="L13395">
        <v>13393</v>
      </c>
      <c r="M13395">
        <v>18</v>
      </c>
    </row>
    <row r="13396" spans="2:13" x14ac:dyDescent="0.2">
      <c r="B13396">
        <v>13394</v>
      </c>
      <c r="C13396">
        <v>18</v>
      </c>
      <c r="D13396" s="43">
        <v>0.96831392262418536</v>
      </c>
      <c r="G13396">
        <v>13394</v>
      </c>
      <c r="H13396">
        <v>10</v>
      </c>
      <c r="L13396">
        <v>13394</v>
      </c>
      <c r="M13396">
        <v>18</v>
      </c>
    </row>
    <row r="13397" spans="2:13" x14ac:dyDescent="0.2">
      <c r="B13397">
        <v>13395</v>
      </c>
      <c r="C13397">
        <v>14</v>
      </c>
      <c r="D13397" s="43">
        <v>0.96831565706903355</v>
      </c>
      <c r="G13397">
        <v>13395</v>
      </c>
      <c r="H13397">
        <v>16</v>
      </c>
      <c r="L13397">
        <v>13395</v>
      </c>
      <c r="M13397">
        <v>14</v>
      </c>
    </row>
    <row r="13398" spans="2:13" x14ac:dyDescent="0.2">
      <c r="B13398">
        <v>13396</v>
      </c>
      <c r="C13398">
        <v>8</v>
      </c>
      <c r="D13398" s="43">
        <v>0.96831664818037533</v>
      </c>
      <c r="G13398">
        <v>13396</v>
      </c>
      <c r="H13398">
        <v>8</v>
      </c>
      <c r="L13398">
        <v>13396</v>
      </c>
      <c r="M13398">
        <v>8</v>
      </c>
    </row>
    <row r="13399" spans="2:13" x14ac:dyDescent="0.2">
      <c r="B13399">
        <v>13397</v>
      </c>
      <c r="C13399">
        <v>13</v>
      </c>
      <c r="D13399" s="43">
        <v>0.96831825873630584</v>
      </c>
      <c r="G13399">
        <v>13397</v>
      </c>
      <c r="H13399">
        <v>14</v>
      </c>
      <c r="L13399">
        <v>13397</v>
      </c>
      <c r="M13399">
        <v>13</v>
      </c>
    </row>
    <row r="13400" spans="2:13" x14ac:dyDescent="0.2">
      <c r="B13400">
        <v>13398</v>
      </c>
      <c r="C13400">
        <v>12</v>
      </c>
      <c r="D13400" s="43">
        <v>0.96831974540331855</v>
      </c>
      <c r="G13400">
        <v>13398</v>
      </c>
      <c r="H13400">
        <v>11</v>
      </c>
      <c r="L13400">
        <v>13398</v>
      </c>
      <c r="M13400">
        <v>12</v>
      </c>
    </row>
    <row r="13401" spans="2:13" x14ac:dyDescent="0.2">
      <c r="B13401">
        <v>13399</v>
      </c>
      <c r="C13401">
        <v>12</v>
      </c>
      <c r="D13401" s="43">
        <v>0.96832123207033127</v>
      </c>
      <c r="G13401">
        <v>13399</v>
      </c>
      <c r="H13401">
        <v>15</v>
      </c>
      <c r="L13401">
        <v>13399</v>
      </c>
      <c r="M13401">
        <v>14</v>
      </c>
    </row>
    <row r="13402" spans="2:13" x14ac:dyDescent="0.2">
      <c r="B13402">
        <v>13400</v>
      </c>
      <c r="C13402">
        <v>13</v>
      </c>
      <c r="D13402" s="43">
        <v>0.96832284262626167</v>
      </c>
      <c r="G13402">
        <v>13400</v>
      </c>
      <c r="H13402">
        <v>9</v>
      </c>
      <c r="L13402">
        <v>13400</v>
      </c>
      <c r="M13402">
        <v>13</v>
      </c>
    </row>
    <row r="13403" spans="2:13" x14ac:dyDescent="0.2">
      <c r="B13403">
        <v>13401</v>
      </c>
      <c r="C13403">
        <v>22</v>
      </c>
      <c r="D13403" s="43">
        <v>0.96832556818245175</v>
      </c>
      <c r="G13403">
        <v>13401</v>
      </c>
      <c r="H13403">
        <v>11</v>
      </c>
      <c r="L13403">
        <v>13401</v>
      </c>
      <c r="M13403">
        <v>21</v>
      </c>
    </row>
    <row r="13404" spans="2:13" x14ac:dyDescent="0.2">
      <c r="B13404">
        <v>13402</v>
      </c>
      <c r="C13404">
        <v>12</v>
      </c>
      <c r="D13404" s="43">
        <v>0.96832705484946446</v>
      </c>
      <c r="G13404">
        <v>13402</v>
      </c>
      <c r="H13404">
        <v>18</v>
      </c>
      <c r="L13404">
        <v>13402</v>
      </c>
      <c r="M13404">
        <v>14</v>
      </c>
    </row>
    <row r="13405" spans="2:13" x14ac:dyDescent="0.2">
      <c r="B13405">
        <v>13403</v>
      </c>
      <c r="C13405">
        <v>13</v>
      </c>
      <c r="D13405" s="43">
        <v>0.96832866540539486</v>
      </c>
      <c r="G13405">
        <v>13403</v>
      </c>
      <c r="H13405">
        <v>15</v>
      </c>
      <c r="L13405">
        <v>13403</v>
      </c>
      <c r="M13405">
        <v>12</v>
      </c>
    </row>
    <row r="13406" spans="2:13" x14ac:dyDescent="0.2">
      <c r="B13406">
        <v>13404</v>
      </c>
      <c r="C13406">
        <v>17</v>
      </c>
      <c r="D13406" s="43">
        <v>0.96833077151699631</v>
      </c>
      <c r="G13406">
        <v>13404</v>
      </c>
      <c r="H13406">
        <v>15</v>
      </c>
      <c r="L13406">
        <v>13404</v>
      </c>
      <c r="M13406">
        <v>15</v>
      </c>
    </row>
    <row r="13407" spans="2:13" x14ac:dyDescent="0.2">
      <c r="B13407">
        <v>13405</v>
      </c>
      <c r="C13407">
        <v>11</v>
      </c>
      <c r="D13407" s="43">
        <v>0.96833213429509124</v>
      </c>
      <c r="G13407">
        <v>13405</v>
      </c>
      <c r="H13407">
        <v>17</v>
      </c>
      <c r="L13407">
        <v>13405</v>
      </c>
      <c r="M13407">
        <v>12</v>
      </c>
    </row>
    <row r="13408" spans="2:13" x14ac:dyDescent="0.2">
      <c r="B13408">
        <v>13406</v>
      </c>
      <c r="C13408">
        <v>15</v>
      </c>
      <c r="D13408" s="43">
        <v>0.96833399262885722</v>
      </c>
      <c r="G13408">
        <v>13406</v>
      </c>
      <c r="H13408">
        <v>15</v>
      </c>
      <c r="L13408">
        <v>13406</v>
      </c>
      <c r="M13408">
        <v>14</v>
      </c>
    </row>
    <row r="13409" spans="2:13" x14ac:dyDescent="0.2">
      <c r="B13409">
        <v>13407</v>
      </c>
      <c r="C13409">
        <v>8</v>
      </c>
      <c r="D13409" s="43">
        <v>0.968334983740199</v>
      </c>
      <c r="G13409">
        <v>13407</v>
      </c>
      <c r="H13409">
        <v>15</v>
      </c>
      <c r="L13409">
        <v>13407</v>
      </c>
      <c r="M13409">
        <v>8</v>
      </c>
    </row>
    <row r="13410" spans="2:13" x14ac:dyDescent="0.2">
      <c r="B13410">
        <v>13408</v>
      </c>
      <c r="C13410">
        <v>13</v>
      </c>
      <c r="D13410" s="43">
        <v>0.9683365942961295</v>
      </c>
      <c r="G13410">
        <v>13408</v>
      </c>
      <c r="H13410">
        <v>21</v>
      </c>
      <c r="L13410">
        <v>13408</v>
      </c>
      <c r="M13410">
        <v>13</v>
      </c>
    </row>
    <row r="13411" spans="2:13" x14ac:dyDescent="0.2">
      <c r="B13411">
        <v>13409</v>
      </c>
      <c r="C13411">
        <v>14</v>
      </c>
      <c r="D13411" s="43">
        <v>0.96833832874097758</v>
      </c>
      <c r="G13411">
        <v>13409</v>
      </c>
      <c r="H13411">
        <v>19</v>
      </c>
      <c r="L13411">
        <v>13409</v>
      </c>
      <c r="M13411">
        <v>15</v>
      </c>
    </row>
    <row r="13412" spans="2:13" x14ac:dyDescent="0.2">
      <c r="B13412">
        <v>13410</v>
      </c>
      <c r="C13412">
        <v>20</v>
      </c>
      <c r="D13412" s="43">
        <v>0.96834080651933219</v>
      </c>
      <c r="G13412">
        <v>13410</v>
      </c>
      <c r="H13412">
        <v>15</v>
      </c>
      <c r="L13412">
        <v>13410</v>
      </c>
      <c r="M13412">
        <v>20</v>
      </c>
    </row>
    <row r="13413" spans="2:13" x14ac:dyDescent="0.2">
      <c r="B13413">
        <v>13411</v>
      </c>
      <c r="C13413">
        <v>17</v>
      </c>
      <c r="D13413" s="43">
        <v>0.96834291263093353</v>
      </c>
      <c r="G13413">
        <v>13411</v>
      </c>
      <c r="H13413">
        <v>12</v>
      </c>
      <c r="L13413">
        <v>13411</v>
      </c>
      <c r="M13413">
        <v>16</v>
      </c>
    </row>
    <row r="13414" spans="2:13" x14ac:dyDescent="0.2">
      <c r="B13414">
        <v>13412</v>
      </c>
      <c r="C13414">
        <v>11</v>
      </c>
      <c r="D13414" s="43">
        <v>0.96834427540902857</v>
      </c>
      <c r="G13414">
        <v>13412</v>
      </c>
      <c r="H13414">
        <v>7</v>
      </c>
      <c r="L13414">
        <v>13412</v>
      </c>
      <c r="M13414">
        <v>14</v>
      </c>
    </row>
    <row r="13415" spans="2:13" x14ac:dyDescent="0.2">
      <c r="B13415">
        <v>13413</v>
      </c>
      <c r="C13415">
        <v>8</v>
      </c>
      <c r="D13415" s="43">
        <v>0.96834526652037034</v>
      </c>
      <c r="G13415">
        <v>13413</v>
      </c>
      <c r="H13415">
        <v>8</v>
      </c>
      <c r="L13415">
        <v>13413</v>
      </c>
      <c r="M13415">
        <v>7</v>
      </c>
    </row>
    <row r="13416" spans="2:13" x14ac:dyDescent="0.2">
      <c r="B13416">
        <v>13414</v>
      </c>
      <c r="C13416">
        <v>20</v>
      </c>
      <c r="D13416" s="43">
        <v>0.96834774429872494</v>
      </c>
      <c r="G13416">
        <v>13414</v>
      </c>
      <c r="H13416">
        <v>13</v>
      </c>
      <c r="L13416">
        <v>13414</v>
      </c>
      <c r="M13416">
        <v>20</v>
      </c>
    </row>
    <row r="13417" spans="2:13" x14ac:dyDescent="0.2">
      <c r="B13417">
        <v>13415</v>
      </c>
      <c r="C13417">
        <v>13</v>
      </c>
      <c r="D13417" s="43">
        <v>0.96834935485465534</v>
      </c>
      <c r="G13417">
        <v>13415</v>
      </c>
      <c r="H13417">
        <v>24</v>
      </c>
      <c r="L13417">
        <v>13415</v>
      </c>
      <c r="M13417">
        <v>11</v>
      </c>
    </row>
    <row r="13418" spans="2:13" x14ac:dyDescent="0.2">
      <c r="B13418">
        <v>13416</v>
      </c>
      <c r="C13418">
        <v>7</v>
      </c>
      <c r="D13418" s="43">
        <v>0.96835022207707944</v>
      </c>
      <c r="G13418">
        <v>13416</v>
      </c>
      <c r="H13418">
        <v>11</v>
      </c>
      <c r="L13418">
        <v>13416</v>
      </c>
      <c r="M13418">
        <v>8</v>
      </c>
    </row>
    <row r="13419" spans="2:13" x14ac:dyDescent="0.2">
      <c r="B13419">
        <v>13417</v>
      </c>
      <c r="C13419">
        <v>14</v>
      </c>
      <c r="D13419" s="43">
        <v>0.96835195652192763</v>
      </c>
      <c r="G13419">
        <v>13417</v>
      </c>
      <c r="H13419">
        <v>15</v>
      </c>
      <c r="L13419">
        <v>13417</v>
      </c>
      <c r="M13419">
        <v>14</v>
      </c>
    </row>
    <row r="13420" spans="2:13" x14ac:dyDescent="0.2">
      <c r="B13420">
        <v>13418</v>
      </c>
      <c r="C13420">
        <v>12</v>
      </c>
      <c r="D13420" s="43">
        <v>0.96835344318894034</v>
      </c>
      <c r="G13420">
        <v>13418</v>
      </c>
      <c r="H13420">
        <v>15</v>
      </c>
      <c r="L13420">
        <v>13418</v>
      </c>
      <c r="M13420">
        <v>11</v>
      </c>
    </row>
    <row r="13421" spans="2:13" x14ac:dyDescent="0.2">
      <c r="B13421">
        <v>13419</v>
      </c>
      <c r="C13421">
        <v>13</v>
      </c>
      <c r="D13421" s="43">
        <v>0.96835505374487085</v>
      </c>
      <c r="G13421">
        <v>13419</v>
      </c>
      <c r="H13421">
        <v>24</v>
      </c>
      <c r="L13421">
        <v>13419</v>
      </c>
      <c r="M13421">
        <v>13</v>
      </c>
    </row>
    <row r="13422" spans="2:13" x14ac:dyDescent="0.2">
      <c r="B13422">
        <v>13420</v>
      </c>
      <c r="C13422">
        <v>11</v>
      </c>
      <c r="D13422" s="43">
        <v>0.96835641652296589</v>
      </c>
      <c r="G13422">
        <v>13420</v>
      </c>
      <c r="H13422">
        <v>12</v>
      </c>
      <c r="L13422">
        <v>13420</v>
      </c>
      <c r="M13422">
        <v>12</v>
      </c>
    </row>
    <row r="13423" spans="2:13" x14ac:dyDescent="0.2">
      <c r="B13423">
        <v>13421</v>
      </c>
      <c r="C13423">
        <v>10</v>
      </c>
      <c r="D13423" s="43">
        <v>0.96835765541214314</v>
      </c>
      <c r="G13423">
        <v>13421</v>
      </c>
      <c r="H13423">
        <v>20</v>
      </c>
      <c r="L13423">
        <v>13421</v>
      </c>
      <c r="M13423">
        <v>9</v>
      </c>
    </row>
    <row r="13424" spans="2:13" x14ac:dyDescent="0.2">
      <c r="B13424">
        <v>13422</v>
      </c>
      <c r="C13424">
        <v>13</v>
      </c>
      <c r="D13424" s="43">
        <v>0.96835926596807353</v>
      </c>
      <c r="G13424">
        <v>13422</v>
      </c>
      <c r="H13424">
        <v>15</v>
      </c>
      <c r="L13424">
        <v>13422</v>
      </c>
      <c r="M13424">
        <v>13</v>
      </c>
    </row>
    <row r="13425" spans="2:13" x14ac:dyDescent="0.2">
      <c r="B13425">
        <v>13423</v>
      </c>
      <c r="C13425">
        <v>11</v>
      </c>
      <c r="D13425" s="43">
        <v>0.96836062874616857</v>
      </c>
      <c r="G13425">
        <v>13423</v>
      </c>
      <c r="H13425">
        <v>14</v>
      </c>
      <c r="L13425">
        <v>13423</v>
      </c>
      <c r="M13425">
        <v>11</v>
      </c>
    </row>
    <row r="13426" spans="2:13" x14ac:dyDescent="0.2">
      <c r="B13426">
        <v>13424</v>
      </c>
      <c r="C13426">
        <v>10</v>
      </c>
      <c r="D13426" s="43">
        <v>0.96836186763534582</v>
      </c>
      <c r="G13426">
        <v>13424</v>
      </c>
      <c r="H13426">
        <v>18</v>
      </c>
      <c r="L13426">
        <v>13424</v>
      </c>
      <c r="M13426">
        <v>11</v>
      </c>
    </row>
    <row r="13427" spans="2:13" x14ac:dyDescent="0.2">
      <c r="B13427">
        <v>13425</v>
      </c>
      <c r="C13427">
        <v>15</v>
      </c>
      <c r="D13427" s="43">
        <v>0.9683637259691118</v>
      </c>
      <c r="G13427">
        <v>13425</v>
      </c>
      <c r="H13427">
        <v>15</v>
      </c>
      <c r="L13427">
        <v>13425</v>
      </c>
      <c r="M13427">
        <v>14</v>
      </c>
    </row>
    <row r="13428" spans="2:13" x14ac:dyDescent="0.2">
      <c r="B13428">
        <v>13426</v>
      </c>
      <c r="C13428">
        <v>17</v>
      </c>
      <c r="D13428" s="43">
        <v>0.96836583208071314</v>
      </c>
      <c r="G13428">
        <v>13426</v>
      </c>
      <c r="H13428">
        <v>10</v>
      </c>
      <c r="L13428">
        <v>13426</v>
      </c>
      <c r="M13428">
        <v>17</v>
      </c>
    </row>
    <row r="13429" spans="2:13" x14ac:dyDescent="0.2">
      <c r="B13429">
        <v>13427</v>
      </c>
      <c r="C13429">
        <v>13</v>
      </c>
      <c r="D13429" s="43">
        <v>0.96836744263664354</v>
      </c>
      <c r="G13429">
        <v>13427</v>
      </c>
      <c r="H13429">
        <v>13</v>
      </c>
      <c r="L13429">
        <v>13427</v>
      </c>
      <c r="M13429">
        <v>13</v>
      </c>
    </row>
    <row r="13430" spans="2:13" x14ac:dyDescent="0.2">
      <c r="B13430">
        <v>13428</v>
      </c>
      <c r="C13430">
        <v>17</v>
      </c>
      <c r="D13430" s="43">
        <v>0.96836954874824499</v>
      </c>
      <c r="G13430">
        <v>13428</v>
      </c>
      <c r="H13430">
        <v>14</v>
      </c>
      <c r="L13430">
        <v>13428</v>
      </c>
      <c r="M13430">
        <v>17</v>
      </c>
    </row>
    <row r="13431" spans="2:13" x14ac:dyDescent="0.2">
      <c r="B13431">
        <v>13429</v>
      </c>
      <c r="C13431">
        <v>10</v>
      </c>
      <c r="D13431" s="43">
        <v>0.96837078763742224</v>
      </c>
      <c r="G13431">
        <v>13429</v>
      </c>
      <c r="H13431">
        <v>16</v>
      </c>
      <c r="L13431">
        <v>13429</v>
      </c>
      <c r="M13431">
        <v>12</v>
      </c>
    </row>
    <row r="13432" spans="2:13" x14ac:dyDescent="0.2">
      <c r="B13432">
        <v>13430</v>
      </c>
      <c r="C13432">
        <v>18</v>
      </c>
      <c r="D13432" s="43">
        <v>0.96837301763794137</v>
      </c>
      <c r="G13432">
        <v>13430</v>
      </c>
      <c r="H13432">
        <v>11</v>
      </c>
      <c r="L13432">
        <v>13430</v>
      </c>
      <c r="M13432">
        <v>20</v>
      </c>
    </row>
    <row r="13433" spans="2:13" x14ac:dyDescent="0.2">
      <c r="B13433">
        <v>13431</v>
      </c>
      <c r="C13433">
        <v>15</v>
      </c>
      <c r="D13433" s="43">
        <v>0.96837487597170724</v>
      </c>
      <c r="G13433">
        <v>13431</v>
      </c>
      <c r="H13433">
        <v>17</v>
      </c>
      <c r="L13433">
        <v>13431</v>
      </c>
      <c r="M13433">
        <v>11</v>
      </c>
    </row>
    <row r="13434" spans="2:13" x14ac:dyDescent="0.2">
      <c r="B13434">
        <v>13432</v>
      </c>
      <c r="C13434">
        <v>6</v>
      </c>
      <c r="D13434" s="43">
        <v>0.96837561930521365</v>
      </c>
      <c r="G13434">
        <v>13432</v>
      </c>
      <c r="H13434">
        <v>15</v>
      </c>
      <c r="L13434">
        <v>13432</v>
      </c>
      <c r="M13434">
        <v>7</v>
      </c>
    </row>
    <row r="13435" spans="2:13" x14ac:dyDescent="0.2">
      <c r="B13435">
        <v>13433</v>
      </c>
      <c r="C13435">
        <v>8</v>
      </c>
      <c r="D13435" s="43">
        <v>0.96837661041655543</v>
      </c>
      <c r="G13435">
        <v>13433</v>
      </c>
      <c r="H13435">
        <v>17</v>
      </c>
      <c r="L13435">
        <v>13433</v>
      </c>
      <c r="M13435">
        <v>8</v>
      </c>
    </row>
    <row r="13436" spans="2:13" x14ac:dyDescent="0.2">
      <c r="B13436">
        <v>13434</v>
      </c>
      <c r="C13436">
        <v>14</v>
      </c>
      <c r="D13436" s="43">
        <v>0.96837834486140362</v>
      </c>
      <c r="G13436">
        <v>13434</v>
      </c>
      <c r="H13436">
        <v>7</v>
      </c>
      <c r="L13436">
        <v>13434</v>
      </c>
      <c r="M13436">
        <v>14</v>
      </c>
    </row>
    <row r="13437" spans="2:13" x14ac:dyDescent="0.2">
      <c r="B13437">
        <v>13435</v>
      </c>
      <c r="C13437">
        <v>19</v>
      </c>
      <c r="D13437" s="43">
        <v>0.96838069875084043</v>
      </c>
      <c r="G13437">
        <v>13435</v>
      </c>
      <c r="H13437">
        <v>16</v>
      </c>
      <c r="L13437">
        <v>13435</v>
      </c>
      <c r="M13437">
        <v>18</v>
      </c>
    </row>
    <row r="13438" spans="2:13" x14ac:dyDescent="0.2">
      <c r="B13438">
        <v>13436</v>
      </c>
      <c r="C13438">
        <v>12</v>
      </c>
      <c r="D13438" s="43">
        <v>0.96838218541785315</v>
      </c>
      <c r="G13438">
        <v>13436</v>
      </c>
      <c r="H13438">
        <v>11</v>
      </c>
      <c r="L13438">
        <v>13436</v>
      </c>
      <c r="M13438">
        <v>14</v>
      </c>
    </row>
    <row r="13439" spans="2:13" x14ac:dyDescent="0.2">
      <c r="B13439">
        <v>13437</v>
      </c>
      <c r="C13439">
        <v>9</v>
      </c>
      <c r="D13439" s="43">
        <v>0.96838330041811271</v>
      </c>
      <c r="G13439">
        <v>13437</v>
      </c>
      <c r="H13439">
        <v>20</v>
      </c>
      <c r="L13439">
        <v>13437</v>
      </c>
      <c r="M13439">
        <v>8</v>
      </c>
    </row>
    <row r="13440" spans="2:13" x14ac:dyDescent="0.2">
      <c r="B13440">
        <v>13438</v>
      </c>
      <c r="C13440">
        <v>10</v>
      </c>
      <c r="D13440" s="43">
        <v>0.96838453930728996</v>
      </c>
      <c r="G13440">
        <v>13438</v>
      </c>
      <c r="H13440">
        <v>16</v>
      </c>
      <c r="L13440">
        <v>13438</v>
      </c>
      <c r="M13440">
        <v>10</v>
      </c>
    </row>
    <row r="13441" spans="2:13" x14ac:dyDescent="0.2">
      <c r="B13441">
        <v>13439</v>
      </c>
      <c r="C13441">
        <v>11</v>
      </c>
      <c r="D13441" s="43">
        <v>0.968385902085385</v>
      </c>
      <c r="G13441">
        <v>13439</v>
      </c>
      <c r="H13441">
        <v>16</v>
      </c>
      <c r="L13441">
        <v>13439</v>
      </c>
      <c r="M13441">
        <v>13</v>
      </c>
    </row>
    <row r="13442" spans="2:13" x14ac:dyDescent="0.2">
      <c r="B13442">
        <v>13440</v>
      </c>
      <c r="C13442">
        <v>12</v>
      </c>
      <c r="D13442" s="43">
        <v>0.96838738875239772</v>
      </c>
      <c r="G13442">
        <v>13440</v>
      </c>
      <c r="H13442">
        <v>11</v>
      </c>
      <c r="L13442">
        <v>13440</v>
      </c>
      <c r="M13442">
        <v>10</v>
      </c>
    </row>
    <row r="13443" spans="2:13" x14ac:dyDescent="0.2">
      <c r="B13443">
        <v>13441</v>
      </c>
      <c r="C13443">
        <v>11</v>
      </c>
      <c r="D13443" s="43">
        <v>0.96838875153049275</v>
      </c>
      <c r="G13443">
        <v>13441</v>
      </c>
      <c r="H13443">
        <v>15</v>
      </c>
      <c r="L13443">
        <v>13441</v>
      </c>
      <c r="M13443">
        <v>11</v>
      </c>
    </row>
    <row r="13444" spans="2:13" x14ac:dyDescent="0.2">
      <c r="B13444">
        <v>13442</v>
      </c>
      <c r="C13444">
        <v>10</v>
      </c>
      <c r="D13444" s="43">
        <v>0.96838999041967</v>
      </c>
      <c r="G13444">
        <v>13442</v>
      </c>
      <c r="H13444">
        <v>14</v>
      </c>
      <c r="L13444">
        <v>13442</v>
      </c>
      <c r="M13444">
        <v>9</v>
      </c>
    </row>
    <row r="13445" spans="2:13" x14ac:dyDescent="0.2">
      <c r="B13445">
        <v>13443</v>
      </c>
      <c r="C13445">
        <v>12</v>
      </c>
      <c r="D13445" s="43">
        <v>0.96839147708668272</v>
      </c>
      <c r="G13445">
        <v>13443</v>
      </c>
      <c r="H13445">
        <v>24</v>
      </c>
      <c r="L13445">
        <v>13443</v>
      </c>
      <c r="M13445">
        <v>13</v>
      </c>
    </row>
    <row r="13446" spans="2:13" x14ac:dyDescent="0.2">
      <c r="B13446">
        <v>13444</v>
      </c>
      <c r="C13446">
        <v>15</v>
      </c>
      <c r="D13446" s="43">
        <v>0.96839333542044859</v>
      </c>
      <c r="G13446">
        <v>13444</v>
      </c>
      <c r="H13446">
        <v>8</v>
      </c>
      <c r="L13446">
        <v>13444</v>
      </c>
      <c r="M13446">
        <v>14</v>
      </c>
    </row>
    <row r="13447" spans="2:13" x14ac:dyDescent="0.2">
      <c r="B13447">
        <v>13445</v>
      </c>
      <c r="C13447">
        <v>16</v>
      </c>
      <c r="D13447" s="43">
        <v>0.96839531764313225</v>
      </c>
      <c r="G13447">
        <v>13445</v>
      </c>
      <c r="H13447">
        <v>20</v>
      </c>
      <c r="L13447">
        <v>13445</v>
      </c>
      <c r="M13447">
        <v>17</v>
      </c>
    </row>
    <row r="13448" spans="2:13" x14ac:dyDescent="0.2">
      <c r="B13448">
        <v>13446</v>
      </c>
      <c r="C13448">
        <v>14</v>
      </c>
      <c r="D13448" s="43">
        <v>0.96839705208798044</v>
      </c>
      <c r="G13448">
        <v>13446</v>
      </c>
      <c r="H13448">
        <v>16</v>
      </c>
      <c r="L13448">
        <v>13446</v>
      </c>
      <c r="M13448">
        <v>13</v>
      </c>
    </row>
    <row r="13449" spans="2:13" x14ac:dyDescent="0.2">
      <c r="B13449">
        <v>13447</v>
      </c>
      <c r="C13449">
        <v>15</v>
      </c>
      <c r="D13449" s="43">
        <v>0.96839891042174642</v>
      </c>
      <c r="G13449">
        <v>13447</v>
      </c>
      <c r="H13449">
        <v>17</v>
      </c>
      <c r="L13449">
        <v>13447</v>
      </c>
      <c r="M13449">
        <v>16</v>
      </c>
    </row>
    <row r="13450" spans="2:13" x14ac:dyDescent="0.2">
      <c r="B13450">
        <v>13448</v>
      </c>
      <c r="C13450">
        <v>10</v>
      </c>
      <c r="D13450" s="43">
        <v>0.96840014931092366</v>
      </c>
      <c r="G13450">
        <v>13448</v>
      </c>
      <c r="H13450">
        <v>12</v>
      </c>
      <c r="L13450">
        <v>13448</v>
      </c>
      <c r="M13450">
        <v>9</v>
      </c>
    </row>
    <row r="13451" spans="2:13" x14ac:dyDescent="0.2">
      <c r="B13451">
        <v>13449</v>
      </c>
      <c r="C13451">
        <v>14</v>
      </c>
      <c r="D13451" s="43">
        <v>0.96840188375577185</v>
      </c>
      <c r="G13451">
        <v>13449</v>
      </c>
      <c r="H13451">
        <v>11</v>
      </c>
      <c r="L13451">
        <v>13449</v>
      </c>
      <c r="M13451">
        <v>17</v>
      </c>
    </row>
    <row r="13452" spans="2:13" x14ac:dyDescent="0.2">
      <c r="B13452">
        <v>13450</v>
      </c>
      <c r="C13452">
        <v>15</v>
      </c>
      <c r="D13452" s="43">
        <v>0.96840374208953772</v>
      </c>
      <c r="G13452">
        <v>13450</v>
      </c>
      <c r="H13452">
        <v>15</v>
      </c>
      <c r="L13452">
        <v>13450</v>
      </c>
      <c r="M13452">
        <v>13</v>
      </c>
    </row>
    <row r="13453" spans="2:13" x14ac:dyDescent="0.2">
      <c r="B13453">
        <v>13451</v>
      </c>
      <c r="C13453">
        <v>17</v>
      </c>
      <c r="D13453" s="43">
        <v>0.96840584820113906</v>
      </c>
      <c r="G13453">
        <v>13451</v>
      </c>
      <c r="H13453">
        <v>9</v>
      </c>
      <c r="L13453">
        <v>13451</v>
      </c>
      <c r="M13453">
        <v>17</v>
      </c>
    </row>
    <row r="13454" spans="2:13" x14ac:dyDescent="0.2">
      <c r="B13454">
        <v>13452</v>
      </c>
      <c r="C13454">
        <v>12</v>
      </c>
      <c r="D13454" s="43">
        <v>0.96840733486815189</v>
      </c>
      <c r="G13454">
        <v>13452</v>
      </c>
      <c r="H13454">
        <v>13</v>
      </c>
      <c r="L13454">
        <v>13452</v>
      </c>
      <c r="M13454">
        <v>11</v>
      </c>
    </row>
    <row r="13455" spans="2:13" x14ac:dyDescent="0.2">
      <c r="B13455">
        <v>13453</v>
      </c>
      <c r="C13455">
        <v>18</v>
      </c>
      <c r="D13455" s="43">
        <v>0.96840956486867091</v>
      </c>
      <c r="G13455">
        <v>13453</v>
      </c>
      <c r="H13455">
        <v>13</v>
      </c>
      <c r="L13455">
        <v>13453</v>
      </c>
      <c r="M13455">
        <v>18</v>
      </c>
    </row>
    <row r="13456" spans="2:13" x14ac:dyDescent="0.2">
      <c r="B13456">
        <v>13454</v>
      </c>
      <c r="C13456">
        <v>6</v>
      </c>
      <c r="D13456" s="43">
        <v>0.96841030820217733</v>
      </c>
      <c r="G13456">
        <v>13454</v>
      </c>
      <c r="H13456">
        <v>19</v>
      </c>
      <c r="L13456">
        <v>13454</v>
      </c>
      <c r="M13456">
        <v>9</v>
      </c>
    </row>
    <row r="13457" spans="2:13" x14ac:dyDescent="0.2">
      <c r="B13457">
        <v>13455</v>
      </c>
      <c r="C13457">
        <v>15</v>
      </c>
      <c r="D13457" s="43">
        <v>0.9684121665359432</v>
      </c>
      <c r="G13457">
        <v>13455</v>
      </c>
      <c r="H13457">
        <v>10</v>
      </c>
      <c r="L13457">
        <v>13455</v>
      </c>
      <c r="M13457">
        <v>12</v>
      </c>
    </row>
    <row r="13458" spans="2:13" x14ac:dyDescent="0.2">
      <c r="B13458">
        <v>13456</v>
      </c>
      <c r="C13458">
        <v>14</v>
      </c>
      <c r="D13458" s="43">
        <v>0.96841390098079139</v>
      </c>
      <c r="G13458">
        <v>13456</v>
      </c>
      <c r="H13458">
        <v>17</v>
      </c>
      <c r="L13458">
        <v>13456</v>
      </c>
      <c r="M13458">
        <v>15</v>
      </c>
    </row>
    <row r="13459" spans="2:13" x14ac:dyDescent="0.2">
      <c r="B13459">
        <v>13457</v>
      </c>
      <c r="C13459">
        <v>15</v>
      </c>
      <c r="D13459" s="43">
        <v>0.96841575931455726</v>
      </c>
      <c r="G13459">
        <v>13457</v>
      </c>
      <c r="H13459">
        <v>19</v>
      </c>
      <c r="L13459">
        <v>13457</v>
      </c>
      <c r="M13459">
        <v>15</v>
      </c>
    </row>
    <row r="13460" spans="2:13" x14ac:dyDescent="0.2">
      <c r="B13460">
        <v>13458</v>
      </c>
      <c r="C13460">
        <v>16</v>
      </c>
      <c r="D13460" s="43">
        <v>0.96841774153724092</v>
      </c>
      <c r="G13460">
        <v>13458</v>
      </c>
      <c r="H13460">
        <v>10</v>
      </c>
      <c r="L13460">
        <v>13458</v>
      </c>
      <c r="M13460">
        <v>16</v>
      </c>
    </row>
    <row r="13461" spans="2:13" x14ac:dyDescent="0.2">
      <c r="B13461">
        <v>13459</v>
      </c>
      <c r="C13461">
        <v>13</v>
      </c>
      <c r="D13461" s="43">
        <v>0.96841935209317143</v>
      </c>
      <c r="G13461">
        <v>13459</v>
      </c>
      <c r="H13461">
        <v>10</v>
      </c>
      <c r="L13461">
        <v>13459</v>
      </c>
      <c r="M13461">
        <v>12</v>
      </c>
    </row>
    <row r="13462" spans="2:13" x14ac:dyDescent="0.2">
      <c r="B13462">
        <v>13460</v>
      </c>
      <c r="C13462">
        <v>12</v>
      </c>
      <c r="D13462" s="43">
        <v>0.96842083876018414</v>
      </c>
      <c r="G13462">
        <v>13460</v>
      </c>
      <c r="H13462">
        <v>18</v>
      </c>
      <c r="L13462">
        <v>13460</v>
      </c>
      <c r="M13462">
        <v>14</v>
      </c>
    </row>
    <row r="13463" spans="2:13" x14ac:dyDescent="0.2">
      <c r="B13463">
        <v>13461</v>
      </c>
      <c r="C13463">
        <v>12</v>
      </c>
      <c r="D13463" s="43">
        <v>0.96842232542719686</v>
      </c>
      <c r="G13463">
        <v>13461</v>
      </c>
      <c r="H13463">
        <v>10</v>
      </c>
      <c r="L13463">
        <v>13461</v>
      </c>
      <c r="M13463">
        <v>10</v>
      </c>
    </row>
    <row r="13464" spans="2:13" x14ac:dyDescent="0.2">
      <c r="B13464">
        <v>13462</v>
      </c>
      <c r="C13464">
        <v>13</v>
      </c>
      <c r="D13464" s="43">
        <v>0.96842393598312737</v>
      </c>
      <c r="G13464">
        <v>13462</v>
      </c>
      <c r="H13464">
        <v>14</v>
      </c>
      <c r="L13464">
        <v>13462</v>
      </c>
      <c r="M13464">
        <v>14</v>
      </c>
    </row>
    <row r="13465" spans="2:13" x14ac:dyDescent="0.2">
      <c r="B13465">
        <v>13463</v>
      </c>
      <c r="C13465">
        <v>2</v>
      </c>
      <c r="D13465" s="43">
        <v>0.96842418376096273</v>
      </c>
      <c r="G13465">
        <v>13463</v>
      </c>
      <c r="H13465">
        <v>21</v>
      </c>
      <c r="L13465">
        <v>13463</v>
      </c>
      <c r="M13465">
        <v>1</v>
      </c>
    </row>
    <row r="13466" spans="2:13" x14ac:dyDescent="0.2">
      <c r="B13466">
        <v>13464</v>
      </c>
      <c r="C13466">
        <v>7</v>
      </c>
      <c r="D13466" s="43">
        <v>0.96842505098338683</v>
      </c>
      <c r="G13466">
        <v>13464</v>
      </c>
      <c r="H13466">
        <v>12</v>
      </c>
      <c r="L13466">
        <v>13464</v>
      </c>
      <c r="M13466">
        <v>7</v>
      </c>
    </row>
    <row r="13467" spans="2:13" x14ac:dyDescent="0.2">
      <c r="B13467">
        <v>13465</v>
      </c>
      <c r="C13467">
        <v>13</v>
      </c>
      <c r="D13467" s="43">
        <v>0.96842666153931733</v>
      </c>
      <c r="G13467">
        <v>13465</v>
      </c>
      <c r="H13467">
        <v>13</v>
      </c>
      <c r="L13467">
        <v>13465</v>
      </c>
      <c r="M13467">
        <v>15</v>
      </c>
    </row>
    <row r="13468" spans="2:13" x14ac:dyDescent="0.2">
      <c r="B13468">
        <v>13466</v>
      </c>
      <c r="C13468">
        <v>15</v>
      </c>
      <c r="D13468" s="43">
        <v>0.9684285198730832</v>
      </c>
      <c r="G13468">
        <v>13466</v>
      </c>
      <c r="H13468">
        <v>22</v>
      </c>
      <c r="L13468">
        <v>13466</v>
      </c>
      <c r="M13468">
        <v>14</v>
      </c>
    </row>
    <row r="13469" spans="2:13" x14ac:dyDescent="0.2">
      <c r="B13469">
        <v>13467</v>
      </c>
      <c r="C13469">
        <v>16</v>
      </c>
      <c r="D13469" s="43">
        <v>0.96843050209576687</v>
      </c>
      <c r="G13469">
        <v>13467</v>
      </c>
      <c r="H13469">
        <v>13</v>
      </c>
      <c r="L13469">
        <v>13467</v>
      </c>
      <c r="M13469">
        <v>17</v>
      </c>
    </row>
    <row r="13470" spans="2:13" x14ac:dyDescent="0.2">
      <c r="B13470">
        <v>13468</v>
      </c>
      <c r="C13470">
        <v>16</v>
      </c>
      <c r="D13470" s="43">
        <v>0.96843248431845053</v>
      </c>
      <c r="G13470">
        <v>13468</v>
      </c>
      <c r="H13470">
        <v>17</v>
      </c>
      <c r="L13470">
        <v>13468</v>
      </c>
      <c r="M13470">
        <v>14</v>
      </c>
    </row>
    <row r="13471" spans="2:13" x14ac:dyDescent="0.2">
      <c r="B13471">
        <v>13469</v>
      </c>
      <c r="C13471">
        <v>15</v>
      </c>
      <c r="D13471" s="43">
        <v>0.9684343426522164</v>
      </c>
      <c r="G13471">
        <v>13469</v>
      </c>
      <c r="H13471">
        <v>10</v>
      </c>
      <c r="L13471">
        <v>13469</v>
      </c>
      <c r="M13471">
        <v>16</v>
      </c>
    </row>
    <row r="13472" spans="2:13" x14ac:dyDescent="0.2">
      <c r="B13472">
        <v>13470</v>
      </c>
      <c r="C13472">
        <v>20</v>
      </c>
      <c r="D13472" s="43">
        <v>0.968436820430571</v>
      </c>
      <c r="G13472">
        <v>13470</v>
      </c>
      <c r="H13472">
        <v>11</v>
      </c>
      <c r="L13472">
        <v>13470</v>
      </c>
      <c r="M13472">
        <v>20</v>
      </c>
    </row>
    <row r="13473" spans="2:13" x14ac:dyDescent="0.2">
      <c r="B13473">
        <v>13471</v>
      </c>
      <c r="C13473">
        <v>13</v>
      </c>
      <c r="D13473" s="43">
        <v>0.9684384309865014</v>
      </c>
      <c r="G13473">
        <v>13471</v>
      </c>
      <c r="H13473">
        <v>13</v>
      </c>
      <c r="L13473">
        <v>13471</v>
      </c>
      <c r="M13473">
        <v>12</v>
      </c>
    </row>
    <row r="13474" spans="2:13" x14ac:dyDescent="0.2">
      <c r="B13474">
        <v>13472</v>
      </c>
      <c r="C13474">
        <v>13</v>
      </c>
      <c r="D13474" s="43">
        <v>0.96844004154243191</v>
      </c>
      <c r="G13474">
        <v>13472</v>
      </c>
      <c r="H13474">
        <v>15</v>
      </c>
      <c r="L13474">
        <v>13472</v>
      </c>
      <c r="M13474">
        <v>15</v>
      </c>
    </row>
    <row r="13475" spans="2:13" x14ac:dyDescent="0.2">
      <c r="B13475">
        <v>13473</v>
      </c>
      <c r="C13475">
        <v>9</v>
      </c>
      <c r="D13475" s="43">
        <v>0.96844115654269147</v>
      </c>
      <c r="G13475">
        <v>13473</v>
      </c>
      <c r="H13475">
        <v>16</v>
      </c>
      <c r="L13475">
        <v>13473</v>
      </c>
      <c r="M13475">
        <v>8</v>
      </c>
    </row>
    <row r="13476" spans="2:13" x14ac:dyDescent="0.2">
      <c r="B13476">
        <v>13474</v>
      </c>
      <c r="C13476">
        <v>19</v>
      </c>
      <c r="D13476" s="43">
        <v>0.96844351043212829</v>
      </c>
      <c r="G13476">
        <v>13474</v>
      </c>
      <c r="H13476">
        <v>11</v>
      </c>
      <c r="L13476">
        <v>13474</v>
      </c>
      <c r="M13476">
        <v>20</v>
      </c>
    </row>
    <row r="13477" spans="2:13" x14ac:dyDescent="0.2">
      <c r="B13477">
        <v>13475</v>
      </c>
      <c r="C13477">
        <v>15</v>
      </c>
      <c r="D13477" s="43">
        <v>0.96844536876589415</v>
      </c>
      <c r="G13477">
        <v>13475</v>
      </c>
      <c r="H13477">
        <v>11</v>
      </c>
      <c r="L13477">
        <v>13475</v>
      </c>
      <c r="M13477">
        <v>15</v>
      </c>
    </row>
    <row r="13478" spans="2:13" x14ac:dyDescent="0.2">
      <c r="B13478">
        <v>13476</v>
      </c>
      <c r="C13478">
        <v>14</v>
      </c>
      <c r="D13478" s="43">
        <v>0.96844710321074234</v>
      </c>
      <c r="G13478">
        <v>13476</v>
      </c>
      <c r="H13478">
        <v>18</v>
      </c>
      <c r="L13478">
        <v>13476</v>
      </c>
      <c r="M13478">
        <v>12</v>
      </c>
    </row>
    <row r="13479" spans="2:13" x14ac:dyDescent="0.2">
      <c r="B13479">
        <v>13477</v>
      </c>
      <c r="C13479">
        <v>13</v>
      </c>
      <c r="D13479" s="43">
        <v>0.96844871376667285</v>
      </c>
      <c r="G13479">
        <v>13477</v>
      </c>
      <c r="H13479">
        <v>13</v>
      </c>
      <c r="L13479">
        <v>13477</v>
      </c>
      <c r="M13479">
        <v>14</v>
      </c>
    </row>
    <row r="13480" spans="2:13" x14ac:dyDescent="0.2">
      <c r="B13480">
        <v>13478</v>
      </c>
      <c r="C13480">
        <v>13</v>
      </c>
      <c r="D13480" s="43">
        <v>0.96845032432260325</v>
      </c>
      <c r="G13480">
        <v>13478</v>
      </c>
      <c r="H13480">
        <v>8</v>
      </c>
      <c r="L13480">
        <v>13478</v>
      </c>
      <c r="M13480">
        <v>12</v>
      </c>
    </row>
    <row r="13481" spans="2:13" x14ac:dyDescent="0.2">
      <c r="B13481">
        <v>13479</v>
      </c>
      <c r="C13481">
        <v>9</v>
      </c>
      <c r="D13481" s="43">
        <v>0.96845143932286282</v>
      </c>
      <c r="G13481">
        <v>13479</v>
      </c>
      <c r="H13481">
        <v>19</v>
      </c>
      <c r="L13481">
        <v>13479</v>
      </c>
      <c r="M13481">
        <v>9</v>
      </c>
    </row>
    <row r="13482" spans="2:13" x14ac:dyDescent="0.2">
      <c r="B13482">
        <v>13480</v>
      </c>
      <c r="C13482">
        <v>12</v>
      </c>
      <c r="D13482" s="43">
        <v>0.96845292598987553</v>
      </c>
      <c r="G13482">
        <v>13480</v>
      </c>
      <c r="H13482">
        <v>9</v>
      </c>
      <c r="L13482">
        <v>13480</v>
      </c>
      <c r="M13482">
        <v>12</v>
      </c>
    </row>
    <row r="13483" spans="2:13" x14ac:dyDescent="0.2">
      <c r="B13483">
        <v>13481</v>
      </c>
      <c r="C13483">
        <v>14</v>
      </c>
      <c r="D13483" s="43">
        <v>0.96845466043472372</v>
      </c>
      <c r="G13483">
        <v>13481</v>
      </c>
      <c r="H13483">
        <v>13</v>
      </c>
      <c r="L13483">
        <v>13481</v>
      </c>
      <c r="M13483">
        <v>14</v>
      </c>
    </row>
    <row r="13484" spans="2:13" x14ac:dyDescent="0.2">
      <c r="B13484">
        <v>13482</v>
      </c>
      <c r="C13484">
        <v>8</v>
      </c>
      <c r="D13484" s="43">
        <v>0.9684556515460655</v>
      </c>
      <c r="G13484">
        <v>13482</v>
      </c>
      <c r="H13484">
        <v>15</v>
      </c>
      <c r="L13484">
        <v>13482</v>
      </c>
      <c r="M13484">
        <v>10</v>
      </c>
    </row>
    <row r="13485" spans="2:13" x14ac:dyDescent="0.2">
      <c r="B13485">
        <v>13483</v>
      </c>
      <c r="C13485">
        <v>11</v>
      </c>
      <c r="D13485" s="43">
        <v>0.96845701432416054</v>
      </c>
      <c r="G13485">
        <v>13483</v>
      </c>
      <c r="H13485">
        <v>12</v>
      </c>
      <c r="L13485">
        <v>13483</v>
      </c>
      <c r="M13485">
        <v>11</v>
      </c>
    </row>
    <row r="13486" spans="2:13" x14ac:dyDescent="0.2">
      <c r="B13486">
        <v>13484</v>
      </c>
      <c r="C13486">
        <v>13</v>
      </c>
      <c r="D13486" s="43">
        <v>0.96845862488009105</v>
      </c>
      <c r="G13486">
        <v>13484</v>
      </c>
      <c r="H13486">
        <v>11</v>
      </c>
      <c r="L13486">
        <v>13484</v>
      </c>
      <c r="M13486">
        <v>13</v>
      </c>
    </row>
    <row r="13487" spans="2:13" x14ac:dyDescent="0.2">
      <c r="B13487">
        <v>13485</v>
      </c>
      <c r="C13487">
        <v>13</v>
      </c>
      <c r="D13487" s="43">
        <v>0.96846023543602144</v>
      </c>
      <c r="G13487">
        <v>13485</v>
      </c>
      <c r="H13487">
        <v>10</v>
      </c>
      <c r="L13487">
        <v>13485</v>
      </c>
      <c r="M13487">
        <v>11</v>
      </c>
    </row>
    <row r="13488" spans="2:13" x14ac:dyDescent="0.2">
      <c r="B13488">
        <v>13486</v>
      </c>
      <c r="C13488">
        <v>13</v>
      </c>
      <c r="D13488" s="43">
        <v>0.96846184599195195</v>
      </c>
      <c r="G13488">
        <v>13486</v>
      </c>
      <c r="H13488">
        <v>15</v>
      </c>
      <c r="L13488">
        <v>13486</v>
      </c>
      <c r="M13488">
        <v>14</v>
      </c>
    </row>
    <row r="13489" spans="2:13" x14ac:dyDescent="0.2">
      <c r="B13489">
        <v>13487</v>
      </c>
      <c r="C13489">
        <v>14</v>
      </c>
      <c r="D13489" s="43">
        <v>0.96846358043680014</v>
      </c>
      <c r="G13489">
        <v>13487</v>
      </c>
      <c r="H13489">
        <v>14</v>
      </c>
      <c r="L13489">
        <v>13487</v>
      </c>
      <c r="M13489">
        <v>13</v>
      </c>
    </row>
    <row r="13490" spans="2:13" x14ac:dyDescent="0.2">
      <c r="B13490">
        <v>13488</v>
      </c>
      <c r="C13490">
        <v>20</v>
      </c>
      <c r="D13490" s="43">
        <v>0.96846605821515463</v>
      </c>
      <c r="G13490">
        <v>13488</v>
      </c>
      <c r="H13490">
        <v>14</v>
      </c>
      <c r="L13490">
        <v>13488</v>
      </c>
      <c r="M13490">
        <v>21</v>
      </c>
    </row>
    <row r="13491" spans="2:13" x14ac:dyDescent="0.2">
      <c r="B13491">
        <v>13489</v>
      </c>
      <c r="C13491">
        <v>16</v>
      </c>
      <c r="D13491" s="43">
        <v>0.9684680404378383</v>
      </c>
      <c r="G13491">
        <v>13489</v>
      </c>
      <c r="H13491">
        <v>12</v>
      </c>
      <c r="L13491">
        <v>13489</v>
      </c>
      <c r="M13491">
        <v>15</v>
      </c>
    </row>
    <row r="13492" spans="2:13" x14ac:dyDescent="0.2">
      <c r="B13492">
        <v>13490</v>
      </c>
      <c r="C13492">
        <v>9</v>
      </c>
      <c r="D13492" s="43">
        <v>0.96846915543809786</v>
      </c>
      <c r="G13492">
        <v>13490</v>
      </c>
      <c r="H13492">
        <v>15</v>
      </c>
      <c r="L13492">
        <v>13490</v>
      </c>
      <c r="M13492">
        <v>10</v>
      </c>
    </row>
    <row r="13493" spans="2:13" x14ac:dyDescent="0.2">
      <c r="B13493">
        <v>13491</v>
      </c>
      <c r="C13493">
        <v>12</v>
      </c>
      <c r="D13493" s="43">
        <v>0.96847064210511058</v>
      </c>
      <c r="G13493">
        <v>13491</v>
      </c>
      <c r="H13493">
        <v>14</v>
      </c>
      <c r="L13493">
        <v>13491</v>
      </c>
      <c r="M13493">
        <v>13</v>
      </c>
    </row>
    <row r="13494" spans="2:13" x14ac:dyDescent="0.2">
      <c r="B13494">
        <v>13492</v>
      </c>
      <c r="C13494">
        <v>16</v>
      </c>
      <c r="D13494" s="43">
        <v>0.96847262432779424</v>
      </c>
      <c r="G13494">
        <v>13492</v>
      </c>
      <c r="H13494">
        <v>14</v>
      </c>
      <c r="L13494">
        <v>13492</v>
      </c>
      <c r="M13494">
        <v>14</v>
      </c>
    </row>
    <row r="13495" spans="2:13" x14ac:dyDescent="0.2">
      <c r="B13495">
        <v>13493</v>
      </c>
      <c r="C13495">
        <v>13</v>
      </c>
      <c r="D13495" s="43">
        <v>0.96847423488372464</v>
      </c>
      <c r="G13495">
        <v>13493</v>
      </c>
      <c r="H13495">
        <v>10</v>
      </c>
      <c r="L13495">
        <v>13493</v>
      </c>
      <c r="M13495">
        <v>13</v>
      </c>
    </row>
    <row r="13496" spans="2:13" x14ac:dyDescent="0.2">
      <c r="B13496">
        <v>13494</v>
      </c>
      <c r="C13496">
        <v>10</v>
      </c>
      <c r="D13496" s="43">
        <v>0.968475473772902</v>
      </c>
      <c r="G13496">
        <v>13494</v>
      </c>
      <c r="H13496">
        <v>20</v>
      </c>
      <c r="L13496">
        <v>13494</v>
      </c>
      <c r="M13496">
        <v>11</v>
      </c>
    </row>
    <row r="13497" spans="2:13" x14ac:dyDescent="0.2">
      <c r="B13497">
        <v>13495</v>
      </c>
      <c r="C13497">
        <v>15</v>
      </c>
      <c r="D13497" s="43">
        <v>0.96847733210666787</v>
      </c>
      <c r="G13497">
        <v>13495</v>
      </c>
      <c r="H13497">
        <v>12</v>
      </c>
      <c r="L13497">
        <v>13495</v>
      </c>
      <c r="M13497">
        <v>14</v>
      </c>
    </row>
    <row r="13498" spans="2:13" x14ac:dyDescent="0.2">
      <c r="B13498">
        <v>13496</v>
      </c>
      <c r="C13498">
        <v>15</v>
      </c>
      <c r="D13498" s="43">
        <v>0.96847919044043373</v>
      </c>
      <c r="G13498">
        <v>13496</v>
      </c>
      <c r="H13498">
        <v>14</v>
      </c>
      <c r="L13498">
        <v>13496</v>
      </c>
      <c r="M13498">
        <v>17</v>
      </c>
    </row>
    <row r="13499" spans="2:13" x14ac:dyDescent="0.2">
      <c r="B13499">
        <v>13497</v>
      </c>
      <c r="C13499">
        <v>18</v>
      </c>
      <c r="D13499" s="43">
        <v>0.96848142044095287</v>
      </c>
      <c r="G13499">
        <v>13497</v>
      </c>
      <c r="H13499">
        <v>5</v>
      </c>
      <c r="L13499">
        <v>13497</v>
      </c>
      <c r="M13499">
        <v>17</v>
      </c>
    </row>
    <row r="13500" spans="2:13" x14ac:dyDescent="0.2">
      <c r="B13500">
        <v>13498</v>
      </c>
      <c r="C13500">
        <v>18</v>
      </c>
      <c r="D13500" s="43">
        <v>0.968483650441472</v>
      </c>
      <c r="G13500">
        <v>13498</v>
      </c>
      <c r="H13500">
        <v>14</v>
      </c>
      <c r="L13500">
        <v>13498</v>
      </c>
      <c r="M13500">
        <v>17</v>
      </c>
    </row>
    <row r="13501" spans="2:13" x14ac:dyDescent="0.2">
      <c r="B13501">
        <v>13499</v>
      </c>
      <c r="C13501">
        <v>19</v>
      </c>
      <c r="D13501" s="43">
        <v>0.96848600433090881</v>
      </c>
      <c r="G13501">
        <v>13499</v>
      </c>
      <c r="H13501">
        <v>13</v>
      </c>
      <c r="L13501">
        <v>13499</v>
      </c>
      <c r="M13501">
        <v>20</v>
      </c>
    </row>
    <row r="13502" spans="2:13" x14ac:dyDescent="0.2">
      <c r="B13502">
        <v>13500</v>
      </c>
      <c r="C13502">
        <v>27</v>
      </c>
      <c r="D13502" s="43">
        <v>0.9684893493316874</v>
      </c>
      <c r="G13502">
        <v>13500</v>
      </c>
      <c r="H13502">
        <v>13</v>
      </c>
      <c r="L13502">
        <v>13500</v>
      </c>
      <c r="M13502">
        <v>28</v>
      </c>
    </row>
    <row r="13503" spans="2:13" x14ac:dyDescent="0.2">
      <c r="B13503">
        <v>13501</v>
      </c>
      <c r="C13503">
        <v>15</v>
      </c>
      <c r="D13503" s="43">
        <v>0.96849120766545338</v>
      </c>
      <c r="G13503">
        <v>13501</v>
      </c>
      <c r="H13503">
        <v>11</v>
      </c>
      <c r="L13503">
        <v>13501</v>
      </c>
      <c r="M13503">
        <v>14</v>
      </c>
    </row>
    <row r="13504" spans="2:13" x14ac:dyDescent="0.2">
      <c r="B13504">
        <v>13502</v>
      </c>
      <c r="C13504">
        <v>14</v>
      </c>
      <c r="D13504" s="43">
        <v>0.96849294211030157</v>
      </c>
      <c r="G13504">
        <v>13502</v>
      </c>
      <c r="H13504">
        <v>16</v>
      </c>
      <c r="L13504">
        <v>13502</v>
      </c>
      <c r="M13504">
        <v>14</v>
      </c>
    </row>
    <row r="13505" spans="2:13" x14ac:dyDescent="0.2">
      <c r="B13505">
        <v>13503</v>
      </c>
      <c r="C13505">
        <v>11</v>
      </c>
      <c r="D13505" s="43">
        <v>0.9684943048883965</v>
      </c>
      <c r="G13505">
        <v>13503</v>
      </c>
      <c r="H13505">
        <v>8</v>
      </c>
      <c r="L13505">
        <v>13503</v>
      </c>
      <c r="M13505">
        <v>10</v>
      </c>
    </row>
    <row r="13506" spans="2:13" x14ac:dyDescent="0.2">
      <c r="B13506">
        <v>13504</v>
      </c>
      <c r="C13506">
        <v>9</v>
      </c>
      <c r="D13506" s="43">
        <v>0.96849541988865606</v>
      </c>
      <c r="G13506">
        <v>13504</v>
      </c>
      <c r="H13506">
        <v>12</v>
      </c>
      <c r="L13506">
        <v>13504</v>
      </c>
      <c r="M13506">
        <v>9</v>
      </c>
    </row>
    <row r="13507" spans="2:13" x14ac:dyDescent="0.2">
      <c r="B13507">
        <v>13505</v>
      </c>
      <c r="C13507">
        <v>13</v>
      </c>
      <c r="D13507" s="43">
        <v>0.96849703044458657</v>
      </c>
      <c r="G13507">
        <v>13505</v>
      </c>
      <c r="H13507">
        <v>13</v>
      </c>
      <c r="L13507">
        <v>13505</v>
      </c>
      <c r="M13507">
        <v>13</v>
      </c>
    </row>
    <row r="13508" spans="2:13" x14ac:dyDescent="0.2">
      <c r="B13508">
        <v>13506</v>
      </c>
      <c r="C13508">
        <v>9</v>
      </c>
      <c r="D13508" s="43">
        <v>0.96849814544484603</v>
      </c>
      <c r="G13508">
        <v>13506</v>
      </c>
      <c r="H13508">
        <v>20</v>
      </c>
      <c r="L13508">
        <v>13506</v>
      </c>
      <c r="M13508">
        <v>9</v>
      </c>
    </row>
    <row r="13509" spans="2:13" x14ac:dyDescent="0.2">
      <c r="B13509">
        <v>13507</v>
      </c>
      <c r="C13509">
        <v>11</v>
      </c>
      <c r="D13509" s="43">
        <v>0.96849950822294106</v>
      </c>
      <c r="G13509">
        <v>13507</v>
      </c>
      <c r="H13509">
        <v>13</v>
      </c>
      <c r="L13509">
        <v>13507</v>
      </c>
      <c r="M13509">
        <v>11</v>
      </c>
    </row>
    <row r="13510" spans="2:13" x14ac:dyDescent="0.2">
      <c r="B13510">
        <v>13508</v>
      </c>
      <c r="C13510">
        <v>16</v>
      </c>
      <c r="D13510" s="43">
        <v>0.96850149044562472</v>
      </c>
      <c r="G13510">
        <v>13508</v>
      </c>
      <c r="H13510">
        <v>11</v>
      </c>
      <c r="L13510">
        <v>13508</v>
      </c>
      <c r="M13510">
        <v>17</v>
      </c>
    </row>
    <row r="13511" spans="2:13" x14ac:dyDescent="0.2">
      <c r="B13511">
        <v>13509</v>
      </c>
      <c r="C13511">
        <v>12</v>
      </c>
      <c r="D13511" s="43">
        <v>0.96850297711263744</v>
      </c>
      <c r="G13511">
        <v>13509</v>
      </c>
      <c r="H13511">
        <v>17</v>
      </c>
      <c r="L13511">
        <v>13509</v>
      </c>
      <c r="M13511">
        <v>13</v>
      </c>
    </row>
    <row r="13512" spans="2:13" x14ac:dyDescent="0.2">
      <c r="B13512">
        <v>13510</v>
      </c>
      <c r="C13512">
        <v>14</v>
      </c>
      <c r="D13512" s="43">
        <v>0.96850471155748563</v>
      </c>
      <c r="G13512">
        <v>13510</v>
      </c>
      <c r="H13512">
        <v>12</v>
      </c>
      <c r="L13512">
        <v>13510</v>
      </c>
      <c r="M13512">
        <v>13</v>
      </c>
    </row>
    <row r="13513" spans="2:13" x14ac:dyDescent="0.2">
      <c r="B13513">
        <v>13511</v>
      </c>
      <c r="C13513">
        <v>18</v>
      </c>
      <c r="D13513" s="43">
        <v>0.96850694155800476</v>
      </c>
      <c r="G13513">
        <v>13511</v>
      </c>
      <c r="H13513">
        <v>8</v>
      </c>
      <c r="L13513">
        <v>13511</v>
      </c>
      <c r="M13513">
        <v>18</v>
      </c>
    </row>
    <row r="13514" spans="2:13" x14ac:dyDescent="0.2">
      <c r="B13514">
        <v>13512</v>
      </c>
      <c r="C13514">
        <v>23</v>
      </c>
      <c r="D13514" s="43">
        <v>0.96850979100311241</v>
      </c>
      <c r="G13514">
        <v>13512</v>
      </c>
      <c r="H13514">
        <v>11</v>
      </c>
      <c r="L13514">
        <v>13512</v>
      </c>
      <c r="M13514">
        <v>22</v>
      </c>
    </row>
    <row r="13515" spans="2:13" x14ac:dyDescent="0.2">
      <c r="B13515">
        <v>13513</v>
      </c>
      <c r="C13515">
        <v>11</v>
      </c>
      <c r="D13515" s="43">
        <v>0.96851115378120745</v>
      </c>
      <c r="G13515">
        <v>13513</v>
      </c>
      <c r="H13515">
        <v>17</v>
      </c>
      <c r="L13515">
        <v>13513</v>
      </c>
      <c r="M13515">
        <v>11</v>
      </c>
    </row>
    <row r="13516" spans="2:13" x14ac:dyDescent="0.2">
      <c r="B13516">
        <v>13514</v>
      </c>
      <c r="C13516">
        <v>13</v>
      </c>
      <c r="D13516" s="43">
        <v>0.96851276433713795</v>
      </c>
      <c r="G13516">
        <v>13514</v>
      </c>
      <c r="H13516">
        <v>16</v>
      </c>
      <c r="L13516">
        <v>13514</v>
      </c>
      <c r="M13516">
        <v>13</v>
      </c>
    </row>
    <row r="13517" spans="2:13" x14ac:dyDescent="0.2">
      <c r="B13517">
        <v>13515</v>
      </c>
      <c r="C13517">
        <v>13</v>
      </c>
      <c r="D13517" s="43">
        <v>0.96851437489306835</v>
      </c>
      <c r="G13517">
        <v>13515</v>
      </c>
      <c r="H13517">
        <v>13</v>
      </c>
      <c r="L13517">
        <v>13515</v>
      </c>
      <c r="M13517">
        <v>14</v>
      </c>
    </row>
    <row r="13518" spans="2:13" x14ac:dyDescent="0.2">
      <c r="B13518">
        <v>13516</v>
      </c>
      <c r="C13518">
        <v>16</v>
      </c>
      <c r="D13518" s="43">
        <v>0.96851635711575201</v>
      </c>
      <c r="G13518">
        <v>13516</v>
      </c>
      <c r="H13518">
        <v>20</v>
      </c>
      <c r="L13518">
        <v>13516</v>
      </c>
      <c r="M13518">
        <v>15</v>
      </c>
    </row>
    <row r="13519" spans="2:13" x14ac:dyDescent="0.2">
      <c r="B13519">
        <v>13517</v>
      </c>
      <c r="C13519">
        <v>4</v>
      </c>
      <c r="D13519" s="43">
        <v>0.96851685267142296</v>
      </c>
      <c r="G13519">
        <v>13517</v>
      </c>
      <c r="H13519">
        <v>14</v>
      </c>
      <c r="L13519">
        <v>13517</v>
      </c>
      <c r="M13519">
        <v>6</v>
      </c>
    </row>
    <row r="13520" spans="2:13" x14ac:dyDescent="0.2">
      <c r="B13520">
        <v>13518</v>
      </c>
      <c r="C13520">
        <v>18</v>
      </c>
      <c r="D13520" s="43">
        <v>0.96851908267194198</v>
      </c>
      <c r="G13520">
        <v>13518</v>
      </c>
      <c r="H13520">
        <v>20</v>
      </c>
      <c r="L13520">
        <v>13518</v>
      </c>
      <c r="M13520">
        <v>18</v>
      </c>
    </row>
    <row r="13521" spans="2:13" x14ac:dyDescent="0.2">
      <c r="B13521">
        <v>13519</v>
      </c>
      <c r="C13521">
        <v>17</v>
      </c>
      <c r="D13521" s="43">
        <v>0.96852118878354343</v>
      </c>
      <c r="G13521">
        <v>13519</v>
      </c>
      <c r="H13521">
        <v>10</v>
      </c>
      <c r="L13521">
        <v>13519</v>
      </c>
      <c r="M13521">
        <v>15</v>
      </c>
    </row>
    <row r="13522" spans="2:13" x14ac:dyDescent="0.2">
      <c r="B13522">
        <v>13520</v>
      </c>
      <c r="C13522">
        <v>13</v>
      </c>
      <c r="D13522" s="43">
        <v>0.96852279933947383</v>
      </c>
      <c r="G13522">
        <v>13520</v>
      </c>
      <c r="H13522">
        <v>12</v>
      </c>
      <c r="L13522">
        <v>13520</v>
      </c>
      <c r="M13522">
        <v>13</v>
      </c>
    </row>
    <row r="13523" spans="2:13" x14ac:dyDescent="0.2">
      <c r="B13523">
        <v>13521</v>
      </c>
      <c r="C13523">
        <v>17</v>
      </c>
      <c r="D13523" s="43">
        <v>0.96852490545107517</v>
      </c>
      <c r="G13523">
        <v>13521</v>
      </c>
      <c r="H13523">
        <v>11</v>
      </c>
      <c r="L13523">
        <v>13521</v>
      </c>
      <c r="M13523">
        <v>19</v>
      </c>
    </row>
    <row r="13524" spans="2:13" x14ac:dyDescent="0.2">
      <c r="B13524">
        <v>13522</v>
      </c>
      <c r="C13524">
        <v>11</v>
      </c>
      <c r="D13524" s="43">
        <v>0.96852626822917021</v>
      </c>
      <c r="G13524">
        <v>13522</v>
      </c>
      <c r="H13524">
        <v>9</v>
      </c>
      <c r="L13524">
        <v>13522</v>
      </c>
      <c r="M13524">
        <v>11</v>
      </c>
    </row>
    <row r="13525" spans="2:13" x14ac:dyDescent="0.2">
      <c r="B13525">
        <v>13523</v>
      </c>
      <c r="C13525">
        <v>14</v>
      </c>
      <c r="D13525" s="43">
        <v>0.9685280026740184</v>
      </c>
      <c r="G13525">
        <v>13523</v>
      </c>
      <c r="H13525">
        <v>11</v>
      </c>
      <c r="L13525">
        <v>13523</v>
      </c>
      <c r="M13525">
        <v>13</v>
      </c>
    </row>
    <row r="13526" spans="2:13" x14ac:dyDescent="0.2">
      <c r="B13526">
        <v>13524</v>
      </c>
      <c r="C13526">
        <v>18</v>
      </c>
      <c r="D13526" s="43">
        <v>0.96853023267453753</v>
      </c>
      <c r="G13526">
        <v>13524</v>
      </c>
      <c r="H13526">
        <v>11</v>
      </c>
      <c r="L13526">
        <v>13524</v>
      </c>
      <c r="M13526">
        <v>20</v>
      </c>
    </row>
    <row r="13527" spans="2:13" x14ac:dyDescent="0.2">
      <c r="B13527">
        <v>13525</v>
      </c>
      <c r="C13527">
        <v>19</v>
      </c>
      <c r="D13527" s="43">
        <v>0.96853258656397434</v>
      </c>
      <c r="G13527">
        <v>13525</v>
      </c>
      <c r="H13527">
        <v>23</v>
      </c>
      <c r="L13527">
        <v>13525</v>
      </c>
      <c r="M13527">
        <v>17</v>
      </c>
    </row>
    <row r="13528" spans="2:13" x14ac:dyDescent="0.2">
      <c r="B13528">
        <v>13526</v>
      </c>
      <c r="C13528">
        <v>12</v>
      </c>
      <c r="D13528" s="43">
        <v>0.96853407323098706</v>
      </c>
      <c r="G13528">
        <v>13526</v>
      </c>
      <c r="H13528">
        <v>12</v>
      </c>
      <c r="L13528">
        <v>13526</v>
      </c>
      <c r="M13528">
        <v>13</v>
      </c>
    </row>
    <row r="13529" spans="2:13" x14ac:dyDescent="0.2">
      <c r="B13529">
        <v>13527</v>
      </c>
      <c r="C13529">
        <v>15</v>
      </c>
      <c r="D13529" s="43">
        <v>0.96853593156475293</v>
      </c>
      <c r="G13529">
        <v>13527</v>
      </c>
      <c r="H13529">
        <v>8</v>
      </c>
      <c r="L13529">
        <v>13527</v>
      </c>
      <c r="M13529">
        <v>14</v>
      </c>
    </row>
    <row r="13530" spans="2:13" x14ac:dyDescent="0.2">
      <c r="B13530">
        <v>13528</v>
      </c>
      <c r="C13530">
        <v>17</v>
      </c>
      <c r="D13530" s="43">
        <v>0.96853803767635438</v>
      </c>
      <c r="G13530">
        <v>13528</v>
      </c>
      <c r="H13530">
        <v>17</v>
      </c>
      <c r="L13530">
        <v>13528</v>
      </c>
      <c r="M13530">
        <v>17</v>
      </c>
    </row>
    <row r="13531" spans="2:13" x14ac:dyDescent="0.2">
      <c r="B13531">
        <v>13529</v>
      </c>
      <c r="C13531">
        <v>11</v>
      </c>
      <c r="D13531" s="43">
        <v>0.96853940045444931</v>
      </c>
      <c r="G13531">
        <v>13529</v>
      </c>
      <c r="H13531">
        <v>16</v>
      </c>
      <c r="L13531">
        <v>13529</v>
      </c>
      <c r="M13531">
        <v>10</v>
      </c>
    </row>
    <row r="13532" spans="2:13" x14ac:dyDescent="0.2">
      <c r="B13532">
        <v>13530</v>
      </c>
      <c r="C13532">
        <v>11</v>
      </c>
      <c r="D13532" s="43">
        <v>0.96854076323254434</v>
      </c>
      <c r="G13532">
        <v>13530</v>
      </c>
      <c r="H13532">
        <v>11</v>
      </c>
      <c r="L13532">
        <v>13530</v>
      </c>
      <c r="M13532">
        <v>11</v>
      </c>
    </row>
    <row r="13533" spans="2:13" x14ac:dyDescent="0.2">
      <c r="B13533">
        <v>13531</v>
      </c>
      <c r="C13533">
        <v>17</v>
      </c>
      <c r="D13533" s="43">
        <v>0.96854286934414568</v>
      </c>
      <c r="G13533">
        <v>13531</v>
      </c>
      <c r="H13533">
        <v>18</v>
      </c>
      <c r="L13533">
        <v>13531</v>
      </c>
      <c r="M13533">
        <v>17</v>
      </c>
    </row>
    <row r="13534" spans="2:13" x14ac:dyDescent="0.2">
      <c r="B13534">
        <v>13532</v>
      </c>
      <c r="C13534">
        <v>19</v>
      </c>
      <c r="D13534" s="43">
        <v>0.9685452232335825</v>
      </c>
      <c r="G13534">
        <v>13532</v>
      </c>
      <c r="H13534">
        <v>8</v>
      </c>
      <c r="L13534">
        <v>13532</v>
      </c>
      <c r="M13534">
        <v>21</v>
      </c>
    </row>
    <row r="13535" spans="2:13" x14ac:dyDescent="0.2">
      <c r="B13535">
        <v>13533</v>
      </c>
      <c r="C13535">
        <v>8</v>
      </c>
      <c r="D13535" s="43">
        <v>0.96854621434492438</v>
      </c>
      <c r="G13535">
        <v>13533</v>
      </c>
      <c r="H13535">
        <v>9</v>
      </c>
      <c r="L13535">
        <v>13533</v>
      </c>
      <c r="M13535">
        <v>7</v>
      </c>
    </row>
    <row r="13536" spans="2:13" x14ac:dyDescent="0.2">
      <c r="B13536">
        <v>13534</v>
      </c>
      <c r="C13536">
        <v>11</v>
      </c>
      <c r="D13536" s="43">
        <v>0.96854757712301931</v>
      </c>
      <c r="G13536">
        <v>13534</v>
      </c>
      <c r="H13536">
        <v>9</v>
      </c>
      <c r="L13536">
        <v>13534</v>
      </c>
      <c r="M13536">
        <v>11</v>
      </c>
    </row>
    <row r="13537" spans="2:13" x14ac:dyDescent="0.2">
      <c r="B13537">
        <v>13535</v>
      </c>
      <c r="C13537">
        <v>10</v>
      </c>
      <c r="D13537" s="43">
        <v>0.96854881601219667</v>
      </c>
      <c r="G13537">
        <v>13535</v>
      </c>
      <c r="H13537">
        <v>11</v>
      </c>
      <c r="L13537">
        <v>13535</v>
      </c>
      <c r="M13537">
        <v>10</v>
      </c>
    </row>
    <row r="13538" spans="2:13" x14ac:dyDescent="0.2">
      <c r="B13538">
        <v>13536</v>
      </c>
      <c r="C13538">
        <v>14</v>
      </c>
      <c r="D13538" s="43">
        <v>0.96855055045704475</v>
      </c>
      <c r="G13538">
        <v>13536</v>
      </c>
      <c r="H13538">
        <v>17</v>
      </c>
      <c r="L13538">
        <v>13536</v>
      </c>
      <c r="M13538">
        <v>16</v>
      </c>
    </row>
    <row r="13539" spans="2:13" x14ac:dyDescent="0.2">
      <c r="B13539">
        <v>13537</v>
      </c>
      <c r="C13539">
        <v>13</v>
      </c>
      <c r="D13539" s="43">
        <v>0.96855216101297525</v>
      </c>
      <c r="G13539">
        <v>13537</v>
      </c>
      <c r="H13539">
        <v>17</v>
      </c>
      <c r="L13539">
        <v>13537</v>
      </c>
      <c r="M13539">
        <v>10</v>
      </c>
    </row>
    <row r="13540" spans="2:13" x14ac:dyDescent="0.2">
      <c r="B13540">
        <v>13538</v>
      </c>
      <c r="C13540">
        <v>8</v>
      </c>
      <c r="D13540" s="43">
        <v>0.96855315212431703</v>
      </c>
      <c r="G13540">
        <v>13538</v>
      </c>
      <c r="H13540">
        <v>12</v>
      </c>
      <c r="L13540">
        <v>13538</v>
      </c>
      <c r="M13540">
        <v>9</v>
      </c>
    </row>
    <row r="13541" spans="2:13" x14ac:dyDescent="0.2">
      <c r="B13541">
        <v>13539</v>
      </c>
      <c r="C13541">
        <v>13</v>
      </c>
      <c r="D13541" s="43">
        <v>0.96855476268024754</v>
      </c>
      <c r="G13541">
        <v>13539</v>
      </c>
      <c r="H13541">
        <v>10</v>
      </c>
      <c r="L13541">
        <v>13539</v>
      </c>
      <c r="M13541">
        <v>15</v>
      </c>
    </row>
    <row r="13542" spans="2:13" x14ac:dyDescent="0.2">
      <c r="B13542">
        <v>13540</v>
      </c>
      <c r="C13542">
        <v>15</v>
      </c>
      <c r="D13542" s="43">
        <v>0.96855662101401341</v>
      </c>
      <c r="G13542">
        <v>13540</v>
      </c>
      <c r="H13542">
        <v>15</v>
      </c>
      <c r="L13542">
        <v>13540</v>
      </c>
      <c r="M13542">
        <v>12</v>
      </c>
    </row>
    <row r="13543" spans="2:13" x14ac:dyDescent="0.2">
      <c r="B13543">
        <v>13541</v>
      </c>
      <c r="C13543">
        <v>11</v>
      </c>
      <c r="D13543" s="43">
        <v>0.96855798379210845</v>
      </c>
      <c r="G13543">
        <v>13541</v>
      </c>
      <c r="H13543">
        <v>11</v>
      </c>
      <c r="L13543">
        <v>13541</v>
      </c>
      <c r="M13543">
        <v>11</v>
      </c>
    </row>
    <row r="13544" spans="2:13" x14ac:dyDescent="0.2">
      <c r="B13544">
        <v>13542</v>
      </c>
      <c r="C13544">
        <v>10</v>
      </c>
      <c r="D13544" s="43">
        <v>0.96855922268128569</v>
      </c>
      <c r="G13544">
        <v>13542</v>
      </c>
      <c r="H13544">
        <v>16</v>
      </c>
      <c r="L13544">
        <v>13542</v>
      </c>
      <c r="M13544">
        <v>12</v>
      </c>
    </row>
    <row r="13545" spans="2:13" x14ac:dyDescent="0.2">
      <c r="B13545">
        <v>13543</v>
      </c>
      <c r="C13545">
        <v>15</v>
      </c>
      <c r="D13545" s="43">
        <v>0.96856108101505167</v>
      </c>
      <c r="G13545">
        <v>13543</v>
      </c>
      <c r="H13545">
        <v>15</v>
      </c>
      <c r="L13545">
        <v>13543</v>
      </c>
      <c r="M13545">
        <v>13</v>
      </c>
    </row>
    <row r="13546" spans="2:13" x14ac:dyDescent="0.2">
      <c r="B13546">
        <v>13544</v>
      </c>
      <c r="C13546">
        <v>6</v>
      </c>
      <c r="D13546" s="43">
        <v>0.96856182434855798</v>
      </c>
      <c r="G13546">
        <v>13544</v>
      </c>
      <c r="H13546">
        <v>14</v>
      </c>
      <c r="L13546">
        <v>13544</v>
      </c>
      <c r="M13546">
        <v>6</v>
      </c>
    </row>
    <row r="13547" spans="2:13" x14ac:dyDescent="0.2">
      <c r="B13547">
        <v>13545</v>
      </c>
      <c r="C13547">
        <v>12</v>
      </c>
      <c r="D13547" s="43">
        <v>0.96856331101557069</v>
      </c>
      <c r="G13547">
        <v>13545</v>
      </c>
      <c r="H13547">
        <v>16</v>
      </c>
      <c r="L13547">
        <v>13545</v>
      </c>
      <c r="M13547">
        <v>12</v>
      </c>
    </row>
    <row r="13548" spans="2:13" x14ac:dyDescent="0.2">
      <c r="B13548">
        <v>13546</v>
      </c>
      <c r="C13548">
        <v>10</v>
      </c>
      <c r="D13548" s="43">
        <v>0.96856454990474805</v>
      </c>
      <c r="G13548">
        <v>13546</v>
      </c>
      <c r="H13548">
        <v>12</v>
      </c>
      <c r="L13548">
        <v>13546</v>
      </c>
      <c r="M13548">
        <v>13</v>
      </c>
    </row>
    <row r="13549" spans="2:13" x14ac:dyDescent="0.2">
      <c r="B13549">
        <v>13547</v>
      </c>
      <c r="C13549">
        <v>13</v>
      </c>
      <c r="D13549" s="43">
        <v>0.96856616046067845</v>
      </c>
      <c r="G13549">
        <v>13547</v>
      </c>
      <c r="H13549">
        <v>17</v>
      </c>
      <c r="L13549">
        <v>13547</v>
      </c>
      <c r="M13549">
        <v>10</v>
      </c>
    </row>
    <row r="13550" spans="2:13" x14ac:dyDescent="0.2">
      <c r="B13550">
        <v>13548</v>
      </c>
      <c r="C13550">
        <v>14</v>
      </c>
      <c r="D13550" s="43">
        <v>0.96856789490552664</v>
      </c>
      <c r="G13550">
        <v>13548</v>
      </c>
      <c r="H13550">
        <v>10</v>
      </c>
      <c r="L13550">
        <v>13548</v>
      </c>
      <c r="M13550">
        <v>15</v>
      </c>
    </row>
    <row r="13551" spans="2:13" x14ac:dyDescent="0.2">
      <c r="B13551">
        <v>13549</v>
      </c>
      <c r="C13551">
        <v>18</v>
      </c>
      <c r="D13551" s="43">
        <v>0.96857012490604577</v>
      </c>
      <c r="G13551">
        <v>13549</v>
      </c>
      <c r="H13551">
        <v>16</v>
      </c>
      <c r="L13551">
        <v>13549</v>
      </c>
      <c r="M13551">
        <v>17</v>
      </c>
    </row>
    <row r="13552" spans="2:13" x14ac:dyDescent="0.2">
      <c r="B13552">
        <v>13550</v>
      </c>
      <c r="C13552">
        <v>9</v>
      </c>
      <c r="D13552" s="43">
        <v>0.96857123990630534</v>
      </c>
      <c r="G13552">
        <v>13550</v>
      </c>
      <c r="H13552">
        <v>17</v>
      </c>
      <c r="L13552">
        <v>13550</v>
      </c>
      <c r="M13552">
        <v>11</v>
      </c>
    </row>
    <row r="13553" spans="2:13" x14ac:dyDescent="0.2">
      <c r="B13553">
        <v>13551</v>
      </c>
      <c r="C13553">
        <v>17</v>
      </c>
      <c r="D13553" s="43">
        <v>0.96857334601790668</v>
      </c>
      <c r="G13553">
        <v>13551</v>
      </c>
      <c r="H13553">
        <v>9</v>
      </c>
      <c r="L13553">
        <v>13551</v>
      </c>
      <c r="M13553">
        <v>17</v>
      </c>
    </row>
    <row r="13554" spans="2:13" x14ac:dyDescent="0.2">
      <c r="B13554">
        <v>13552</v>
      </c>
      <c r="C13554">
        <v>14</v>
      </c>
      <c r="D13554" s="43">
        <v>0.96857508046275487</v>
      </c>
      <c r="G13554">
        <v>13552</v>
      </c>
      <c r="H13554">
        <v>20</v>
      </c>
      <c r="L13554">
        <v>13552</v>
      </c>
      <c r="M13554">
        <v>13</v>
      </c>
    </row>
    <row r="13555" spans="2:13" x14ac:dyDescent="0.2">
      <c r="B13555">
        <v>13553</v>
      </c>
      <c r="C13555">
        <v>14</v>
      </c>
      <c r="D13555" s="43">
        <v>0.96857681490760306</v>
      </c>
      <c r="G13555">
        <v>13553</v>
      </c>
      <c r="H13555">
        <v>11</v>
      </c>
      <c r="L13555">
        <v>13553</v>
      </c>
      <c r="M13555">
        <v>16</v>
      </c>
    </row>
    <row r="13556" spans="2:13" x14ac:dyDescent="0.2">
      <c r="B13556">
        <v>13554</v>
      </c>
      <c r="C13556">
        <v>18</v>
      </c>
      <c r="D13556" s="43">
        <v>0.96857904490812208</v>
      </c>
      <c r="G13556">
        <v>13554</v>
      </c>
      <c r="H13556">
        <v>11</v>
      </c>
      <c r="L13556">
        <v>13554</v>
      </c>
      <c r="M13556">
        <v>16</v>
      </c>
    </row>
    <row r="13557" spans="2:13" x14ac:dyDescent="0.2">
      <c r="B13557">
        <v>13555</v>
      </c>
      <c r="C13557">
        <v>18</v>
      </c>
      <c r="D13557" s="43">
        <v>0.96858127490864121</v>
      </c>
      <c r="G13557">
        <v>13555</v>
      </c>
      <c r="H13557">
        <v>20</v>
      </c>
      <c r="L13557">
        <v>13555</v>
      </c>
      <c r="M13557">
        <v>17</v>
      </c>
    </row>
    <row r="13558" spans="2:13" x14ac:dyDescent="0.2">
      <c r="B13558">
        <v>13556</v>
      </c>
      <c r="C13558">
        <v>8</v>
      </c>
      <c r="D13558" s="43">
        <v>0.96858226601998298</v>
      </c>
      <c r="G13558">
        <v>13556</v>
      </c>
      <c r="H13558">
        <v>16</v>
      </c>
      <c r="L13558">
        <v>13556</v>
      </c>
      <c r="M13558">
        <v>9</v>
      </c>
    </row>
    <row r="13559" spans="2:13" x14ac:dyDescent="0.2">
      <c r="B13559">
        <v>13557</v>
      </c>
      <c r="C13559">
        <v>11</v>
      </c>
      <c r="D13559" s="43">
        <v>0.96858362879807802</v>
      </c>
      <c r="G13559">
        <v>13557</v>
      </c>
      <c r="H13559">
        <v>7</v>
      </c>
      <c r="L13559">
        <v>13557</v>
      </c>
      <c r="M13559">
        <v>11</v>
      </c>
    </row>
    <row r="13560" spans="2:13" x14ac:dyDescent="0.2">
      <c r="B13560">
        <v>13558</v>
      </c>
      <c r="C13560">
        <v>13</v>
      </c>
      <c r="D13560" s="43">
        <v>0.96858523935400853</v>
      </c>
      <c r="G13560">
        <v>13558</v>
      </c>
      <c r="H13560">
        <v>18</v>
      </c>
      <c r="L13560">
        <v>13558</v>
      </c>
      <c r="M13560">
        <v>12</v>
      </c>
    </row>
    <row r="13561" spans="2:13" x14ac:dyDescent="0.2">
      <c r="B13561">
        <v>13559</v>
      </c>
      <c r="C13561">
        <v>9</v>
      </c>
      <c r="D13561" s="43">
        <v>0.96858635435426799</v>
      </c>
      <c r="G13561">
        <v>13559</v>
      </c>
      <c r="H13561">
        <v>16</v>
      </c>
      <c r="L13561">
        <v>13559</v>
      </c>
      <c r="M13561">
        <v>9</v>
      </c>
    </row>
    <row r="13562" spans="2:13" x14ac:dyDescent="0.2">
      <c r="B13562">
        <v>13560</v>
      </c>
      <c r="C13562">
        <v>14</v>
      </c>
      <c r="D13562" s="43">
        <v>0.96858808879911618</v>
      </c>
      <c r="G13562">
        <v>13560</v>
      </c>
      <c r="H13562">
        <v>11</v>
      </c>
      <c r="L13562">
        <v>13560</v>
      </c>
      <c r="M13562">
        <v>16</v>
      </c>
    </row>
    <row r="13563" spans="2:13" x14ac:dyDescent="0.2">
      <c r="B13563">
        <v>13561</v>
      </c>
      <c r="C13563">
        <v>15</v>
      </c>
      <c r="D13563" s="43">
        <v>0.96858994713288216</v>
      </c>
      <c r="G13563">
        <v>13561</v>
      </c>
      <c r="H13563">
        <v>16</v>
      </c>
      <c r="L13563">
        <v>13561</v>
      </c>
      <c r="M13563">
        <v>14</v>
      </c>
    </row>
    <row r="13564" spans="2:13" x14ac:dyDescent="0.2">
      <c r="B13564">
        <v>13562</v>
      </c>
      <c r="C13564">
        <v>14</v>
      </c>
      <c r="D13564" s="43">
        <v>0.96859168157773035</v>
      </c>
      <c r="G13564">
        <v>13562</v>
      </c>
      <c r="H13564">
        <v>13</v>
      </c>
      <c r="L13564">
        <v>13562</v>
      </c>
      <c r="M13564">
        <v>13</v>
      </c>
    </row>
    <row r="13565" spans="2:13" x14ac:dyDescent="0.2">
      <c r="B13565">
        <v>13563</v>
      </c>
      <c r="C13565">
        <v>16</v>
      </c>
      <c r="D13565" s="43">
        <v>0.96859366380041401</v>
      </c>
      <c r="G13565">
        <v>13563</v>
      </c>
      <c r="H13565">
        <v>21</v>
      </c>
      <c r="L13565">
        <v>13563</v>
      </c>
      <c r="M13565">
        <v>16</v>
      </c>
    </row>
    <row r="13566" spans="2:13" x14ac:dyDescent="0.2">
      <c r="B13566">
        <v>13564</v>
      </c>
      <c r="C13566">
        <v>11</v>
      </c>
      <c r="D13566" s="43">
        <v>0.96859502657850893</v>
      </c>
      <c r="G13566">
        <v>13564</v>
      </c>
      <c r="H13566">
        <v>14</v>
      </c>
      <c r="L13566">
        <v>13564</v>
      </c>
      <c r="M13566">
        <v>13</v>
      </c>
    </row>
    <row r="13567" spans="2:13" x14ac:dyDescent="0.2">
      <c r="B13567">
        <v>13565</v>
      </c>
      <c r="C13567">
        <v>14</v>
      </c>
      <c r="D13567" s="43">
        <v>0.96859676102335712</v>
      </c>
      <c r="G13567">
        <v>13565</v>
      </c>
      <c r="H13567">
        <v>14</v>
      </c>
      <c r="L13567">
        <v>13565</v>
      </c>
      <c r="M13567">
        <v>12</v>
      </c>
    </row>
    <row r="13568" spans="2:13" x14ac:dyDescent="0.2">
      <c r="B13568">
        <v>13566</v>
      </c>
      <c r="C13568">
        <v>13</v>
      </c>
      <c r="D13568" s="43">
        <v>0.96859837157928763</v>
      </c>
      <c r="G13568">
        <v>13566</v>
      </c>
      <c r="H13568">
        <v>7</v>
      </c>
      <c r="L13568">
        <v>13566</v>
      </c>
      <c r="M13568">
        <v>14</v>
      </c>
    </row>
    <row r="13569" spans="2:13" x14ac:dyDescent="0.2">
      <c r="B13569">
        <v>13567</v>
      </c>
      <c r="C13569">
        <v>12</v>
      </c>
      <c r="D13569" s="43">
        <v>0.96859985824630035</v>
      </c>
      <c r="G13569">
        <v>13567</v>
      </c>
      <c r="H13569">
        <v>20</v>
      </c>
      <c r="L13569">
        <v>13567</v>
      </c>
      <c r="M13569">
        <v>13</v>
      </c>
    </row>
    <row r="13570" spans="2:13" x14ac:dyDescent="0.2">
      <c r="B13570">
        <v>13568</v>
      </c>
      <c r="C13570">
        <v>17</v>
      </c>
      <c r="D13570" s="43">
        <v>0.96860196435790169</v>
      </c>
      <c r="G13570">
        <v>13568</v>
      </c>
      <c r="H13570">
        <v>15</v>
      </c>
      <c r="L13570">
        <v>13568</v>
      </c>
      <c r="M13570">
        <v>15</v>
      </c>
    </row>
    <row r="13571" spans="2:13" x14ac:dyDescent="0.2">
      <c r="B13571">
        <v>13569</v>
      </c>
      <c r="C13571">
        <v>8</v>
      </c>
      <c r="D13571" s="43">
        <v>0.96860295546924358</v>
      </c>
      <c r="G13571">
        <v>13569</v>
      </c>
      <c r="H13571">
        <v>11</v>
      </c>
      <c r="L13571">
        <v>13569</v>
      </c>
      <c r="M13571">
        <v>10</v>
      </c>
    </row>
    <row r="13572" spans="2:13" x14ac:dyDescent="0.2">
      <c r="B13572">
        <v>13570</v>
      </c>
      <c r="C13572">
        <v>16</v>
      </c>
      <c r="D13572" s="43">
        <v>0.96860493769192713</v>
      </c>
      <c r="G13572">
        <v>13570</v>
      </c>
      <c r="H13572">
        <v>10</v>
      </c>
      <c r="L13572">
        <v>13570</v>
      </c>
      <c r="M13572">
        <v>15</v>
      </c>
    </row>
    <row r="13573" spans="2:13" x14ac:dyDescent="0.2">
      <c r="B13573">
        <v>13571</v>
      </c>
      <c r="C13573">
        <v>14</v>
      </c>
      <c r="D13573" s="43">
        <v>0.96860667213677532</v>
      </c>
      <c r="G13573">
        <v>13571</v>
      </c>
      <c r="H13573">
        <v>16</v>
      </c>
      <c r="L13573">
        <v>13571</v>
      </c>
      <c r="M13573">
        <v>14</v>
      </c>
    </row>
    <row r="13574" spans="2:13" x14ac:dyDescent="0.2">
      <c r="B13574">
        <v>13572</v>
      </c>
      <c r="C13574">
        <v>9</v>
      </c>
      <c r="D13574" s="43">
        <v>0.96860778713703488</v>
      </c>
      <c r="G13574">
        <v>13572</v>
      </c>
      <c r="H13574">
        <v>23</v>
      </c>
      <c r="L13574">
        <v>13572</v>
      </c>
      <c r="M13574">
        <v>9</v>
      </c>
    </row>
    <row r="13575" spans="2:13" x14ac:dyDescent="0.2">
      <c r="B13575">
        <v>13573</v>
      </c>
      <c r="C13575">
        <v>19</v>
      </c>
      <c r="D13575" s="43">
        <v>0.96861014102647169</v>
      </c>
      <c r="G13575">
        <v>13573</v>
      </c>
      <c r="H13575">
        <v>10</v>
      </c>
      <c r="L13575">
        <v>13573</v>
      </c>
      <c r="M13575">
        <v>20</v>
      </c>
    </row>
    <row r="13576" spans="2:13" x14ac:dyDescent="0.2">
      <c r="B13576">
        <v>13574</v>
      </c>
      <c r="C13576">
        <v>17</v>
      </c>
      <c r="D13576" s="43">
        <v>0.96861224713807303</v>
      </c>
      <c r="G13576">
        <v>13574</v>
      </c>
      <c r="H13576">
        <v>14</v>
      </c>
      <c r="L13576">
        <v>13574</v>
      </c>
      <c r="M13576">
        <v>17</v>
      </c>
    </row>
    <row r="13577" spans="2:13" x14ac:dyDescent="0.2">
      <c r="B13577">
        <v>13575</v>
      </c>
      <c r="C13577">
        <v>13</v>
      </c>
      <c r="D13577" s="43">
        <v>0.96861385769400354</v>
      </c>
      <c r="G13577">
        <v>13575</v>
      </c>
      <c r="H13577">
        <v>10</v>
      </c>
      <c r="L13577">
        <v>13575</v>
      </c>
      <c r="M13577">
        <v>13</v>
      </c>
    </row>
    <row r="13578" spans="2:13" x14ac:dyDescent="0.2">
      <c r="B13578">
        <v>13576</v>
      </c>
      <c r="C13578">
        <v>11</v>
      </c>
      <c r="D13578" s="43">
        <v>0.96861522047209858</v>
      </c>
      <c r="G13578">
        <v>13576</v>
      </c>
      <c r="H13578">
        <v>17</v>
      </c>
      <c r="L13578">
        <v>13576</v>
      </c>
      <c r="M13578">
        <v>13</v>
      </c>
    </row>
    <row r="13579" spans="2:13" x14ac:dyDescent="0.2">
      <c r="B13579">
        <v>13577</v>
      </c>
      <c r="C13579">
        <v>18</v>
      </c>
      <c r="D13579" s="43">
        <v>0.9686174504726176</v>
      </c>
      <c r="G13579">
        <v>13577</v>
      </c>
      <c r="H13579">
        <v>17</v>
      </c>
      <c r="L13579">
        <v>13577</v>
      </c>
      <c r="M13579">
        <v>16</v>
      </c>
    </row>
    <row r="13580" spans="2:13" x14ac:dyDescent="0.2">
      <c r="B13580">
        <v>13578</v>
      </c>
      <c r="C13580">
        <v>13</v>
      </c>
      <c r="D13580" s="43">
        <v>0.96861906102854811</v>
      </c>
      <c r="G13580">
        <v>13578</v>
      </c>
      <c r="H13580">
        <v>13</v>
      </c>
      <c r="L13580">
        <v>13578</v>
      </c>
      <c r="M13580">
        <v>12</v>
      </c>
    </row>
    <row r="13581" spans="2:13" x14ac:dyDescent="0.2">
      <c r="B13581">
        <v>13579</v>
      </c>
      <c r="C13581">
        <v>17</v>
      </c>
      <c r="D13581" s="43">
        <v>0.96862116714014945</v>
      </c>
      <c r="G13581">
        <v>13579</v>
      </c>
      <c r="H13581">
        <v>12</v>
      </c>
      <c r="L13581">
        <v>13579</v>
      </c>
      <c r="M13581">
        <v>16</v>
      </c>
    </row>
    <row r="13582" spans="2:13" x14ac:dyDescent="0.2">
      <c r="B13582">
        <v>13580</v>
      </c>
      <c r="C13582">
        <v>13</v>
      </c>
      <c r="D13582" s="43">
        <v>0.96862277769607996</v>
      </c>
      <c r="G13582">
        <v>13580</v>
      </c>
      <c r="H13582">
        <v>19</v>
      </c>
      <c r="L13582">
        <v>13580</v>
      </c>
      <c r="M13582">
        <v>15</v>
      </c>
    </row>
    <row r="13583" spans="2:13" x14ac:dyDescent="0.2">
      <c r="B13583">
        <v>13581</v>
      </c>
      <c r="C13583">
        <v>18</v>
      </c>
      <c r="D13583" s="43">
        <v>0.96862500769659898</v>
      </c>
      <c r="G13583">
        <v>13581</v>
      </c>
      <c r="H13583">
        <v>14</v>
      </c>
      <c r="L13583">
        <v>13581</v>
      </c>
      <c r="M13583">
        <v>19</v>
      </c>
    </row>
    <row r="13584" spans="2:13" x14ac:dyDescent="0.2">
      <c r="B13584">
        <v>13582</v>
      </c>
      <c r="C13584">
        <v>14</v>
      </c>
      <c r="D13584" s="43">
        <v>0.96862674214144717</v>
      </c>
      <c r="G13584">
        <v>13582</v>
      </c>
      <c r="H13584">
        <v>8</v>
      </c>
      <c r="L13584">
        <v>13582</v>
      </c>
      <c r="M13584">
        <v>11</v>
      </c>
    </row>
    <row r="13585" spans="2:13" x14ac:dyDescent="0.2">
      <c r="B13585">
        <v>13583</v>
      </c>
      <c r="C13585">
        <v>14</v>
      </c>
      <c r="D13585" s="43">
        <v>0.96862847658629536</v>
      </c>
      <c r="G13585">
        <v>13583</v>
      </c>
      <c r="H13585">
        <v>13</v>
      </c>
      <c r="L13585">
        <v>13583</v>
      </c>
      <c r="M13585">
        <v>14</v>
      </c>
    </row>
    <row r="13586" spans="2:13" x14ac:dyDescent="0.2">
      <c r="B13586">
        <v>13584</v>
      </c>
      <c r="C13586">
        <v>17</v>
      </c>
      <c r="D13586" s="43">
        <v>0.9686305826978967</v>
      </c>
      <c r="G13586">
        <v>13584</v>
      </c>
      <c r="H13586">
        <v>14</v>
      </c>
      <c r="L13586">
        <v>13584</v>
      </c>
      <c r="M13586">
        <v>20</v>
      </c>
    </row>
    <row r="13587" spans="2:13" x14ac:dyDescent="0.2">
      <c r="B13587">
        <v>13585</v>
      </c>
      <c r="C13587">
        <v>18</v>
      </c>
      <c r="D13587" s="43">
        <v>0.96863281269841583</v>
      </c>
      <c r="G13587">
        <v>13585</v>
      </c>
      <c r="H13587">
        <v>14</v>
      </c>
      <c r="L13587">
        <v>13585</v>
      </c>
      <c r="M13587">
        <v>17</v>
      </c>
    </row>
    <row r="13588" spans="2:13" x14ac:dyDescent="0.2">
      <c r="B13588">
        <v>13586</v>
      </c>
      <c r="C13588">
        <v>14</v>
      </c>
      <c r="D13588" s="43">
        <v>0.96863454714326402</v>
      </c>
      <c r="G13588">
        <v>13586</v>
      </c>
      <c r="H13588">
        <v>14</v>
      </c>
      <c r="L13588">
        <v>13586</v>
      </c>
      <c r="M13588">
        <v>13</v>
      </c>
    </row>
    <row r="13589" spans="2:13" x14ac:dyDescent="0.2">
      <c r="B13589">
        <v>13587</v>
      </c>
      <c r="C13589">
        <v>12</v>
      </c>
      <c r="D13589" s="43">
        <v>0.96863603381027674</v>
      </c>
      <c r="G13589">
        <v>13587</v>
      </c>
      <c r="H13589">
        <v>12</v>
      </c>
      <c r="L13589">
        <v>13587</v>
      </c>
      <c r="M13589">
        <v>11</v>
      </c>
    </row>
    <row r="13590" spans="2:13" x14ac:dyDescent="0.2">
      <c r="B13590">
        <v>13588</v>
      </c>
      <c r="C13590">
        <v>17</v>
      </c>
      <c r="D13590" s="43">
        <v>0.96863813992187808</v>
      </c>
      <c r="G13590">
        <v>13588</v>
      </c>
      <c r="H13590">
        <v>15</v>
      </c>
      <c r="L13590">
        <v>13588</v>
      </c>
      <c r="M13590">
        <v>17</v>
      </c>
    </row>
    <row r="13591" spans="2:13" x14ac:dyDescent="0.2">
      <c r="B13591">
        <v>13589</v>
      </c>
      <c r="C13591">
        <v>11</v>
      </c>
      <c r="D13591" s="43">
        <v>0.96863950269997312</v>
      </c>
      <c r="G13591">
        <v>13589</v>
      </c>
      <c r="H13591">
        <v>10</v>
      </c>
      <c r="L13591">
        <v>13589</v>
      </c>
      <c r="M13591">
        <v>12</v>
      </c>
    </row>
    <row r="13592" spans="2:13" x14ac:dyDescent="0.2">
      <c r="B13592">
        <v>13590</v>
      </c>
      <c r="C13592">
        <v>18</v>
      </c>
      <c r="D13592" s="43">
        <v>0.96864173270049225</v>
      </c>
      <c r="G13592">
        <v>13590</v>
      </c>
      <c r="H13592">
        <v>18</v>
      </c>
      <c r="L13592">
        <v>13590</v>
      </c>
      <c r="M13592">
        <v>18</v>
      </c>
    </row>
    <row r="13593" spans="2:13" x14ac:dyDescent="0.2">
      <c r="B13593">
        <v>13591</v>
      </c>
      <c r="C13593">
        <v>19</v>
      </c>
      <c r="D13593" s="43">
        <v>0.96864408658992907</v>
      </c>
      <c r="G13593">
        <v>13591</v>
      </c>
      <c r="H13593">
        <v>10</v>
      </c>
      <c r="L13593">
        <v>13591</v>
      </c>
      <c r="M13593">
        <v>18</v>
      </c>
    </row>
    <row r="13594" spans="2:13" x14ac:dyDescent="0.2">
      <c r="B13594">
        <v>13592</v>
      </c>
      <c r="C13594">
        <v>10</v>
      </c>
      <c r="D13594" s="43">
        <v>0.96864532547910631</v>
      </c>
      <c r="G13594">
        <v>13592</v>
      </c>
      <c r="H13594">
        <v>17</v>
      </c>
      <c r="L13594">
        <v>13592</v>
      </c>
      <c r="M13594">
        <v>12</v>
      </c>
    </row>
    <row r="13595" spans="2:13" x14ac:dyDescent="0.2">
      <c r="B13595">
        <v>13593</v>
      </c>
      <c r="C13595">
        <v>17</v>
      </c>
      <c r="D13595" s="43">
        <v>0.96864743159070765</v>
      </c>
      <c r="G13595">
        <v>13593</v>
      </c>
      <c r="H13595">
        <v>11</v>
      </c>
      <c r="L13595">
        <v>13593</v>
      </c>
      <c r="M13595">
        <v>16</v>
      </c>
    </row>
    <row r="13596" spans="2:13" x14ac:dyDescent="0.2">
      <c r="B13596">
        <v>13594</v>
      </c>
      <c r="C13596">
        <v>11</v>
      </c>
      <c r="D13596" s="43">
        <v>0.96864879436880269</v>
      </c>
      <c r="G13596">
        <v>13594</v>
      </c>
      <c r="H13596">
        <v>19</v>
      </c>
      <c r="L13596">
        <v>13594</v>
      </c>
      <c r="M13596">
        <v>10</v>
      </c>
    </row>
    <row r="13597" spans="2:13" x14ac:dyDescent="0.2">
      <c r="B13597">
        <v>13595</v>
      </c>
      <c r="C13597">
        <v>15</v>
      </c>
      <c r="D13597" s="43">
        <v>0.96865065270256856</v>
      </c>
      <c r="G13597">
        <v>13595</v>
      </c>
      <c r="H13597">
        <v>16</v>
      </c>
      <c r="L13597">
        <v>13595</v>
      </c>
      <c r="M13597">
        <v>15</v>
      </c>
    </row>
    <row r="13598" spans="2:13" x14ac:dyDescent="0.2">
      <c r="B13598">
        <v>13596</v>
      </c>
      <c r="C13598">
        <v>9</v>
      </c>
      <c r="D13598" s="43">
        <v>0.96865176770282813</v>
      </c>
      <c r="G13598">
        <v>13596</v>
      </c>
      <c r="H13598">
        <v>13</v>
      </c>
      <c r="L13598">
        <v>13596</v>
      </c>
      <c r="M13598">
        <v>11</v>
      </c>
    </row>
    <row r="13599" spans="2:13" x14ac:dyDescent="0.2">
      <c r="B13599">
        <v>13597</v>
      </c>
      <c r="C13599">
        <v>17</v>
      </c>
      <c r="D13599" s="43">
        <v>0.96865387381442947</v>
      </c>
      <c r="G13599">
        <v>13597</v>
      </c>
      <c r="H13599">
        <v>13</v>
      </c>
      <c r="L13599">
        <v>13597</v>
      </c>
      <c r="M13599">
        <v>16</v>
      </c>
    </row>
    <row r="13600" spans="2:13" x14ac:dyDescent="0.2">
      <c r="B13600">
        <v>13598</v>
      </c>
      <c r="C13600">
        <v>15</v>
      </c>
      <c r="D13600" s="43">
        <v>0.96865573214819545</v>
      </c>
      <c r="G13600">
        <v>13598</v>
      </c>
      <c r="H13600">
        <v>15</v>
      </c>
      <c r="L13600">
        <v>13598</v>
      </c>
      <c r="M13600">
        <v>16</v>
      </c>
    </row>
    <row r="13601" spans="2:13" x14ac:dyDescent="0.2">
      <c r="B13601">
        <v>13599</v>
      </c>
      <c r="C13601">
        <v>8</v>
      </c>
      <c r="D13601" s="43">
        <v>0.96865672325953722</v>
      </c>
      <c r="G13601">
        <v>13599</v>
      </c>
      <c r="H13601">
        <v>16</v>
      </c>
      <c r="L13601">
        <v>13599</v>
      </c>
      <c r="M13601">
        <v>6</v>
      </c>
    </row>
    <row r="13602" spans="2:13" x14ac:dyDescent="0.2">
      <c r="B13602">
        <v>13600</v>
      </c>
      <c r="C13602">
        <v>15</v>
      </c>
      <c r="D13602" s="43">
        <v>0.9686585815933032</v>
      </c>
      <c r="G13602">
        <v>13600</v>
      </c>
      <c r="H13602">
        <v>15</v>
      </c>
      <c r="L13602">
        <v>13600</v>
      </c>
      <c r="M13602">
        <v>15</v>
      </c>
    </row>
    <row r="13603" spans="2:13" x14ac:dyDescent="0.2">
      <c r="B13603">
        <v>13601</v>
      </c>
      <c r="C13603">
        <v>16</v>
      </c>
      <c r="D13603" s="43">
        <v>0.96866056381598675</v>
      </c>
      <c r="G13603">
        <v>13601</v>
      </c>
      <c r="H13603">
        <v>22</v>
      </c>
      <c r="L13603">
        <v>13601</v>
      </c>
      <c r="M13603">
        <v>17</v>
      </c>
    </row>
    <row r="13604" spans="2:13" x14ac:dyDescent="0.2">
      <c r="B13604">
        <v>13602</v>
      </c>
      <c r="C13604">
        <v>19</v>
      </c>
      <c r="D13604" s="43">
        <v>0.96866291770542368</v>
      </c>
      <c r="G13604">
        <v>13602</v>
      </c>
      <c r="H13604">
        <v>14</v>
      </c>
      <c r="L13604">
        <v>13602</v>
      </c>
      <c r="M13604">
        <v>20</v>
      </c>
    </row>
    <row r="13605" spans="2:13" x14ac:dyDescent="0.2">
      <c r="B13605">
        <v>13603</v>
      </c>
      <c r="C13605">
        <v>15</v>
      </c>
      <c r="D13605" s="43">
        <v>0.96866477603918955</v>
      </c>
      <c r="G13605">
        <v>13603</v>
      </c>
      <c r="H13605">
        <v>13</v>
      </c>
      <c r="L13605">
        <v>13603</v>
      </c>
      <c r="M13605">
        <v>13</v>
      </c>
    </row>
    <row r="13606" spans="2:13" x14ac:dyDescent="0.2">
      <c r="B13606">
        <v>13604</v>
      </c>
      <c r="C13606">
        <v>16</v>
      </c>
      <c r="D13606" s="43">
        <v>0.96866675826187321</v>
      </c>
      <c r="G13606">
        <v>13604</v>
      </c>
      <c r="H13606">
        <v>12</v>
      </c>
      <c r="L13606">
        <v>13604</v>
      </c>
      <c r="M13606">
        <v>18</v>
      </c>
    </row>
    <row r="13607" spans="2:13" x14ac:dyDescent="0.2">
      <c r="B13607">
        <v>13605</v>
      </c>
      <c r="C13607">
        <v>14</v>
      </c>
      <c r="D13607" s="43">
        <v>0.9686684927067214</v>
      </c>
      <c r="G13607">
        <v>13605</v>
      </c>
      <c r="H13607">
        <v>17</v>
      </c>
      <c r="L13607">
        <v>13605</v>
      </c>
      <c r="M13607">
        <v>13</v>
      </c>
    </row>
    <row r="13608" spans="2:13" x14ac:dyDescent="0.2">
      <c r="B13608">
        <v>13606</v>
      </c>
      <c r="C13608">
        <v>10</v>
      </c>
      <c r="D13608" s="43">
        <v>0.96866973159589864</v>
      </c>
      <c r="G13608">
        <v>13606</v>
      </c>
      <c r="H13608">
        <v>14</v>
      </c>
      <c r="L13608">
        <v>13606</v>
      </c>
      <c r="M13608">
        <v>10</v>
      </c>
    </row>
    <row r="13609" spans="2:13" x14ac:dyDescent="0.2">
      <c r="B13609">
        <v>13607</v>
      </c>
      <c r="C13609">
        <v>14</v>
      </c>
      <c r="D13609" s="43">
        <v>0.96867146604074683</v>
      </c>
      <c r="G13609">
        <v>13607</v>
      </c>
      <c r="H13609">
        <v>16</v>
      </c>
      <c r="L13609">
        <v>13607</v>
      </c>
      <c r="M13609">
        <v>14</v>
      </c>
    </row>
    <row r="13610" spans="2:13" x14ac:dyDescent="0.2">
      <c r="B13610">
        <v>13608</v>
      </c>
      <c r="C13610">
        <v>11</v>
      </c>
      <c r="D13610" s="43">
        <v>0.96867282881884187</v>
      </c>
      <c r="G13610">
        <v>13608</v>
      </c>
      <c r="H13610">
        <v>8</v>
      </c>
      <c r="L13610">
        <v>13608</v>
      </c>
      <c r="M13610">
        <v>11</v>
      </c>
    </row>
    <row r="13611" spans="2:13" x14ac:dyDescent="0.2">
      <c r="B13611">
        <v>13609</v>
      </c>
      <c r="C13611">
        <v>8</v>
      </c>
      <c r="D13611" s="43">
        <v>0.96867381993018364</v>
      </c>
      <c r="G13611">
        <v>13609</v>
      </c>
      <c r="H13611">
        <v>11</v>
      </c>
      <c r="L13611">
        <v>13609</v>
      </c>
      <c r="M13611">
        <v>9</v>
      </c>
    </row>
    <row r="13612" spans="2:13" x14ac:dyDescent="0.2">
      <c r="B13612">
        <v>13610</v>
      </c>
      <c r="C13612">
        <v>14</v>
      </c>
      <c r="D13612" s="43">
        <v>0.96867555437503183</v>
      </c>
      <c r="G13612">
        <v>13610</v>
      </c>
      <c r="H13612">
        <v>13</v>
      </c>
      <c r="L13612">
        <v>13610</v>
      </c>
      <c r="M13612">
        <v>13</v>
      </c>
    </row>
    <row r="13613" spans="2:13" x14ac:dyDescent="0.2">
      <c r="B13613">
        <v>13611</v>
      </c>
      <c r="C13613">
        <v>19</v>
      </c>
      <c r="D13613" s="43">
        <v>0.96867790826446865</v>
      </c>
      <c r="G13613">
        <v>13611</v>
      </c>
      <c r="H13613">
        <v>9</v>
      </c>
      <c r="L13613">
        <v>13611</v>
      </c>
      <c r="M13613">
        <v>18</v>
      </c>
    </row>
    <row r="13614" spans="2:13" x14ac:dyDescent="0.2">
      <c r="B13614">
        <v>13612</v>
      </c>
      <c r="C13614">
        <v>18</v>
      </c>
      <c r="D13614" s="43">
        <v>0.96868013826498778</v>
      </c>
      <c r="G13614">
        <v>13612</v>
      </c>
      <c r="H13614">
        <v>10</v>
      </c>
      <c r="L13614">
        <v>13612</v>
      </c>
      <c r="M13614">
        <v>18</v>
      </c>
    </row>
    <row r="13615" spans="2:13" x14ac:dyDescent="0.2">
      <c r="B13615">
        <v>13613</v>
      </c>
      <c r="C13615">
        <v>14</v>
      </c>
      <c r="D13615" s="43">
        <v>0.96868187270983597</v>
      </c>
      <c r="G13615">
        <v>13613</v>
      </c>
      <c r="H13615">
        <v>17</v>
      </c>
      <c r="L13615">
        <v>13613</v>
      </c>
      <c r="M13615">
        <v>15</v>
      </c>
    </row>
    <row r="13616" spans="2:13" x14ac:dyDescent="0.2">
      <c r="B13616">
        <v>13614</v>
      </c>
      <c r="C13616">
        <v>14</v>
      </c>
      <c r="D13616" s="43">
        <v>0.96868360715468416</v>
      </c>
      <c r="G13616">
        <v>13614</v>
      </c>
      <c r="H13616">
        <v>12</v>
      </c>
      <c r="L13616">
        <v>13614</v>
      </c>
      <c r="M13616">
        <v>13</v>
      </c>
    </row>
    <row r="13617" spans="2:13" x14ac:dyDescent="0.2">
      <c r="B13617">
        <v>13615</v>
      </c>
      <c r="C13617">
        <v>13</v>
      </c>
      <c r="D13617" s="43">
        <v>0.96868521771061455</v>
      </c>
      <c r="G13617">
        <v>13615</v>
      </c>
      <c r="H13617">
        <v>15</v>
      </c>
      <c r="L13617">
        <v>13615</v>
      </c>
      <c r="M13617">
        <v>14</v>
      </c>
    </row>
    <row r="13618" spans="2:13" x14ac:dyDescent="0.2">
      <c r="B13618">
        <v>13616</v>
      </c>
      <c r="C13618">
        <v>12</v>
      </c>
      <c r="D13618" s="43">
        <v>0.96868670437762727</v>
      </c>
      <c r="G13618">
        <v>13616</v>
      </c>
      <c r="H13618">
        <v>12</v>
      </c>
      <c r="L13618">
        <v>13616</v>
      </c>
      <c r="M13618">
        <v>12</v>
      </c>
    </row>
    <row r="13619" spans="2:13" x14ac:dyDescent="0.2">
      <c r="B13619">
        <v>13617</v>
      </c>
      <c r="C13619">
        <v>12</v>
      </c>
      <c r="D13619" s="43">
        <v>0.96868819104463999</v>
      </c>
      <c r="G13619">
        <v>13617</v>
      </c>
      <c r="H13619">
        <v>7</v>
      </c>
      <c r="L13619">
        <v>13617</v>
      </c>
      <c r="M13619">
        <v>11</v>
      </c>
    </row>
    <row r="13620" spans="2:13" x14ac:dyDescent="0.2">
      <c r="B13620">
        <v>13618</v>
      </c>
      <c r="C13620">
        <v>15</v>
      </c>
      <c r="D13620" s="43">
        <v>0.96869004937840597</v>
      </c>
      <c r="G13620">
        <v>13618</v>
      </c>
      <c r="H13620">
        <v>16</v>
      </c>
      <c r="L13620">
        <v>13618</v>
      </c>
      <c r="M13620">
        <v>15</v>
      </c>
    </row>
    <row r="13621" spans="2:13" x14ac:dyDescent="0.2">
      <c r="B13621">
        <v>13619</v>
      </c>
      <c r="C13621">
        <v>13</v>
      </c>
      <c r="D13621" s="43">
        <v>0.96869165993433637</v>
      </c>
      <c r="G13621">
        <v>13619</v>
      </c>
      <c r="H13621">
        <v>18</v>
      </c>
      <c r="L13621">
        <v>13619</v>
      </c>
      <c r="M13621">
        <v>14</v>
      </c>
    </row>
    <row r="13622" spans="2:13" x14ac:dyDescent="0.2">
      <c r="B13622">
        <v>13620</v>
      </c>
      <c r="C13622">
        <v>20</v>
      </c>
      <c r="D13622" s="43">
        <v>0.96869413771269097</v>
      </c>
      <c r="G13622">
        <v>13620</v>
      </c>
      <c r="H13622">
        <v>8</v>
      </c>
      <c r="L13622">
        <v>13620</v>
      </c>
      <c r="M13622">
        <v>21</v>
      </c>
    </row>
    <row r="13623" spans="2:13" x14ac:dyDescent="0.2">
      <c r="B13623">
        <v>13621</v>
      </c>
      <c r="C13623">
        <v>15</v>
      </c>
      <c r="D13623" s="43">
        <v>0.96869599604645684</v>
      </c>
      <c r="G13623">
        <v>13621</v>
      </c>
      <c r="H13623">
        <v>8</v>
      </c>
      <c r="L13623">
        <v>13621</v>
      </c>
      <c r="M13623">
        <v>14</v>
      </c>
    </row>
    <row r="13624" spans="2:13" x14ac:dyDescent="0.2">
      <c r="B13624">
        <v>13622</v>
      </c>
      <c r="C13624">
        <v>12</v>
      </c>
      <c r="D13624" s="43">
        <v>0.96869748271346956</v>
      </c>
      <c r="G13624">
        <v>13622</v>
      </c>
      <c r="H13624">
        <v>14</v>
      </c>
      <c r="L13624">
        <v>13622</v>
      </c>
      <c r="M13624">
        <v>13</v>
      </c>
    </row>
    <row r="13625" spans="2:13" x14ac:dyDescent="0.2">
      <c r="B13625">
        <v>13623</v>
      </c>
      <c r="C13625">
        <v>15</v>
      </c>
      <c r="D13625" s="43">
        <v>0.96869934104723554</v>
      </c>
      <c r="G13625">
        <v>13623</v>
      </c>
      <c r="H13625">
        <v>15</v>
      </c>
      <c r="L13625">
        <v>13623</v>
      </c>
      <c r="M13625">
        <v>13</v>
      </c>
    </row>
    <row r="13626" spans="2:13" x14ac:dyDescent="0.2">
      <c r="B13626">
        <v>13624</v>
      </c>
      <c r="C13626">
        <v>20</v>
      </c>
      <c r="D13626" s="43">
        <v>0.96870181882559003</v>
      </c>
      <c r="G13626">
        <v>13624</v>
      </c>
      <c r="H13626">
        <v>21</v>
      </c>
      <c r="L13626">
        <v>13624</v>
      </c>
      <c r="M13626">
        <v>21</v>
      </c>
    </row>
    <row r="13627" spans="2:13" x14ac:dyDescent="0.2">
      <c r="B13627">
        <v>13625</v>
      </c>
      <c r="C13627">
        <v>8</v>
      </c>
      <c r="D13627" s="43">
        <v>0.96870280993693192</v>
      </c>
      <c r="G13627">
        <v>13625</v>
      </c>
      <c r="H13627">
        <v>12</v>
      </c>
      <c r="L13627">
        <v>13625</v>
      </c>
      <c r="M13627">
        <v>8</v>
      </c>
    </row>
    <row r="13628" spans="2:13" x14ac:dyDescent="0.2">
      <c r="B13628">
        <v>13626</v>
      </c>
      <c r="C13628">
        <v>10</v>
      </c>
      <c r="D13628" s="43">
        <v>0.96870404882610917</v>
      </c>
      <c r="G13628">
        <v>13626</v>
      </c>
      <c r="H13628">
        <v>16</v>
      </c>
      <c r="L13628">
        <v>13626</v>
      </c>
      <c r="M13628">
        <v>11</v>
      </c>
    </row>
    <row r="13629" spans="2:13" x14ac:dyDescent="0.2">
      <c r="B13629">
        <v>13627</v>
      </c>
      <c r="C13629">
        <v>20</v>
      </c>
      <c r="D13629" s="43">
        <v>0.96870652660446366</v>
      </c>
      <c r="G13629">
        <v>13627</v>
      </c>
      <c r="H13629">
        <v>12</v>
      </c>
      <c r="L13629">
        <v>13627</v>
      </c>
      <c r="M13629">
        <v>18</v>
      </c>
    </row>
    <row r="13630" spans="2:13" x14ac:dyDescent="0.2">
      <c r="B13630">
        <v>13628</v>
      </c>
      <c r="C13630">
        <v>6</v>
      </c>
      <c r="D13630" s="43">
        <v>0.96870726993797007</v>
      </c>
      <c r="G13630">
        <v>13628</v>
      </c>
      <c r="H13630">
        <v>9</v>
      </c>
      <c r="L13630">
        <v>13628</v>
      </c>
      <c r="M13630">
        <v>7</v>
      </c>
    </row>
    <row r="13631" spans="2:13" x14ac:dyDescent="0.2">
      <c r="B13631">
        <v>13629</v>
      </c>
      <c r="C13631">
        <v>15</v>
      </c>
      <c r="D13631" s="43">
        <v>0.96870912827173594</v>
      </c>
      <c r="G13631">
        <v>13629</v>
      </c>
      <c r="H13631">
        <v>11</v>
      </c>
      <c r="L13631">
        <v>13629</v>
      </c>
      <c r="M13631">
        <v>14</v>
      </c>
    </row>
    <row r="13632" spans="2:13" x14ac:dyDescent="0.2">
      <c r="B13632">
        <v>13630</v>
      </c>
      <c r="C13632">
        <v>13</v>
      </c>
      <c r="D13632" s="43">
        <v>0.96871073882766645</v>
      </c>
      <c r="G13632">
        <v>13630</v>
      </c>
      <c r="H13632">
        <v>12</v>
      </c>
      <c r="L13632">
        <v>13630</v>
      </c>
      <c r="M13632">
        <v>14</v>
      </c>
    </row>
    <row r="13633" spans="2:13" x14ac:dyDescent="0.2">
      <c r="B13633">
        <v>13631</v>
      </c>
      <c r="C13633">
        <v>9</v>
      </c>
      <c r="D13633" s="43">
        <v>0.96871185382792602</v>
      </c>
      <c r="G13633">
        <v>13631</v>
      </c>
      <c r="H13633">
        <v>19</v>
      </c>
      <c r="L13633">
        <v>13631</v>
      </c>
      <c r="M13633">
        <v>10</v>
      </c>
    </row>
    <row r="13634" spans="2:13" x14ac:dyDescent="0.2">
      <c r="B13634">
        <v>13632</v>
      </c>
      <c r="C13634">
        <v>11</v>
      </c>
      <c r="D13634" s="43">
        <v>0.96871321660602094</v>
      </c>
      <c r="G13634">
        <v>13632</v>
      </c>
      <c r="H13634">
        <v>10</v>
      </c>
      <c r="L13634">
        <v>13632</v>
      </c>
      <c r="M13634">
        <v>10</v>
      </c>
    </row>
    <row r="13635" spans="2:13" x14ac:dyDescent="0.2">
      <c r="B13635">
        <v>13633</v>
      </c>
      <c r="C13635">
        <v>11</v>
      </c>
      <c r="D13635" s="43">
        <v>0.96871457938411598</v>
      </c>
      <c r="G13635">
        <v>13633</v>
      </c>
      <c r="H13635">
        <v>15</v>
      </c>
      <c r="L13635">
        <v>13633</v>
      </c>
      <c r="M13635">
        <v>10</v>
      </c>
    </row>
    <row r="13636" spans="2:13" x14ac:dyDescent="0.2">
      <c r="B13636">
        <v>13634</v>
      </c>
      <c r="C13636">
        <v>11</v>
      </c>
      <c r="D13636" s="43">
        <v>0.96871594216221102</v>
      </c>
      <c r="G13636">
        <v>13634</v>
      </c>
      <c r="H13636">
        <v>12</v>
      </c>
      <c r="L13636">
        <v>13634</v>
      </c>
      <c r="M13636">
        <v>11</v>
      </c>
    </row>
    <row r="13637" spans="2:13" x14ac:dyDescent="0.2">
      <c r="B13637">
        <v>13635</v>
      </c>
      <c r="C13637">
        <v>12</v>
      </c>
      <c r="D13637" s="43">
        <v>0.96871742882922374</v>
      </c>
      <c r="G13637">
        <v>13635</v>
      </c>
      <c r="H13637">
        <v>18</v>
      </c>
      <c r="L13637">
        <v>13635</v>
      </c>
      <c r="M13637">
        <v>12</v>
      </c>
    </row>
    <row r="13638" spans="2:13" x14ac:dyDescent="0.2">
      <c r="B13638">
        <v>13636</v>
      </c>
      <c r="C13638">
        <v>18</v>
      </c>
      <c r="D13638" s="43">
        <v>0.96871965882974276</v>
      </c>
      <c r="G13638">
        <v>13636</v>
      </c>
      <c r="H13638">
        <v>15</v>
      </c>
      <c r="L13638">
        <v>13636</v>
      </c>
      <c r="M13638">
        <v>19</v>
      </c>
    </row>
    <row r="13639" spans="2:13" x14ac:dyDescent="0.2">
      <c r="B13639">
        <v>13637</v>
      </c>
      <c r="C13639">
        <v>10</v>
      </c>
      <c r="D13639" s="43">
        <v>0.96872089771892012</v>
      </c>
      <c r="G13639">
        <v>13637</v>
      </c>
      <c r="H13639">
        <v>16</v>
      </c>
      <c r="L13639">
        <v>13637</v>
      </c>
      <c r="M13639">
        <v>11</v>
      </c>
    </row>
    <row r="13640" spans="2:13" x14ac:dyDescent="0.2">
      <c r="B13640">
        <v>13638</v>
      </c>
      <c r="C13640">
        <v>13</v>
      </c>
      <c r="D13640" s="43">
        <v>0.96872250827485051</v>
      </c>
      <c r="G13640">
        <v>13638</v>
      </c>
      <c r="H13640">
        <v>11</v>
      </c>
      <c r="L13640">
        <v>13638</v>
      </c>
      <c r="M13640">
        <v>12</v>
      </c>
    </row>
    <row r="13641" spans="2:13" x14ac:dyDescent="0.2">
      <c r="B13641">
        <v>13639</v>
      </c>
      <c r="C13641">
        <v>15</v>
      </c>
      <c r="D13641" s="43">
        <v>0.96872436660861649</v>
      </c>
      <c r="G13641">
        <v>13639</v>
      </c>
      <c r="H13641">
        <v>9</v>
      </c>
      <c r="L13641">
        <v>13639</v>
      </c>
      <c r="M13641">
        <v>15</v>
      </c>
    </row>
    <row r="13642" spans="2:13" x14ac:dyDescent="0.2">
      <c r="B13642">
        <v>13640</v>
      </c>
      <c r="C13642">
        <v>13</v>
      </c>
      <c r="D13642" s="43">
        <v>0.96872597716454689</v>
      </c>
      <c r="G13642">
        <v>13640</v>
      </c>
      <c r="H13642">
        <v>14</v>
      </c>
      <c r="L13642">
        <v>13640</v>
      </c>
      <c r="M13642">
        <v>16</v>
      </c>
    </row>
    <row r="13643" spans="2:13" x14ac:dyDescent="0.2">
      <c r="B13643">
        <v>13641</v>
      </c>
      <c r="C13643">
        <v>11</v>
      </c>
      <c r="D13643" s="43">
        <v>0.96872733994264193</v>
      </c>
      <c r="G13643">
        <v>13641</v>
      </c>
      <c r="H13643">
        <v>16</v>
      </c>
      <c r="L13643">
        <v>13641</v>
      </c>
      <c r="M13643">
        <v>9</v>
      </c>
    </row>
    <row r="13644" spans="2:13" x14ac:dyDescent="0.2">
      <c r="B13644">
        <v>13642</v>
      </c>
      <c r="C13644">
        <v>13</v>
      </c>
      <c r="D13644" s="43">
        <v>0.96872895049857233</v>
      </c>
      <c r="G13644">
        <v>13642</v>
      </c>
      <c r="H13644">
        <v>10</v>
      </c>
      <c r="L13644">
        <v>13642</v>
      </c>
      <c r="M13644">
        <v>11</v>
      </c>
    </row>
    <row r="13645" spans="2:13" x14ac:dyDescent="0.2">
      <c r="B13645">
        <v>13643</v>
      </c>
      <c r="C13645">
        <v>15</v>
      </c>
      <c r="D13645" s="43">
        <v>0.96873080883233831</v>
      </c>
      <c r="G13645">
        <v>13643</v>
      </c>
      <c r="H13645">
        <v>12</v>
      </c>
      <c r="L13645">
        <v>13643</v>
      </c>
      <c r="M13645">
        <v>16</v>
      </c>
    </row>
    <row r="13646" spans="2:13" x14ac:dyDescent="0.2">
      <c r="B13646">
        <v>13644</v>
      </c>
      <c r="C13646">
        <v>13</v>
      </c>
      <c r="D13646" s="43">
        <v>0.96873241938826871</v>
      </c>
      <c r="G13646">
        <v>13644</v>
      </c>
      <c r="H13646">
        <v>16</v>
      </c>
      <c r="L13646">
        <v>13644</v>
      </c>
      <c r="M13646">
        <v>12</v>
      </c>
    </row>
    <row r="13647" spans="2:13" x14ac:dyDescent="0.2">
      <c r="B13647">
        <v>13645</v>
      </c>
      <c r="C13647">
        <v>14</v>
      </c>
      <c r="D13647" s="43">
        <v>0.9687341538331169</v>
      </c>
      <c r="G13647">
        <v>13645</v>
      </c>
      <c r="H13647">
        <v>15</v>
      </c>
      <c r="L13647">
        <v>13645</v>
      </c>
      <c r="M13647">
        <v>16</v>
      </c>
    </row>
    <row r="13648" spans="2:13" x14ac:dyDescent="0.2">
      <c r="B13648">
        <v>13646</v>
      </c>
      <c r="C13648">
        <v>13</v>
      </c>
      <c r="D13648" s="43">
        <v>0.9687357643890474</v>
      </c>
      <c r="G13648">
        <v>13646</v>
      </c>
      <c r="H13648">
        <v>8</v>
      </c>
      <c r="L13648">
        <v>13646</v>
      </c>
      <c r="M13648">
        <v>12</v>
      </c>
    </row>
    <row r="13649" spans="2:13" x14ac:dyDescent="0.2">
      <c r="B13649">
        <v>13647</v>
      </c>
      <c r="C13649">
        <v>9</v>
      </c>
      <c r="D13649" s="43">
        <v>0.96873687938930697</v>
      </c>
      <c r="G13649">
        <v>13647</v>
      </c>
      <c r="H13649">
        <v>19</v>
      </c>
      <c r="L13649">
        <v>13647</v>
      </c>
      <c r="M13649">
        <v>9</v>
      </c>
    </row>
    <row r="13650" spans="2:13" x14ac:dyDescent="0.2">
      <c r="B13650">
        <v>13648</v>
      </c>
      <c r="C13650">
        <v>15</v>
      </c>
      <c r="D13650" s="43">
        <v>0.96873873772307284</v>
      </c>
      <c r="G13650">
        <v>13648</v>
      </c>
      <c r="H13650">
        <v>14</v>
      </c>
      <c r="L13650">
        <v>13648</v>
      </c>
      <c r="M13650">
        <v>14</v>
      </c>
    </row>
    <row r="13651" spans="2:13" x14ac:dyDescent="0.2">
      <c r="B13651">
        <v>13649</v>
      </c>
      <c r="C13651">
        <v>12</v>
      </c>
      <c r="D13651" s="43">
        <v>0.96874022439008556</v>
      </c>
      <c r="G13651">
        <v>13649</v>
      </c>
      <c r="H13651">
        <v>13</v>
      </c>
      <c r="L13651">
        <v>13649</v>
      </c>
      <c r="M13651">
        <v>13</v>
      </c>
    </row>
    <row r="13652" spans="2:13" x14ac:dyDescent="0.2">
      <c r="B13652">
        <v>13650</v>
      </c>
      <c r="C13652">
        <v>12</v>
      </c>
      <c r="D13652" s="43">
        <v>0.96874171105709828</v>
      </c>
      <c r="G13652">
        <v>13650</v>
      </c>
      <c r="H13652">
        <v>17</v>
      </c>
      <c r="L13652">
        <v>13650</v>
      </c>
      <c r="M13652">
        <v>12</v>
      </c>
    </row>
    <row r="13653" spans="2:13" x14ac:dyDescent="0.2">
      <c r="B13653">
        <v>13651</v>
      </c>
      <c r="C13653">
        <v>19</v>
      </c>
      <c r="D13653" s="43">
        <v>0.96874406494653509</v>
      </c>
      <c r="G13653">
        <v>13651</v>
      </c>
      <c r="H13653">
        <v>19</v>
      </c>
      <c r="L13653">
        <v>13651</v>
      </c>
      <c r="M13653">
        <v>18</v>
      </c>
    </row>
    <row r="13654" spans="2:13" x14ac:dyDescent="0.2">
      <c r="B13654">
        <v>13652</v>
      </c>
      <c r="C13654">
        <v>9</v>
      </c>
      <c r="D13654" s="43">
        <v>0.96874517994679465</v>
      </c>
      <c r="G13654">
        <v>13652</v>
      </c>
      <c r="H13654">
        <v>16</v>
      </c>
      <c r="L13654">
        <v>13652</v>
      </c>
      <c r="M13654">
        <v>9</v>
      </c>
    </row>
    <row r="13655" spans="2:13" x14ac:dyDescent="0.2">
      <c r="B13655">
        <v>13653</v>
      </c>
      <c r="C13655">
        <v>10</v>
      </c>
      <c r="D13655" s="43">
        <v>0.9687464188359719</v>
      </c>
      <c r="G13655">
        <v>13653</v>
      </c>
      <c r="H13655">
        <v>17</v>
      </c>
      <c r="L13655">
        <v>13653</v>
      </c>
      <c r="M13655">
        <v>11</v>
      </c>
    </row>
    <row r="13656" spans="2:13" x14ac:dyDescent="0.2">
      <c r="B13656">
        <v>13654</v>
      </c>
      <c r="C13656">
        <v>14</v>
      </c>
      <c r="D13656" s="43">
        <v>0.96874815328082009</v>
      </c>
      <c r="G13656">
        <v>13654</v>
      </c>
      <c r="H13656">
        <v>10</v>
      </c>
      <c r="L13656">
        <v>13654</v>
      </c>
      <c r="M13656">
        <v>13</v>
      </c>
    </row>
    <row r="13657" spans="2:13" x14ac:dyDescent="0.2">
      <c r="B13657">
        <v>13655</v>
      </c>
      <c r="C13657">
        <v>12</v>
      </c>
      <c r="D13657" s="43">
        <v>0.96874963994783281</v>
      </c>
      <c r="G13657">
        <v>13655</v>
      </c>
      <c r="H13657">
        <v>10</v>
      </c>
      <c r="L13657">
        <v>13655</v>
      </c>
      <c r="M13657">
        <v>13</v>
      </c>
    </row>
    <row r="13658" spans="2:13" x14ac:dyDescent="0.2">
      <c r="B13658">
        <v>13656</v>
      </c>
      <c r="C13658">
        <v>14</v>
      </c>
      <c r="D13658" s="43">
        <v>0.968751374392681</v>
      </c>
      <c r="G13658">
        <v>13656</v>
      </c>
      <c r="H13658">
        <v>11</v>
      </c>
      <c r="L13658">
        <v>13656</v>
      </c>
      <c r="M13658">
        <v>14</v>
      </c>
    </row>
    <row r="13659" spans="2:13" x14ac:dyDescent="0.2">
      <c r="B13659">
        <v>13657</v>
      </c>
      <c r="C13659">
        <v>12</v>
      </c>
      <c r="D13659" s="43">
        <v>0.96875286105969372</v>
      </c>
      <c r="G13659">
        <v>13657</v>
      </c>
      <c r="H13659">
        <v>12</v>
      </c>
      <c r="L13659">
        <v>13657</v>
      </c>
      <c r="M13659">
        <v>11</v>
      </c>
    </row>
    <row r="13660" spans="2:13" x14ac:dyDescent="0.2">
      <c r="B13660">
        <v>13658</v>
      </c>
      <c r="C13660">
        <v>10</v>
      </c>
      <c r="D13660" s="43">
        <v>0.96875409994887107</v>
      </c>
      <c r="G13660">
        <v>13658</v>
      </c>
      <c r="H13660">
        <v>17</v>
      </c>
      <c r="L13660">
        <v>13658</v>
      </c>
      <c r="M13660">
        <v>12</v>
      </c>
    </row>
    <row r="13661" spans="2:13" x14ac:dyDescent="0.2">
      <c r="B13661">
        <v>13659</v>
      </c>
      <c r="C13661">
        <v>15</v>
      </c>
      <c r="D13661" s="43">
        <v>0.96875595828263694</v>
      </c>
      <c r="G13661">
        <v>13659</v>
      </c>
      <c r="H13661">
        <v>19</v>
      </c>
      <c r="L13661">
        <v>13659</v>
      </c>
      <c r="M13661">
        <v>15</v>
      </c>
    </row>
    <row r="13662" spans="2:13" x14ac:dyDescent="0.2">
      <c r="B13662">
        <v>13660</v>
      </c>
      <c r="C13662">
        <v>20</v>
      </c>
      <c r="D13662" s="43">
        <v>0.96875843606099155</v>
      </c>
      <c r="G13662">
        <v>13660</v>
      </c>
      <c r="H13662">
        <v>14</v>
      </c>
      <c r="L13662">
        <v>13660</v>
      </c>
      <c r="M13662">
        <v>20</v>
      </c>
    </row>
    <row r="13663" spans="2:13" x14ac:dyDescent="0.2">
      <c r="B13663">
        <v>13661</v>
      </c>
      <c r="C13663">
        <v>20</v>
      </c>
      <c r="D13663" s="43">
        <v>0.96876091383934604</v>
      </c>
      <c r="G13663">
        <v>13661</v>
      </c>
      <c r="H13663">
        <v>13</v>
      </c>
      <c r="L13663">
        <v>13661</v>
      </c>
      <c r="M13663">
        <v>21</v>
      </c>
    </row>
    <row r="13664" spans="2:13" x14ac:dyDescent="0.2">
      <c r="B13664">
        <v>13662</v>
      </c>
      <c r="C13664">
        <v>11</v>
      </c>
      <c r="D13664" s="43">
        <v>0.96876227661744108</v>
      </c>
      <c r="G13664">
        <v>13662</v>
      </c>
      <c r="H13664">
        <v>6</v>
      </c>
      <c r="L13664">
        <v>13662</v>
      </c>
      <c r="M13664">
        <v>10</v>
      </c>
    </row>
    <row r="13665" spans="2:13" x14ac:dyDescent="0.2">
      <c r="B13665">
        <v>13663</v>
      </c>
      <c r="C13665">
        <v>10</v>
      </c>
      <c r="D13665" s="43">
        <v>0.96876351550661832</v>
      </c>
      <c r="G13665">
        <v>13663</v>
      </c>
      <c r="H13665">
        <v>7</v>
      </c>
      <c r="L13665">
        <v>13663</v>
      </c>
      <c r="M13665">
        <v>11</v>
      </c>
    </row>
    <row r="13666" spans="2:13" x14ac:dyDescent="0.2">
      <c r="B13666">
        <v>13664</v>
      </c>
      <c r="C13666">
        <v>15</v>
      </c>
      <c r="D13666" s="43">
        <v>0.96876537384038419</v>
      </c>
      <c r="G13666">
        <v>13664</v>
      </c>
      <c r="H13666">
        <v>9</v>
      </c>
      <c r="L13666">
        <v>13664</v>
      </c>
      <c r="M13666">
        <v>14</v>
      </c>
    </row>
    <row r="13667" spans="2:13" x14ac:dyDescent="0.2">
      <c r="B13667">
        <v>13665</v>
      </c>
      <c r="C13667">
        <v>16</v>
      </c>
      <c r="D13667" s="43">
        <v>0.96876735606306785</v>
      </c>
      <c r="G13667">
        <v>13665</v>
      </c>
      <c r="H13667">
        <v>14</v>
      </c>
      <c r="L13667">
        <v>13665</v>
      </c>
      <c r="M13667">
        <v>14</v>
      </c>
    </row>
    <row r="13668" spans="2:13" x14ac:dyDescent="0.2">
      <c r="B13668">
        <v>13666</v>
      </c>
      <c r="C13668">
        <v>12</v>
      </c>
      <c r="D13668" s="43">
        <v>0.96876884273008057</v>
      </c>
      <c r="G13668">
        <v>13666</v>
      </c>
      <c r="H13668">
        <v>8</v>
      </c>
      <c r="L13668">
        <v>13666</v>
      </c>
      <c r="M13668">
        <v>15</v>
      </c>
    </row>
    <row r="13669" spans="2:13" x14ac:dyDescent="0.2">
      <c r="B13669">
        <v>13667</v>
      </c>
      <c r="C13669">
        <v>18</v>
      </c>
      <c r="D13669" s="43">
        <v>0.9687710727305997</v>
      </c>
      <c r="G13669">
        <v>13667</v>
      </c>
      <c r="H13669">
        <v>13</v>
      </c>
      <c r="L13669">
        <v>13667</v>
      </c>
      <c r="M13669">
        <v>16</v>
      </c>
    </row>
    <row r="13670" spans="2:13" x14ac:dyDescent="0.2">
      <c r="B13670">
        <v>13668</v>
      </c>
      <c r="C13670">
        <v>10</v>
      </c>
      <c r="D13670" s="43">
        <v>0.96877231161977695</v>
      </c>
      <c r="G13670">
        <v>13668</v>
      </c>
      <c r="H13670">
        <v>14</v>
      </c>
      <c r="L13670">
        <v>13668</v>
      </c>
      <c r="M13670">
        <v>9</v>
      </c>
    </row>
    <row r="13671" spans="2:13" x14ac:dyDescent="0.2">
      <c r="B13671">
        <v>13669</v>
      </c>
      <c r="C13671">
        <v>12</v>
      </c>
      <c r="D13671" s="43">
        <v>0.96877379828678967</v>
      </c>
      <c r="G13671">
        <v>13669</v>
      </c>
      <c r="H13671">
        <v>10</v>
      </c>
      <c r="L13671">
        <v>13669</v>
      </c>
      <c r="M13671">
        <v>13</v>
      </c>
    </row>
    <row r="13672" spans="2:13" x14ac:dyDescent="0.2">
      <c r="B13672">
        <v>13670</v>
      </c>
      <c r="C13672">
        <v>17</v>
      </c>
      <c r="D13672" s="43">
        <v>0.96877590439839112</v>
      </c>
      <c r="G13672">
        <v>13670</v>
      </c>
      <c r="H13672">
        <v>19</v>
      </c>
      <c r="L13672">
        <v>13670</v>
      </c>
      <c r="M13672">
        <v>17</v>
      </c>
    </row>
    <row r="13673" spans="2:13" x14ac:dyDescent="0.2">
      <c r="B13673">
        <v>13671</v>
      </c>
      <c r="C13673">
        <v>16</v>
      </c>
      <c r="D13673" s="43">
        <v>0.96877788662107467</v>
      </c>
      <c r="G13673">
        <v>13671</v>
      </c>
      <c r="H13673">
        <v>16</v>
      </c>
      <c r="L13673">
        <v>13671</v>
      </c>
      <c r="M13673">
        <v>15</v>
      </c>
    </row>
    <row r="13674" spans="2:13" x14ac:dyDescent="0.2">
      <c r="B13674">
        <v>13672</v>
      </c>
      <c r="C13674">
        <v>5</v>
      </c>
      <c r="D13674" s="43">
        <v>0.9687785060656634</v>
      </c>
      <c r="G13674">
        <v>13672</v>
      </c>
      <c r="H13674">
        <v>13</v>
      </c>
      <c r="L13674">
        <v>13672</v>
      </c>
      <c r="M13674">
        <v>6</v>
      </c>
    </row>
    <row r="13675" spans="2:13" x14ac:dyDescent="0.2">
      <c r="B13675">
        <v>13673</v>
      </c>
      <c r="C13675">
        <v>6</v>
      </c>
      <c r="D13675" s="43">
        <v>0.96877924939916971</v>
      </c>
      <c r="G13675">
        <v>13673</v>
      </c>
      <c r="H13675">
        <v>21</v>
      </c>
      <c r="L13675">
        <v>13673</v>
      </c>
      <c r="M13675">
        <v>5</v>
      </c>
    </row>
    <row r="13676" spans="2:13" x14ac:dyDescent="0.2">
      <c r="B13676">
        <v>13674</v>
      </c>
      <c r="C13676">
        <v>18</v>
      </c>
      <c r="D13676" s="43">
        <v>0.96878147939968884</v>
      </c>
      <c r="G13676">
        <v>13674</v>
      </c>
      <c r="H13676">
        <v>12</v>
      </c>
      <c r="L13676">
        <v>13674</v>
      </c>
      <c r="M13676">
        <v>21</v>
      </c>
    </row>
    <row r="13677" spans="2:13" x14ac:dyDescent="0.2">
      <c r="B13677">
        <v>13675</v>
      </c>
      <c r="C13677">
        <v>14</v>
      </c>
      <c r="D13677" s="43">
        <v>0.96878321384453703</v>
      </c>
      <c r="G13677">
        <v>13675</v>
      </c>
      <c r="H13677">
        <v>15</v>
      </c>
      <c r="L13677">
        <v>13675</v>
      </c>
      <c r="M13677">
        <v>11</v>
      </c>
    </row>
    <row r="13678" spans="2:13" x14ac:dyDescent="0.2">
      <c r="B13678">
        <v>13676</v>
      </c>
      <c r="C13678">
        <v>12</v>
      </c>
      <c r="D13678" s="43">
        <v>0.96878470051154975</v>
      </c>
      <c r="G13678">
        <v>13676</v>
      </c>
      <c r="H13678">
        <v>16</v>
      </c>
      <c r="L13678">
        <v>13676</v>
      </c>
      <c r="M13678">
        <v>12</v>
      </c>
    </row>
    <row r="13679" spans="2:13" x14ac:dyDescent="0.2">
      <c r="B13679">
        <v>13677</v>
      </c>
      <c r="C13679">
        <v>10</v>
      </c>
      <c r="D13679" s="43">
        <v>0.96878593940072699</v>
      </c>
      <c r="G13679">
        <v>13677</v>
      </c>
      <c r="H13679">
        <v>18</v>
      </c>
      <c r="L13679">
        <v>13677</v>
      </c>
      <c r="M13679">
        <v>12</v>
      </c>
    </row>
    <row r="13680" spans="2:13" x14ac:dyDescent="0.2">
      <c r="B13680">
        <v>13678</v>
      </c>
      <c r="C13680">
        <v>13</v>
      </c>
      <c r="D13680" s="43">
        <v>0.9687875499566575</v>
      </c>
      <c r="G13680">
        <v>13678</v>
      </c>
      <c r="H13680">
        <v>13</v>
      </c>
      <c r="L13680">
        <v>13678</v>
      </c>
      <c r="M13680">
        <v>12</v>
      </c>
    </row>
    <row r="13681" spans="2:13" x14ac:dyDescent="0.2">
      <c r="B13681">
        <v>13679</v>
      </c>
      <c r="C13681">
        <v>19</v>
      </c>
      <c r="D13681" s="43">
        <v>0.96878990384609431</v>
      </c>
      <c r="G13681">
        <v>13679</v>
      </c>
      <c r="H13681">
        <v>11</v>
      </c>
      <c r="L13681">
        <v>13679</v>
      </c>
      <c r="M13681">
        <v>18</v>
      </c>
    </row>
    <row r="13682" spans="2:13" x14ac:dyDescent="0.2">
      <c r="B13682">
        <v>13680</v>
      </c>
      <c r="C13682">
        <v>10</v>
      </c>
      <c r="D13682" s="43">
        <v>0.96879114273527156</v>
      </c>
      <c r="G13682">
        <v>13680</v>
      </c>
      <c r="H13682">
        <v>11</v>
      </c>
      <c r="L13682">
        <v>13680</v>
      </c>
      <c r="M13682">
        <v>10</v>
      </c>
    </row>
    <row r="13683" spans="2:13" x14ac:dyDescent="0.2">
      <c r="B13683">
        <v>13681</v>
      </c>
      <c r="C13683">
        <v>7</v>
      </c>
      <c r="D13683" s="43">
        <v>0.96879200995769565</v>
      </c>
      <c r="G13683">
        <v>13681</v>
      </c>
      <c r="H13683">
        <v>10</v>
      </c>
      <c r="L13683">
        <v>13681</v>
      </c>
      <c r="M13683">
        <v>7</v>
      </c>
    </row>
    <row r="13684" spans="2:13" x14ac:dyDescent="0.2">
      <c r="B13684">
        <v>13682</v>
      </c>
      <c r="C13684">
        <v>11</v>
      </c>
      <c r="D13684" s="43">
        <v>0.96879337273579069</v>
      </c>
      <c r="G13684">
        <v>13682</v>
      </c>
      <c r="H13684">
        <v>13</v>
      </c>
      <c r="L13684">
        <v>13682</v>
      </c>
      <c r="M13684">
        <v>11</v>
      </c>
    </row>
    <row r="13685" spans="2:13" x14ac:dyDescent="0.2">
      <c r="B13685">
        <v>13683</v>
      </c>
      <c r="C13685">
        <v>14</v>
      </c>
      <c r="D13685" s="43">
        <v>0.96879510718063888</v>
      </c>
      <c r="G13685">
        <v>13683</v>
      </c>
      <c r="H13685">
        <v>12</v>
      </c>
      <c r="L13685">
        <v>13683</v>
      </c>
      <c r="M13685">
        <v>14</v>
      </c>
    </row>
    <row r="13686" spans="2:13" x14ac:dyDescent="0.2">
      <c r="B13686">
        <v>13684</v>
      </c>
      <c r="C13686">
        <v>20</v>
      </c>
      <c r="D13686" s="43">
        <v>0.96879758495899337</v>
      </c>
      <c r="G13686">
        <v>13684</v>
      </c>
      <c r="H13686">
        <v>13</v>
      </c>
      <c r="L13686">
        <v>13684</v>
      </c>
      <c r="M13686">
        <v>21</v>
      </c>
    </row>
    <row r="13687" spans="2:13" x14ac:dyDescent="0.2">
      <c r="B13687">
        <v>13685</v>
      </c>
      <c r="C13687">
        <v>8</v>
      </c>
      <c r="D13687" s="43">
        <v>0.96879857607033526</v>
      </c>
      <c r="G13687">
        <v>13685</v>
      </c>
      <c r="H13687">
        <v>16</v>
      </c>
      <c r="L13687">
        <v>13685</v>
      </c>
      <c r="M13687">
        <v>8</v>
      </c>
    </row>
    <row r="13688" spans="2:13" x14ac:dyDescent="0.2">
      <c r="B13688">
        <v>13686</v>
      </c>
      <c r="C13688">
        <v>17</v>
      </c>
      <c r="D13688" s="43">
        <v>0.9688006821819366</v>
      </c>
      <c r="G13688">
        <v>13686</v>
      </c>
      <c r="H13688">
        <v>10</v>
      </c>
      <c r="L13688">
        <v>13686</v>
      </c>
      <c r="M13688">
        <v>16</v>
      </c>
    </row>
    <row r="13689" spans="2:13" x14ac:dyDescent="0.2">
      <c r="B13689">
        <v>13687</v>
      </c>
      <c r="C13689">
        <v>12</v>
      </c>
      <c r="D13689" s="43">
        <v>0.96880216884894932</v>
      </c>
      <c r="G13689">
        <v>13687</v>
      </c>
      <c r="H13689">
        <v>9</v>
      </c>
      <c r="L13689">
        <v>13687</v>
      </c>
      <c r="M13689">
        <v>12</v>
      </c>
    </row>
    <row r="13690" spans="2:13" x14ac:dyDescent="0.2">
      <c r="B13690">
        <v>13688</v>
      </c>
      <c r="C13690">
        <v>14</v>
      </c>
      <c r="D13690" s="43">
        <v>0.96880390329379751</v>
      </c>
      <c r="G13690">
        <v>13688</v>
      </c>
      <c r="H13690">
        <v>10</v>
      </c>
      <c r="L13690">
        <v>13688</v>
      </c>
      <c r="M13690">
        <v>16</v>
      </c>
    </row>
    <row r="13691" spans="2:13" x14ac:dyDescent="0.2">
      <c r="B13691">
        <v>13689</v>
      </c>
      <c r="C13691">
        <v>14</v>
      </c>
      <c r="D13691" s="43">
        <v>0.9688056377386457</v>
      </c>
      <c r="G13691">
        <v>13689</v>
      </c>
      <c r="H13691">
        <v>12</v>
      </c>
      <c r="L13691">
        <v>13689</v>
      </c>
      <c r="M13691">
        <v>12</v>
      </c>
    </row>
    <row r="13692" spans="2:13" x14ac:dyDescent="0.2">
      <c r="B13692">
        <v>13690</v>
      </c>
      <c r="C13692">
        <v>11</v>
      </c>
      <c r="D13692" s="43">
        <v>0.96880700051674062</v>
      </c>
      <c r="G13692">
        <v>13690</v>
      </c>
      <c r="H13692">
        <v>8</v>
      </c>
      <c r="L13692">
        <v>13690</v>
      </c>
      <c r="M13692">
        <v>12</v>
      </c>
    </row>
    <row r="13693" spans="2:13" x14ac:dyDescent="0.2">
      <c r="B13693">
        <v>13691</v>
      </c>
      <c r="C13693">
        <v>16</v>
      </c>
      <c r="D13693" s="43">
        <v>0.96880898273942428</v>
      </c>
      <c r="G13693">
        <v>13691</v>
      </c>
      <c r="H13693">
        <v>19</v>
      </c>
      <c r="L13693">
        <v>13691</v>
      </c>
      <c r="M13693">
        <v>18</v>
      </c>
    </row>
    <row r="13694" spans="2:13" x14ac:dyDescent="0.2">
      <c r="B13694">
        <v>13692</v>
      </c>
      <c r="C13694">
        <v>19</v>
      </c>
      <c r="D13694" s="43">
        <v>0.9688113366288611</v>
      </c>
      <c r="G13694">
        <v>13692</v>
      </c>
      <c r="H13694">
        <v>8</v>
      </c>
      <c r="L13694">
        <v>13692</v>
      </c>
      <c r="M13694">
        <v>17</v>
      </c>
    </row>
    <row r="13695" spans="2:13" x14ac:dyDescent="0.2">
      <c r="B13695">
        <v>13693</v>
      </c>
      <c r="C13695">
        <v>11</v>
      </c>
      <c r="D13695" s="43">
        <v>0.96881269940695613</v>
      </c>
      <c r="G13695">
        <v>13693</v>
      </c>
      <c r="H13695">
        <v>9</v>
      </c>
      <c r="L13695">
        <v>13693</v>
      </c>
      <c r="M13695">
        <v>11</v>
      </c>
    </row>
    <row r="13696" spans="2:13" x14ac:dyDescent="0.2">
      <c r="B13696">
        <v>13694</v>
      </c>
      <c r="C13696">
        <v>18</v>
      </c>
      <c r="D13696" s="43">
        <v>0.96881492940747527</v>
      </c>
      <c r="G13696">
        <v>13694</v>
      </c>
      <c r="H13696">
        <v>7</v>
      </c>
      <c r="L13696">
        <v>13694</v>
      </c>
      <c r="M13696">
        <v>19</v>
      </c>
    </row>
    <row r="13697" spans="2:13" x14ac:dyDescent="0.2">
      <c r="B13697">
        <v>13695</v>
      </c>
      <c r="C13697">
        <v>16</v>
      </c>
      <c r="D13697" s="43">
        <v>0.96881691163015893</v>
      </c>
      <c r="G13697">
        <v>13695</v>
      </c>
      <c r="H13697">
        <v>9</v>
      </c>
      <c r="L13697">
        <v>13695</v>
      </c>
      <c r="M13697">
        <v>16</v>
      </c>
    </row>
    <row r="13698" spans="2:13" x14ac:dyDescent="0.2">
      <c r="B13698">
        <v>13696</v>
      </c>
      <c r="C13698">
        <v>21</v>
      </c>
      <c r="D13698" s="43">
        <v>0.9688195132974311</v>
      </c>
      <c r="G13698">
        <v>13696</v>
      </c>
      <c r="H13698">
        <v>13</v>
      </c>
      <c r="L13698">
        <v>13696</v>
      </c>
      <c r="M13698">
        <v>19</v>
      </c>
    </row>
    <row r="13699" spans="2:13" x14ac:dyDescent="0.2">
      <c r="B13699">
        <v>13697</v>
      </c>
      <c r="C13699">
        <v>12</v>
      </c>
      <c r="D13699" s="43">
        <v>0.96882099996444393</v>
      </c>
      <c r="G13699">
        <v>13697</v>
      </c>
      <c r="H13699">
        <v>13</v>
      </c>
      <c r="L13699">
        <v>13697</v>
      </c>
      <c r="M13699">
        <v>13</v>
      </c>
    </row>
    <row r="13700" spans="2:13" x14ac:dyDescent="0.2">
      <c r="B13700">
        <v>13698</v>
      </c>
      <c r="C13700">
        <v>14</v>
      </c>
      <c r="D13700" s="43">
        <v>0.96882273440929212</v>
      </c>
      <c r="G13700">
        <v>13698</v>
      </c>
      <c r="H13700">
        <v>7</v>
      </c>
      <c r="L13700">
        <v>13698</v>
      </c>
      <c r="M13700">
        <v>16</v>
      </c>
    </row>
    <row r="13701" spans="2:13" x14ac:dyDescent="0.2">
      <c r="B13701">
        <v>13699</v>
      </c>
      <c r="C13701">
        <v>17</v>
      </c>
      <c r="D13701" s="43">
        <v>0.96882484052089346</v>
      </c>
      <c r="G13701">
        <v>13699</v>
      </c>
      <c r="H13701">
        <v>11</v>
      </c>
      <c r="L13701">
        <v>13699</v>
      </c>
      <c r="M13701">
        <v>15</v>
      </c>
    </row>
    <row r="13702" spans="2:13" x14ac:dyDescent="0.2">
      <c r="B13702">
        <v>13700</v>
      </c>
      <c r="C13702">
        <v>9</v>
      </c>
      <c r="D13702" s="43">
        <v>0.96882595552115303</v>
      </c>
      <c r="G13702">
        <v>13700</v>
      </c>
      <c r="H13702">
        <v>13</v>
      </c>
      <c r="L13702">
        <v>13700</v>
      </c>
      <c r="M13702">
        <v>9</v>
      </c>
    </row>
    <row r="13703" spans="2:13" x14ac:dyDescent="0.2">
      <c r="B13703">
        <v>13701</v>
      </c>
      <c r="C13703">
        <v>12</v>
      </c>
      <c r="D13703" s="43">
        <v>0.96882744218816574</v>
      </c>
      <c r="G13703">
        <v>13701</v>
      </c>
      <c r="H13703">
        <v>12</v>
      </c>
      <c r="L13703">
        <v>13701</v>
      </c>
      <c r="M13703">
        <v>12</v>
      </c>
    </row>
    <row r="13704" spans="2:13" x14ac:dyDescent="0.2">
      <c r="B13704">
        <v>13702</v>
      </c>
      <c r="C13704">
        <v>11</v>
      </c>
      <c r="D13704" s="43">
        <v>0.96882880496626067</v>
      </c>
      <c r="G13704">
        <v>13702</v>
      </c>
      <c r="H13704">
        <v>11</v>
      </c>
      <c r="L13704">
        <v>13702</v>
      </c>
      <c r="M13704">
        <v>11</v>
      </c>
    </row>
    <row r="13705" spans="2:13" x14ac:dyDescent="0.2">
      <c r="B13705">
        <v>13703</v>
      </c>
      <c r="C13705">
        <v>22</v>
      </c>
      <c r="D13705" s="43">
        <v>0.96883153052245075</v>
      </c>
      <c r="G13705">
        <v>13703</v>
      </c>
      <c r="H13705">
        <v>13</v>
      </c>
      <c r="L13705">
        <v>13703</v>
      </c>
      <c r="M13705">
        <v>21</v>
      </c>
    </row>
    <row r="13706" spans="2:13" x14ac:dyDescent="0.2">
      <c r="B13706">
        <v>13704</v>
      </c>
      <c r="C13706">
        <v>11</v>
      </c>
      <c r="D13706" s="43">
        <v>0.96883289330054567</v>
      </c>
      <c r="G13706">
        <v>13704</v>
      </c>
      <c r="H13706">
        <v>13</v>
      </c>
      <c r="L13706">
        <v>13704</v>
      </c>
      <c r="M13706">
        <v>13</v>
      </c>
    </row>
    <row r="13707" spans="2:13" x14ac:dyDescent="0.2">
      <c r="B13707">
        <v>13705</v>
      </c>
      <c r="C13707">
        <v>12</v>
      </c>
      <c r="D13707" s="43">
        <v>0.9688343799675585</v>
      </c>
      <c r="G13707">
        <v>13705</v>
      </c>
      <c r="H13707">
        <v>15</v>
      </c>
      <c r="L13707">
        <v>13705</v>
      </c>
      <c r="M13707">
        <v>13</v>
      </c>
    </row>
    <row r="13708" spans="2:13" x14ac:dyDescent="0.2">
      <c r="B13708">
        <v>13706</v>
      </c>
      <c r="C13708">
        <v>12</v>
      </c>
      <c r="D13708" s="43">
        <v>0.96883586663457122</v>
      </c>
      <c r="G13708">
        <v>13706</v>
      </c>
      <c r="H13708">
        <v>14</v>
      </c>
      <c r="L13708">
        <v>13706</v>
      </c>
      <c r="M13708">
        <v>10</v>
      </c>
    </row>
    <row r="13709" spans="2:13" x14ac:dyDescent="0.2">
      <c r="B13709">
        <v>13707</v>
      </c>
      <c r="C13709">
        <v>15</v>
      </c>
      <c r="D13709" s="43">
        <v>0.96883772496833709</v>
      </c>
      <c r="G13709">
        <v>13707</v>
      </c>
      <c r="H13709">
        <v>13</v>
      </c>
      <c r="L13709">
        <v>13707</v>
      </c>
      <c r="M13709">
        <v>15</v>
      </c>
    </row>
    <row r="13710" spans="2:13" x14ac:dyDescent="0.2">
      <c r="B13710">
        <v>13708</v>
      </c>
      <c r="C13710">
        <v>10</v>
      </c>
      <c r="D13710" s="43">
        <v>0.96883896385751433</v>
      </c>
      <c r="G13710">
        <v>13708</v>
      </c>
      <c r="H13710">
        <v>14</v>
      </c>
      <c r="L13710">
        <v>13708</v>
      </c>
      <c r="M13710">
        <v>10</v>
      </c>
    </row>
    <row r="13711" spans="2:13" x14ac:dyDescent="0.2">
      <c r="B13711">
        <v>13709</v>
      </c>
      <c r="C13711">
        <v>7</v>
      </c>
      <c r="D13711" s="43">
        <v>0.96883983107993843</v>
      </c>
      <c r="G13711">
        <v>13709</v>
      </c>
      <c r="H13711">
        <v>10</v>
      </c>
      <c r="L13711">
        <v>13709</v>
      </c>
      <c r="M13711">
        <v>6</v>
      </c>
    </row>
    <row r="13712" spans="2:13" x14ac:dyDescent="0.2">
      <c r="B13712">
        <v>13710</v>
      </c>
      <c r="C13712">
        <v>14</v>
      </c>
      <c r="D13712" s="43">
        <v>0.96884156552478662</v>
      </c>
      <c r="G13712">
        <v>13710</v>
      </c>
      <c r="H13712">
        <v>11</v>
      </c>
      <c r="L13712">
        <v>13710</v>
      </c>
      <c r="M13712">
        <v>14</v>
      </c>
    </row>
    <row r="13713" spans="2:13" x14ac:dyDescent="0.2">
      <c r="B13713">
        <v>13711</v>
      </c>
      <c r="C13713">
        <v>10</v>
      </c>
      <c r="D13713" s="43">
        <v>0.96884280441396387</v>
      </c>
      <c r="G13713">
        <v>13711</v>
      </c>
      <c r="H13713">
        <v>17</v>
      </c>
      <c r="L13713">
        <v>13711</v>
      </c>
      <c r="M13713">
        <v>11</v>
      </c>
    </row>
    <row r="13714" spans="2:13" x14ac:dyDescent="0.2">
      <c r="B13714">
        <v>13712</v>
      </c>
      <c r="C13714">
        <v>16</v>
      </c>
      <c r="D13714" s="43">
        <v>0.96884478663664753</v>
      </c>
      <c r="G13714">
        <v>13712</v>
      </c>
      <c r="H13714">
        <v>10</v>
      </c>
      <c r="L13714">
        <v>13712</v>
      </c>
      <c r="M13714">
        <v>16</v>
      </c>
    </row>
    <row r="13715" spans="2:13" x14ac:dyDescent="0.2">
      <c r="B13715">
        <v>13713</v>
      </c>
      <c r="C13715">
        <v>12</v>
      </c>
      <c r="D13715" s="43">
        <v>0.96884627330366024</v>
      </c>
      <c r="G13715">
        <v>13713</v>
      </c>
      <c r="H13715">
        <v>13</v>
      </c>
      <c r="L13715">
        <v>13713</v>
      </c>
      <c r="M13715">
        <v>11</v>
      </c>
    </row>
    <row r="13716" spans="2:13" x14ac:dyDescent="0.2">
      <c r="B13716">
        <v>13714</v>
      </c>
      <c r="C13716">
        <v>15</v>
      </c>
      <c r="D13716" s="43">
        <v>0.96884813163742622</v>
      </c>
      <c r="G13716">
        <v>13714</v>
      </c>
      <c r="H13716">
        <v>12</v>
      </c>
      <c r="L13716">
        <v>13714</v>
      </c>
      <c r="M13716">
        <v>15</v>
      </c>
    </row>
    <row r="13717" spans="2:13" x14ac:dyDescent="0.2">
      <c r="B13717">
        <v>13715</v>
      </c>
      <c r="C13717">
        <v>10</v>
      </c>
      <c r="D13717" s="43">
        <v>0.96884937052660347</v>
      </c>
      <c r="G13717">
        <v>13715</v>
      </c>
      <c r="H13717">
        <v>14</v>
      </c>
      <c r="L13717">
        <v>13715</v>
      </c>
      <c r="M13717">
        <v>10</v>
      </c>
    </row>
    <row r="13718" spans="2:13" x14ac:dyDescent="0.2">
      <c r="B13718">
        <v>13716</v>
      </c>
      <c r="C13718">
        <v>12</v>
      </c>
      <c r="D13718" s="43">
        <v>0.96885085719361619</v>
      </c>
      <c r="G13718">
        <v>13716</v>
      </c>
      <c r="H13718">
        <v>9</v>
      </c>
      <c r="L13718">
        <v>13716</v>
      </c>
      <c r="M13718">
        <v>13</v>
      </c>
    </row>
    <row r="13719" spans="2:13" x14ac:dyDescent="0.2">
      <c r="B13719">
        <v>13717</v>
      </c>
      <c r="C13719">
        <v>15</v>
      </c>
      <c r="D13719" s="43">
        <v>0.96885271552738217</v>
      </c>
      <c r="G13719">
        <v>13717</v>
      </c>
      <c r="H13719">
        <v>10</v>
      </c>
      <c r="L13719">
        <v>13717</v>
      </c>
      <c r="M13719">
        <v>14</v>
      </c>
    </row>
    <row r="13720" spans="2:13" x14ac:dyDescent="0.2">
      <c r="B13720">
        <v>13718</v>
      </c>
      <c r="C13720">
        <v>16</v>
      </c>
      <c r="D13720" s="43">
        <v>0.96885469775006572</v>
      </c>
      <c r="G13720">
        <v>13718</v>
      </c>
      <c r="H13720">
        <v>17</v>
      </c>
      <c r="L13720">
        <v>13718</v>
      </c>
      <c r="M13720">
        <v>16</v>
      </c>
    </row>
    <row r="13721" spans="2:13" x14ac:dyDescent="0.2">
      <c r="B13721">
        <v>13719</v>
      </c>
      <c r="C13721">
        <v>15</v>
      </c>
      <c r="D13721" s="43">
        <v>0.9688565560838317</v>
      </c>
      <c r="G13721">
        <v>13719</v>
      </c>
      <c r="H13721">
        <v>19</v>
      </c>
      <c r="L13721">
        <v>13719</v>
      </c>
      <c r="M13721">
        <v>15</v>
      </c>
    </row>
    <row r="13722" spans="2:13" x14ac:dyDescent="0.2">
      <c r="B13722">
        <v>13720</v>
      </c>
      <c r="C13722">
        <v>11</v>
      </c>
      <c r="D13722" s="43">
        <v>0.96885791886192663</v>
      </c>
      <c r="G13722">
        <v>13720</v>
      </c>
      <c r="H13722">
        <v>21</v>
      </c>
      <c r="L13722">
        <v>13720</v>
      </c>
      <c r="M13722">
        <v>11</v>
      </c>
    </row>
    <row r="13723" spans="2:13" x14ac:dyDescent="0.2">
      <c r="B13723">
        <v>13721</v>
      </c>
      <c r="C13723">
        <v>9</v>
      </c>
      <c r="D13723" s="43">
        <v>0.96885903386218619</v>
      </c>
      <c r="G13723">
        <v>13721</v>
      </c>
      <c r="H13723">
        <v>19</v>
      </c>
      <c r="L13723">
        <v>13721</v>
      </c>
      <c r="M13723">
        <v>10</v>
      </c>
    </row>
    <row r="13724" spans="2:13" x14ac:dyDescent="0.2">
      <c r="B13724">
        <v>13722</v>
      </c>
      <c r="C13724">
        <v>16</v>
      </c>
      <c r="D13724" s="43">
        <v>0.96886101608486985</v>
      </c>
      <c r="G13724">
        <v>13722</v>
      </c>
      <c r="H13724">
        <v>12</v>
      </c>
      <c r="L13724">
        <v>13722</v>
      </c>
      <c r="M13724">
        <v>16</v>
      </c>
    </row>
    <row r="13725" spans="2:13" x14ac:dyDescent="0.2">
      <c r="B13725">
        <v>13723</v>
      </c>
      <c r="C13725">
        <v>15</v>
      </c>
      <c r="D13725" s="43">
        <v>0.96886287441863572</v>
      </c>
      <c r="G13725">
        <v>13723</v>
      </c>
      <c r="H13725">
        <v>13</v>
      </c>
      <c r="L13725">
        <v>13723</v>
      </c>
      <c r="M13725">
        <v>15</v>
      </c>
    </row>
    <row r="13726" spans="2:13" x14ac:dyDescent="0.2">
      <c r="B13726">
        <v>13724</v>
      </c>
      <c r="C13726">
        <v>12</v>
      </c>
      <c r="D13726" s="43">
        <v>0.96886436108564855</v>
      </c>
      <c r="G13726">
        <v>13724</v>
      </c>
      <c r="H13726">
        <v>17</v>
      </c>
      <c r="L13726">
        <v>13724</v>
      </c>
      <c r="M13726">
        <v>12</v>
      </c>
    </row>
    <row r="13727" spans="2:13" x14ac:dyDescent="0.2">
      <c r="B13727">
        <v>13725</v>
      </c>
      <c r="C13727">
        <v>15</v>
      </c>
      <c r="D13727" s="43">
        <v>0.96886621941941442</v>
      </c>
      <c r="G13727">
        <v>13725</v>
      </c>
      <c r="H13727">
        <v>9</v>
      </c>
      <c r="L13727">
        <v>13725</v>
      </c>
      <c r="M13727">
        <v>14</v>
      </c>
    </row>
    <row r="13728" spans="2:13" x14ac:dyDescent="0.2">
      <c r="B13728">
        <v>13726</v>
      </c>
      <c r="C13728">
        <v>20</v>
      </c>
      <c r="D13728" s="43">
        <v>0.96886869719776891</v>
      </c>
      <c r="G13728">
        <v>13726</v>
      </c>
      <c r="H13728">
        <v>20</v>
      </c>
      <c r="L13728">
        <v>13726</v>
      </c>
      <c r="M13728">
        <v>20</v>
      </c>
    </row>
    <row r="13729" spans="2:13" x14ac:dyDescent="0.2">
      <c r="B13729">
        <v>13727</v>
      </c>
      <c r="C13729">
        <v>14</v>
      </c>
      <c r="D13729" s="43">
        <v>0.9688704316426171</v>
      </c>
      <c r="G13729">
        <v>13727</v>
      </c>
      <c r="H13729">
        <v>15</v>
      </c>
      <c r="L13729">
        <v>13727</v>
      </c>
      <c r="M13729">
        <v>14</v>
      </c>
    </row>
    <row r="13730" spans="2:13" x14ac:dyDescent="0.2">
      <c r="B13730">
        <v>13728</v>
      </c>
      <c r="C13730">
        <v>13</v>
      </c>
      <c r="D13730" s="43">
        <v>0.96887204219854761</v>
      </c>
      <c r="G13730">
        <v>13728</v>
      </c>
      <c r="H13730">
        <v>14</v>
      </c>
      <c r="L13730">
        <v>13728</v>
      </c>
      <c r="M13730">
        <v>14</v>
      </c>
    </row>
    <row r="13731" spans="2:13" x14ac:dyDescent="0.2">
      <c r="B13731">
        <v>13729</v>
      </c>
      <c r="C13731">
        <v>12</v>
      </c>
      <c r="D13731" s="43">
        <v>0.96887352886556033</v>
      </c>
      <c r="G13731">
        <v>13729</v>
      </c>
      <c r="H13731">
        <v>12</v>
      </c>
      <c r="L13731">
        <v>13729</v>
      </c>
      <c r="M13731">
        <v>12</v>
      </c>
    </row>
    <row r="13732" spans="2:13" x14ac:dyDescent="0.2">
      <c r="B13732">
        <v>13730</v>
      </c>
      <c r="C13732">
        <v>13</v>
      </c>
      <c r="D13732" s="43">
        <v>0.96887513942149084</v>
      </c>
      <c r="G13732">
        <v>13730</v>
      </c>
      <c r="H13732">
        <v>8</v>
      </c>
      <c r="L13732">
        <v>13730</v>
      </c>
      <c r="M13732">
        <v>15</v>
      </c>
    </row>
    <row r="13733" spans="2:13" x14ac:dyDescent="0.2">
      <c r="B13733">
        <v>13731</v>
      </c>
      <c r="C13733">
        <v>9</v>
      </c>
      <c r="D13733" s="43">
        <v>0.96887625442175029</v>
      </c>
      <c r="G13733">
        <v>13731</v>
      </c>
      <c r="H13733">
        <v>11</v>
      </c>
      <c r="L13733">
        <v>13731</v>
      </c>
      <c r="M13733">
        <v>7</v>
      </c>
    </row>
    <row r="13734" spans="2:13" x14ac:dyDescent="0.2">
      <c r="B13734">
        <v>13732</v>
      </c>
      <c r="C13734">
        <v>9</v>
      </c>
      <c r="D13734" s="43">
        <v>0.96887736942200986</v>
      </c>
      <c r="G13734">
        <v>13732</v>
      </c>
      <c r="H13734">
        <v>17</v>
      </c>
      <c r="L13734">
        <v>13732</v>
      </c>
      <c r="M13734">
        <v>9</v>
      </c>
    </row>
    <row r="13735" spans="2:13" x14ac:dyDescent="0.2">
      <c r="B13735">
        <v>13733</v>
      </c>
      <c r="C13735">
        <v>12</v>
      </c>
      <c r="D13735" s="43">
        <v>0.96887885608902258</v>
      </c>
      <c r="G13735">
        <v>13733</v>
      </c>
      <c r="H13735">
        <v>18</v>
      </c>
      <c r="L13735">
        <v>13733</v>
      </c>
      <c r="M13735">
        <v>15</v>
      </c>
    </row>
    <row r="13736" spans="2:13" x14ac:dyDescent="0.2">
      <c r="B13736">
        <v>13734</v>
      </c>
      <c r="C13736">
        <v>10</v>
      </c>
      <c r="D13736" s="43">
        <v>0.96888009497819993</v>
      </c>
      <c r="G13736">
        <v>13734</v>
      </c>
      <c r="H13736">
        <v>15</v>
      </c>
      <c r="L13736">
        <v>13734</v>
      </c>
      <c r="M13736">
        <v>7</v>
      </c>
    </row>
    <row r="13737" spans="2:13" x14ac:dyDescent="0.2">
      <c r="B13737">
        <v>13735</v>
      </c>
      <c r="C13737">
        <v>14</v>
      </c>
      <c r="D13737" s="43">
        <v>0.96888182942304812</v>
      </c>
      <c r="G13737">
        <v>13735</v>
      </c>
      <c r="H13737">
        <v>10</v>
      </c>
      <c r="L13737">
        <v>13735</v>
      </c>
      <c r="M13737">
        <v>13</v>
      </c>
    </row>
    <row r="13738" spans="2:13" x14ac:dyDescent="0.2">
      <c r="B13738">
        <v>13736</v>
      </c>
      <c r="C13738">
        <v>17</v>
      </c>
      <c r="D13738" s="43">
        <v>0.96888393553464947</v>
      </c>
      <c r="G13738">
        <v>13736</v>
      </c>
      <c r="H13738">
        <v>10</v>
      </c>
      <c r="L13738">
        <v>13736</v>
      </c>
      <c r="M13738">
        <v>20</v>
      </c>
    </row>
    <row r="13739" spans="2:13" x14ac:dyDescent="0.2">
      <c r="B13739">
        <v>13737</v>
      </c>
      <c r="C13739">
        <v>15</v>
      </c>
      <c r="D13739" s="43">
        <v>0.96888579386841533</v>
      </c>
      <c r="G13739">
        <v>13737</v>
      </c>
      <c r="H13739">
        <v>20</v>
      </c>
      <c r="L13739">
        <v>13737</v>
      </c>
      <c r="M13739">
        <v>14</v>
      </c>
    </row>
    <row r="13740" spans="2:13" x14ac:dyDescent="0.2">
      <c r="B13740">
        <v>13738</v>
      </c>
      <c r="C13740">
        <v>18</v>
      </c>
      <c r="D13740" s="43">
        <v>0.96888802386893447</v>
      </c>
      <c r="G13740">
        <v>13738</v>
      </c>
      <c r="H13740">
        <v>17</v>
      </c>
      <c r="L13740">
        <v>13738</v>
      </c>
      <c r="M13740">
        <v>16</v>
      </c>
    </row>
    <row r="13741" spans="2:13" x14ac:dyDescent="0.2">
      <c r="B13741">
        <v>13739</v>
      </c>
      <c r="C13741">
        <v>7</v>
      </c>
      <c r="D13741" s="43">
        <v>0.96888889109135856</v>
      </c>
      <c r="G13741">
        <v>13739</v>
      </c>
      <c r="H13741">
        <v>13</v>
      </c>
      <c r="L13741">
        <v>13739</v>
      </c>
      <c r="M13741">
        <v>9</v>
      </c>
    </row>
    <row r="13742" spans="2:13" x14ac:dyDescent="0.2">
      <c r="B13742">
        <v>13740</v>
      </c>
      <c r="C13742">
        <v>21</v>
      </c>
      <c r="D13742" s="43">
        <v>0.96889149275863085</v>
      </c>
      <c r="G13742">
        <v>13740</v>
      </c>
      <c r="H13742">
        <v>13</v>
      </c>
      <c r="L13742">
        <v>13740</v>
      </c>
      <c r="M13742">
        <v>19</v>
      </c>
    </row>
    <row r="13743" spans="2:13" x14ac:dyDescent="0.2">
      <c r="B13743">
        <v>13741</v>
      </c>
      <c r="C13743">
        <v>17</v>
      </c>
      <c r="D13743" s="43">
        <v>0.96889359887023219</v>
      </c>
      <c r="G13743">
        <v>13741</v>
      </c>
      <c r="H13743">
        <v>9</v>
      </c>
      <c r="L13743">
        <v>13741</v>
      </c>
      <c r="M13743">
        <v>18</v>
      </c>
    </row>
    <row r="13744" spans="2:13" x14ac:dyDescent="0.2">
      <c r="B13744">
        <v>13742</v>
      </c>
      <c r="C13744">
        <v>10</v>
      </c>
      <c r="D13744" s="43">
        <v>0.96889483775940943</v>
      </c>
      <c r="G13744">
        <v>13742</v>
      </c>
      <c r="H13744">
        <v>17</v>
      </c>
      <c r="L13744">
        <v>13742</v>
      </c>
      <c r="M13744">
        <v>9</v>
      </c>
    </row>
    <row r="13745" spans="2:13" x14ac:dyDescent="0.2">
      <c r="B13745">
        <v>13743</v>
      </c>
      <c r="C13745">
        <v>10</v>
      </c>
      <c r="D13745" s="43">
        <v>0.96889607664858668</v>
      </c>
      <c r="G13745">
        <v>13743</v>
      </c>
      <c r="H13745">
        <v>13</v>
      </c>
      <c r="L13745">
        <v>13743</v>
      </c>
      <c r="M13745">
        <v>10</v>
      </c>
    </row>
    <row r="13746" spans="2:13" x14ac:dyDescent="0.2">
      <c r="B13746">
        <v>13744</v>
      </c>
      <c r="C13746">
        <v>8</v>
      </c>
      <c r="D13746" s="43">
        <v>0.96889706775992857</v>
      </c>
      <c r="G13746">
        <v>13744</v>
      </c>
      <c r="H13746">
        <v>19</v>
      </c>
      <c r="L13746">
        <v>13744</v>
      </c>
      <c r="M13746">
        <v>9</v>
      </c>
    </row>
    <row r="13747" spans="2:13" x14ac:dyDescent="0.2">
      <c r="B13747">
        <v>13745</v>
      </c>
      <c r="C13747">
        <v>14</v>
      </c>
      <c r="D13747" s="43">
        <v>0.96889880220477675</v>
      </c>
      <c r="G13747">
        <v>13745</v>
      </c>
      <c r="H13747">
        <v>12</v>
      </c>
      <c r="L13747">
        <v>13745</v>
      </c>
      <c r="M13747">
        <v>13</v>
      </c>
    </row>
    <row r="13748" spans="2:13" x14ac:dyDescent="0.2">
      <c r="B13748">
        <v>13746</v>
      </c>
      <c r="C13748">
        <v>11</v>
      </c>
      <c r="D13748" s="43">
        <v>0.96890016498287179</v>
      </c>
      <c r="G13748">
        <v>13746</v>
      </c>
      <c r="H13748">
        <v>15</v>
      </c>
      <c r="L13748">
        <v>13746</v>
      </c>
      <c r="M13748">
        <v>13</v>
      </c>
    </row>
    <row r="13749" spans="2:13" x14ac:dyDescent="0.2">
      <c r="B13749">
        <v>13747</v>
      </c>
      <c r="C13749">
        <v>8</v>
      </c>
      <c r="D13749" s="43">
        <v>0.96890115609421357</v>
      </c>
      <c r="G13749">
        <v>13747</v>
      </c>
      <c r="H13749">
        <v>13</v>
      </c>
      <c r="L13749">
        <v>13747</v>
      </c>
      <c r="M13749">
        <v>6</v>
      </c>
    </row>
    <row r="13750" spans="2:13" x14ac:dyDescent="0.2">
      <c r="B13750">
        <v>13748</v>
      </c>
      <c r="C13750">
        <v>12</v>
      </c>
      <c r="D13750" s="43">
        <v>0.96890264276122628</v>
      </c>
      <c r="G13750">
        <v>13748</v>
      </c>
      <c r="H13750">
        <v>15</v>
      </c>
      <c r="L13750">
        <v>13748</v>
      </c>
      <c r="M13750">
        <v>13</v>
      </c>
    </row>
    <row r="13751" spans="2:13" x14ac:dyDescent="0.2">
      <c r="B13751">
        <v>13749</v>
      </c>
      <c r="C13751">
        <v>9</v>
      </c>
      <c r="D13751" s="43">
        <v>0.96890375776148585</v>
      </c>
      <c r="G13751">
        <v>13749</v>
      </c>
      <c r="H13751">
        <v>13</v>
      </c>
      <c r="L13751">
        <v>13749</v>
      </c>
      <c r="M13751">
        <v>9</v>
      </c>
    </row>
    <row r="13752" spans="2:13" x14ac:dyDescent="0.2">
      <c r="B13752">
        <v>13750</v>
      </c>
      <c r="C13752">
        <v>12</v>
      </c>
      <c r="D13752" s="43">
        <v>0.96890524442849857</v>
      </c>
      <c r="G13752">
        <v>13750</v>
      </c>
      <c r="H13752">
        <v>14</v>
      </c>
      <c r="L13752">
        <v>13750</v>
      </c>
      <c r="M13752">
        <v>11</v>
      </c>
    </row>
    <row r="13753" spans="2:13" x14ac:dyDescent="0.2">
      <c r="B13753">
        <v>13751</v>
      </c>
      <c r="C13753">
        <v>13</v>
      </c>
      <c r="D13753" s="43">
        <v>0.96890685498442897</v>
      </c>
      <c r="G13753">
        <v>13751</v>
      </c>
      <c r="H13753">
        <v>10</v>
      </c>
      <c r="L13753">
        <v>13751</v>
      </c>
      <c r="M13753">
        <v>14</v>
      </c>
    </row>
    <row r="13754" spans="2:13" x14ac:dyDescent="0.2">
      <c r="B13754">
        <v>13752</v>
      </c>
      <c r="C13754">
        <v>11</v>
      </c>
      <c r="D13754" s="43">
        <v>0.968908217762524</v>
      </c>
      <c r="G13754">
        <v>13752</v>
      </c>
      <c r="H13754">
        <v>11</v>
      </c>
      <c r="L13754">
        <v>13752</v>
      </c>
      <c r="M13754">
        <v>11</v>
      </c>
    </row>
    <row r="13755" spans="2:13" x14ac:dyDescent="0.2">
      <c r="B13755">
        <v>13753</v>
      </c>
      <c r="C13755">
        <v>13</v>
      </c>
      <c r="D13755" s="43">
        <v>0.96890982831845451</v>
      </c>
      <c r="G13755">
        <v>13753</v>
      </c>
      <c r="H13755">
        <v>17</v>
      </c>
      <c r="L13755">
        <v>13753</v>
      </c>
      <c r="M13755">
        <v>14</v>
      </c>
    </row>
    <row r="13756" spans="2:13" x14ac:dyDescent="0.2">
      <c r="B13756">
        <v>13754</v>
      </c>
      <c r="C13756">
        <v>12</v>
      </c>
      <c r="D13756" s="43">
        <v>0.96891131498546723</v>
      </c>
      <c r="G13756">
        <v>13754</v>
      </c>
      <c r="H13756">
        <v>11</v>
      </c>
      <c r="L13756">
        <v>13754</v>
      </c>
      <c r="M13756">
        <v>10</v>
      </c>
    </row>
    <row r="13757" spans="2:13" x14ac:dyDescent="0.2">
      <c r="B13757">
        <v>13755</v>
      </c>
      <c r="C13757">
        <v>10</v>
      </c>
      <c r="D13757" s="43">
        <v>0.96891255387464448</v>
      </c>
      <c r="G13757">
        <v>13755</v>
      </c>
      <c r="H13757">
        <v>13</v>
      </c>
      <c r="L13757">
        <v>13755</v>
      </c>
      <c r="M13757">
        <v>10</v>
      </c>
    </row>
    <row r="13758" spans="2:13" x14ac:dyDescent="0.2">
      <c r="B13758">
        <v>13756</v>
      </c>
      <c r="C13758">
        <v>17</v>
      </c>
      <c r="D13758" s="43">
        <v>0.96891465998624582</v>
      </c>
      <c r="G13758">
        <v>13756</v>
      </c>
      <c r="H13758">
        <v>13</v>
      </c>
      <c r="L13758">
        <v>13756</v>
      </c>
      <c r="M13758">
        <v>18</v>
      </c>
    </row>
    <row r="13759" spans="2:13" x14ac:dyDescent="0.2">
      <c r="B13759">
        <v>13757</v>
      </c>
      <c r="C13759">
        <v>10</v>
      </c>
      <c r="D13759" s="43">
        <v>0.96891589887542318</v>
      </c>
      <c r="G13759">
        <v>13757</v>
      </c>
      <c r="H13759">
        <v>12</v>
      </c>
      <c r="L13759">
        <v>13757</v>
      </c>
      <c r="M13759">
        <v>10</v>
      </c>
    </row>
    <row r="13760" spans="2:13" x14ac:dyDescent="0.2">
      <c r="B13760">
        <v>13758</v>
      </c>
      <c r="C13760">
        <v>17</v>
      </c>
      <c r="D13760" s="43">
        <v>0.96891800498702452</v>
      </c>
      <c r="G13760">
        <v>13758</v>
      </c>
      <c r="H13760">
        <v>16</v>
      </c>
      <c r="L13760">
        <v>13758</v>
      </c>
      <c r="M13760">
        <v>16</v>
      </c>
    </row>
    <row r="13761" spans="2:13" x14ac:dyDescent="0.2">
      <c r="B13761">
        <v>13759</v>
      </c>
      <c r="C13761">
        <v>14</v>
      </c>
      <c r="D13761" s="43">
        <v>0.96891973943187271</v>
      </c>
      <c r="G13761">
        <v>13759</v>
      </c>
      <c r="H13761">
        <v>20</v>
      </c>
      <c r="L13761">
        <v>13759</v>
      </c>
      <c r="M13761">
        <v>15</v>
      </c>
    </row>
    <row r="13762" spans="2:13" x14ac:dyDescent="0.2">
      <c r="B13762">
        <v>13760</v>
      </c>
      <c r="C13762">
        <v>14</v>
      </c>
      <c r="D13762" s="43">
        <v>0.9689214738767209</v>
      </c>
      <c r="G13762">
        <v>13760</v>
      </c>
      <c r="H13762">
        <v>16</v>
      </c>
      <c r="L13762">
        <v>13760</v>
      </c>
      <c r="M13762">
        <v>15</v>
      </c>
    </row>
    <row r="13763" spans="2:13" x14ac:dyDescent="0.2">
      <c r="B13763">
        <v>13761</v>
      </c>
      <c r="C13763">
        <v>27</v>
      </c>
      <c r="D13763" s="43">
        <v>0.96892481887749948</v>
      </c>
      <c r="G13763">
        <v>13761</v>
      </c>
      <c r="H13763">
        <v>12</v>
      </c>
      <c r="L13763">
        <v>13761</v>
      </c>
      <c r="M13763">
        <v>25</v>
      </c>
    </row>
    <row r="13764" spans="2:13" x14ac:dyDescent="0.2">
      <c r="B13764">
        <v>13762</v>
      </c>
      <c r="C13764">
        <v>15</v>
      </c>
      <c r="D13764" s="43">
        <v>0.96892667721126546</v>
      </c>
      <c r="G13764">
        <v>13762</v>
      </c>
      <c r="H13764">
        <v>13</v>
      </c>
      <c r="L13764">
        <v>13762</v>
      </c>
      <c r="M13764">
        <v>16</v>
      </c>
    </row>
    <row r="13765" spans="2:13" x14ac:dyDescent="0.2">
      <c r="B13765">
        <v>13763</v>
      </c>
      <c r="C13765">
        <v>12</v>
      </c>
      <c r="D13765" s="43">
        <v>0.96892816387827818</v>
      </c>
      <c r="G13765">
        <v>13763</v>
      </c>
      <c r="H13765">
        <v>16</v>
      </c>
      <c r="L13765">
        <v>13763</v>
      </c>
      <c r="M13765">
        <v>12</v>
      </c>
    </row>
    <row r="13766" spans="2:13" x14ac:dyDescent="0.2">
      <c r="B13766">
        <v>13764</v>
      </c>
      <c r="C13766">
        <v>16</v>
      </c>
      <c r="D13766" s="43">
        <v>0.96893014610096184</v>
      </c>
      <c r="G13766">
        <v>13764</v>
      </c>
      <c r="H13766">
        <v>11</v>
      </c>
      <c r="L13766">
        <v>13764</v>
      </c>
      <c r="M13766">
        <v>16</v>
      </c>
    </row>
    <row r="13767" spans="2:13" x14ac:dyDescent="0.2">
      <c r="B13767">
        <v>13765</v>
      </c>
      <c r="C13767">
        <v>14</v>
      </c>
      <c r="D13767" s="43">
        <v>0.96893188054580992</v>
      </c>
      <c r="G13767">
        <v>13765</v>
      </c>
      <c r="H13767">
        <v>15</v>
      </c>
      <c r="L13767">
        <v>13765</v>
      </c>
      <c r="M13767">
        <v>13</v>
      </c>
    </row>
    <row r="13768" spans="2:13" x14ac:dyDescent="0.2">
      <c r="B13768">
        <v>13766</v>
      </c>
      <c r="C13768">
        <v>11</v>
      </c>
      <c r="D13768" s="43">
        <v>0.96893324332390496</v>
      </c>
      <c r="G13768">
        <v>13766</v>
      </c>
      <c r="H13768">
        <v>11</v>
      </c>
      <c r="L13768">
        <v>13766</v>
      </c>
      <c r="M13768">
        <v>11</v>
      </c>
    </row>
    <row r="13769" spans="2:13" x14ac:dyDescent="0.2">
      <c r="B13769">
        <v>13767</v>
      </c>
      <c r="C13769">
        <v>16</v>
      </c>
      <c r="D13769" s="43">
        <v>0.96893522554658862</v>
      </c>
      <c r="G13769">
        <v>13767</v>
      </c>
      <c r="H13769">
        <v>22</v>
      </c>
      <c r="L13769">
        <v>13767</v>
      </c>
      <c r="M13769">
        <v>18</v>
      </c>
    </row>
    <row r="13770" spans="2:13" x14ac:dyDescent="0.2">
      <c r="B13770">
        <v>13768</v>
      </c>
      <c r="C13770">
        <v>19</v>
      </c>
      <c r="D13770" s="43">
        <v>0.96893757943602543</v>
      </c>
      <c r="G13770">
        <v>13768</v>
      </c>
      <c r="H13770">
        <v>11</v>
      </c>
      <c r="L13770">
        <v>13768</v>
      </c>
      <c r="M13770">
        <v>19</v>
      </c>
    </row>
    <row r="13771" spans="2:13" x14ac:dyDescent="0.2">
      <c r="B13771">
        <v>13769</v>
      </c>
      <c r="C13771">
        <v>18</v>
      </c>
      <c r="D13771" s="43">
        <v>0.96893980943654456</v>
      </c>
      <c r="G13771">
        <v>13769</v>
      </c>
      <c r="H13771">
        <v>12</v>
      </c>
      <c r="L13771">
        <v>13769</v>
      </c>
      <c r="M13771">
        <v>16</v>
      </c>
    </row>
    <row r="13772" spans="2:13" x14ac:dyDescent="0.2">
      <c r="B13772">
        <v>13770</v>
      </c>
      <c r="C13772">
        <v>13</v>
      </c>
      <c r="D13772" s="43">
        <v>0.96894141999247496</v>
      </c>
      <c r="G13772">
        <v>13770</v>
      </c>
      <c r="H13772">
        <v>8</v>
      </c>
      <c r="L13772">
        <v>13770</v>
      </c>
      <c r="M13772">
        <v>15</v>
      </c>
    </row>
    <row r="13773" spans="2:13" x14ac:dyDescent="0.2">
      <c r="B13773">
        <v>13771</v>
      </c>
      <c r="C13773">
        <v>20</v>
      </c>
      <c r="D13773" s="43">
        <v>0.96894389777082957</v>
      </c>
      <c r="G13773">
        <v>13771</v>
      </c>
      <c r="H13773">
        <v>10</v>
      </c>
      <c r="L13773">
        <v>13771</v>
      </c>
      <c r="M13773">
        <v>19</v>
      </c>
    </row>
    <row r="13774" spans="2:13" x14ac:dyDescent="0.2">
      <c r="B13774">
        <v>13772</v>
      </c>
      <c r="C13774">
        <v>6</v>
      </c>
      <c r="D13774" s="43">
        <v>0.96894464110433587</v>
      </c>
      <c r="G13774">
        <v>13772</v>
      </c>
      <c r="H13774">
        <v>19</v>
      </c>
      <c r="L13774">
        <v>13772</v>
      </c>
      <c r="M13774">
        <v>5</v>
      </c>
    </row>
    <row r="13775" spans="2:13" x14ac:dyDescent="0.2">
      <c r="B13775">
        <v>13773</v>
      </c>
      <c r="C13775">
        <v>11</v>
      </c>
      <c r="D13775" s="43">
        <v>0.96894600388243091</v>
      </c>
      <c r="G13775">
        <v>13773</v>
      </c>
      <c r="H13775">
        <v>14</v>
      </c>
      <c r="L13775">
        <v>13773</v>
      </c>
      <c r="M13775">
        <v>13</v>
      </c>
    </row>
    <row r="13776" spans="2:13" x14ac:dyDescent="0.2">
      <c r="B13776">
        <v>13774</v>
      </c>
      <c r="C13776">
        <v>11</v>
      </c>
      <c r="D13776" s="43">
        <v>0.96894736666052594</v>
      </c>
      <c r="G13776">
        <v>13774</v>
      </c>
      <c r="H13776">
        <v>12</v>
      </c>
      <c r="L13776">
        <v>13774</v>
      </c>
      <c r="M13776">
        <v>10</v>
      </c>
    </row>
    <row r="13777" spans="2:13" x14ac:dyDescent="0.2">
      <c r="B13777">
        <v>13775</v>
      </c>
      <c r="C13777">
        <v>16</v>
      </c>
      <c r="D13777" s="43">
        <v>0.96894934888320949</v>
      </c>
      <c r="G13777">
        <v>13775</v>
      </c>
      <c r="H13777">
        <v>16</v>
      </c>
      <c r="L13777">
        <v>13775</v>
      </c>
      <c r="M13777">
        <v>17</v>
      </c>
    </row>
    <row r="13778" spans="2:13" x14ac:dyDescent="0.2">
      <c r="B13778">
        <v>13776</v>
      </c>
      <c r="C13778">
        <v>14</v>
      </c>
      <c r="D13778" s="43">
        <v>0.96895108332805768</v>
      </c>
      <c r="G13778">
        <v>13776</v>
      </c>
      <c r="H13778">
        <v>10</v>
      </c>
      <c r="L13778">
        <v>13776</v>
      </c>
      <c r="M13778">
        <v>13</v>
      </c>
    </row>
    <row r="13779" spans="2:13" x14ac:dyDescent="0.2">
      <c r="B13779">
        <v>13777</v>
      </c>
      <c r="C13779">
        <v>13</v>
      </c>
      <c r="D13779" s="43">
        <v>0.96895269388398819</v>
      </c>
      <c r="G13779">
        <v>13777</v>
      </c>
      <c r="H13779">
        <v>13</v>
      </c>
      <c r="L13779">
        <v>13777</v>
      </c>
      <c r="M13779">
        <v>12</v>
      </c>
    </row>
    <row r="13780" spans="2:13" x14ac:dyDescent="0.2">
      <c r="B13780">
        <v>13778</v>
      </c>
      <c r="C13780">
        <v>13</v>
      </c>
      <c r="D13780" s="43">
        <v>0.96895430443991859</v>
      </c>
      <c r="G13780">
        <v>13778</v>
      </c>
      <c r="H13780">
        <v>14</v>
      </c>
      <c r="L13780">
        <v>13778</v>
      </c>
      <c r="M13780">
        <v>14</v>
      </c>
    </row>
    <row r="13781" spans="2:13" x14ac:dyDescent="0.2">
      <c r="B13781">
        <v>13779</v>
      </c>
      <c r="C13781">
        <v>14</v>
      </c>
      <c r="D13781" s="43">
        <v>0.96895603888476678</v>
      </c>
      <c r="G13781">
        <v>13779</v>
      </c>
      <c r="H13781">
        <v>12</v>
      </c>
      <c r="L13781">
        <v>13779</v>
      </c>
      <c r="M13781">
        <v>13</v>
      </c>
    </row>
    <row r="13782" spans="2:13" x14ac:dyDescent="0.2">
      <c r="B13782">
        <v>13780</v>
      </c>
      <c r="C13782">
        <v>19</v>
      </c>
      <c r="D13782" s="43">
        <v>0.9689583927742037</v>
      </c>
      <c r="G13782">
        <v>13780</v>
      </c>
      <c r="H13782">
        <v>7</v>
      </c>
      <c r="L13782">
        <v>13780</v>
      </c>
      <c r="M13782">
        <v>20</v>
      </c>
    </row>
    <row r="13783" spans="2:13" x14ac:dyDescent="0.2">
      <c r="B13783">
        <v>13781</v>
      </c>
      <c r="C13783">
        <v>12</v>
      </c>
      <c r="D13783" s="43">
        <v>0.96895987944121642</v>
      </c>
      <c r="G13783">
        <v>13781</v>
      </c>
      <c r="H13783">
        <v>9</v>
      </c>
      <c r="L13783">
        <v>13781</v>
      </c>
      <c r="M13783">
        <v>11</v>
      </c>
    </row>
    <row r="13784" spans="2:13" x14ac:dyDescent="0.2">
      <c r="B13784">
        <v>13782</v>
      </c>
      <c r="C13784">
        <v>15</v>
      </c>
      <c r="D13784" s="43">
        <v>0.96896173777498229</v>
      </c>
      <c r="G13784">
        <v>13782</v>
      </c>
      <c r="H13784">
        <v>11</v>
      </c>
      <c r="L13784">
        <v>13782</v>
      </c>
      <c r="M13784">
        <v>17</v>
      </c>
    </row>
    <row r="13785" spans="2:13" x14ac:dyDescent="0.2">
      <c r="B13785">
        <v>13783</v>
      </c>
      <c r="C13785">
        <v>15</v>
      </c>
      <c r="D13785" s="43">
        <v>0.96896359610874816</v>
      </c>
      <c r="G13785">
        <v>13783</v>
      </c>
      <c r="H13785">
        <v>9</v>
      </c>
      <c r="L13785">
        <v>13783</v>
      </c>
      <c r="M13785">
        <v>15</v>
      </c>
    </row>
    <row r="13786" spans="2:13" x14ac:dyDescent="0.2">
      <c r="B13786">
        <v>13784</v>
      </c>
      <c r="C13786">
        <v>14</v>
      </c>
      <c r="D13786" s="43">
        <v>0.96896533055359635</v>
      </c>
      <c r="G13786">
        <v>13784</v>
      </c>
      <c r="H13786">
        <v>12</v>
      </c>
      <c r="L13786">
        <v>13784</v>
      </c>
      <c r="M13786">
        <v>12</v>
      </c>
    </row>
    <row r="13787" spans="2:13" x14ac:dyDescent="0.2">
      <c r="B13787">
        <v>13785</v>
      </c>
      <c r="C13787">
        <v>12</v>
      </c>
      <c r="D13787" s="43">
        <v>0.96896681722060907</v>
      </c>
      <c r="G13787">
        <v>13785</v>
      </c>
      <c r="H13787">
        <v>9</v>
      </c>
      <c r="L13787">
        <v>13785</v>
      </c>
      <c r="M13787">
        <v>14</v>
      </c>
    </row>
    <row r="13788" spans="2:13" x14ac:dyDescent="0.2">
      <c r="B13788">
        <v>13786</v>
      </c>
      <c r="C13788">
        <v>13</v>
      </c>
      <c r="D13788" s="43">
        <v>0.96896842777653958</v>
      </c>
      <c r="G13788">
        <v>13786</v>
      </c>
      <c r="H13788">
        <v>16</v>
      </c>
      <c r="L13788">
        <v>13786</v>
      </c>
      <c r="M13788">
        <v>12</v>
      </c>
    </row>
    <row r="13789" spans="2:13" x14ac:dyDescent="0.2">
      <c r="B13789">
        <v>13787</v>
      </c>
      <c r="C13789">
        <v>18</v>
      </c>
      <c r="D13789" s="43">
        <v>0.96897065777705871</v>
      </c>
      <c r="G13789">
        <v>13787</v>
      </c>
      <c r="H13789">
        <v>15</v>
      </c>
      <c r="L13789">
        <v>13787</v>
      </c>
      <c r="M13789">
        <v>18</v>
      </c>
    </row>
    <row r="13790" spans="2:13" x14ac:dyDescent="0.2">
      <c r="B13790">
        <v>13788</v>
      </c>
      <c r="C13790">
        <v>13</v>
      </c>
      <c r="D13790" s="43">
        <v>0.96897226833298911</v>
      </c>
      <c r="G13790">
        <v>13788</v>
      </c>
      <c r="H13790">
        <v>14</v>
      </c>
      <c r="L13790">
        <v>13788</v>
      </c>
      <c r="M13790">
        <v>12</v>
      </c>
    </row>
    <row r="13791" spans="2:13" x14ac:dyDescent="0.2">
      <c r="B13791">
        <v>13789</v>
      </c>
      <c r="C13791">
        <v>13</v>
      </c>
      <c r="D13791" s="43">
        <v>0.96897387888891962</v>
      </c>
      <c r="G13791">
        <v>13789</v>
      </c>
      <c r="H13791">
        <v>14</v>
      </c>
      <c r="L13791">
        <v>13789</v>
      </c>
      <c r="M13791">
        <v>14</v>
      </c>
    </row>
    <row r="13792" spans="2:13" x14ac:dyDescent="0.2">
      <c r="B13792">
        <v>13790</v>
      </c>
      <c r="C13792">
        <v>14</v>
      </c>
      <c r="D13792" s="43">
        <v>0.9689756133337678</v>
      </c>
      <c r="G13792">
        <v>13790</v>
      </c>
      <c r="H13792">
        <v>11</v>
      </c>
      <c r="L13792">
        <v>13790</v>
      </c>
      <c r="M13792">
        <v>14</v>
      </c>
    </row>
    <row r="13793" spans="2:13" x14ac:dyDescent="0.2">
      <c r="B13793">
        <v>13791</v>
      </c>
      <c r="C13793">
        <v>14</v>
      </c>
      <c r="D13793" s="43">
        <v>0.96897734777861599</v>
      </c>
      <c r="G13793">
        <v>13791</v>
      </c>
      <c r="H13793">
        <v>18</v>
      </c>
      <c r="L13793">
        <v>13791</v>
      </c>
      <c r="M13793">
        <v>13</v>
      </c>
    </row>
    <row r="13794" spans="2:13" x14ac:dyDescent="0.2">
      <c r="B13794">
        <v>13792</v>
      </c>
      <c r="C13794">
        <v>11</v>
      </c>
      <c r="D13794" s="43">
        <v>0.96897871055671092</v>
      </c>
      <c r="G13794">
        <v>13792</v>
      </c>
      <c r="H13794">
        <v>13</v>
      </c>
      <c r="L13794">
        <v>13792</v>
      </c>
      <c r="M13794">
        <v>12</v>
      </c>
    </row>
    <row r="13795" spans="2:13" x14ac:dyDescent="0.2">
      <c r="B13795">
        <v>13793</v>
      </c>
      <c r="C13795">
        <v>18</v>
      </c>
      <c r="D13795" s="43">
        <v>0.96898094055723005</v>
      </c>
      <c r="G13795">
        <v>13793</v>
      </c>
      <c r="H13795">
        <v>15</v>
      </c>
      <c r="L13795">
        <v>13793</v>
      </c>
      <c r="M13795">
        <v>17</v>
      </c>
    </row>
    <row r="13796" spans="2:13" x14ac:dyDescent="0.2">
      <c r="B13796">
        <v>13794</v>
      </c>
      <c r="C13796">
        <v>16</v>
      </c>
      <c r="D13796" s="43">
        <v>0.96898292277991371</v>
      </c>
      <c r="G13796">
        <v>13794</v>
      </c>
      <c r="H13796">
        <v>12</v>
      </c>
      <c r="L13796">
        <v>13794</v>
      </c>
      <c r="M13796">
        <v>19</v>
      </c>
    </row>
    <row r="13797" spans="2:13" x14ac:dyDescent="0.2">
      <c r="B13797">
        <v>13795</v>
      </c>
      <c r="C13797">
        <v>10</v>
      </c>
      <c r="D13797" s="43">
        <v>0.96898416166909096</v>
      </c>
      <c r="G13797">
        <v>13795</v>
      </c>
      <c r="H13797">
        <v>8</v>
      </c>
      <c r="L13797">
        <v>13795</v>
      </c>
      <c r="M13797">
        <v>8</v>
      </c>
    </row>
    <row r="13798" spans="2:13" x14ac:dyDescent="0.2">
      <c r="B13798">
        <v>13796</v>
      </c>
      <c r="C13798">
        <v>12</v>
      </c>
      <c r="D13798" s="43">
        <v>0.96898564833610368</v>
      </c>
      <c r="G13798">
        <v>13796</v>
      </c>
      <c r="H13798">
        <v>11</v>
      </c>
      <c r="L13798">
        <v>13796</v>
      </c>
      <c r="M13798">
        <v>13</v>
      </c>
    </row>
    <row r="13799" spans="2:13" x14ac:dyDescent="0.2">
      <c r="B13799">
        <v>13797</v>
      </c>
      <c r="C13799">
        <v>12</v>
      </c>
      <c r="D13799" s="43">
        <v>0.9689871350031164</v>
      </c>
      <c r="G13799">
        <v>13797</v>
      </c>
      <c r="H13799">
        <v>10</v>
      </c>
      <c r="L13799">
        <v>13797</v>
      </c>
      <c r="M13799">
        <v>12</v>
      </c>
    </row>
    <row r="13800" spans="2:13" x14ac:dyDescent="0.2">
      <c r="B13800">
        <v>13798</v>
      </c>
      <c r="C13800">
        <v>15</v>
      </c>
      <c r="D13800" s="43">
        <v>0.96898899333688238</v>
      </c>
      <c r="G13800">
        <v>13798</v>
      </c>
      <c r="H13800">
        <v>10</v>
      </c>
      <c r="L13800">
        <v>13798</v>
      </c>
      <c r="M13800">
        <v>15</v>
      </c>
    </row>
    <row r="13801" spans="2:13" x14ac:dyDescent="0.2">
      <c r="B13801">
        <v>13799</v>
      </c>
      <c r="C13801">
        <v>14</v>
      </c>
      <c r="D13801" s="43">
        <v>0.96899072778173057</v>
      </c>
      <c r="G13801">
        <v>13799</v>
      </c>
      <c r="H13801">
        <v>19</v>
      </c>
      <c r="L13801">
        <v>13799</v>
      </c>
      <c r="M13801">
        <v>12</v>
      </c>
    </row>
    <row r="13802" spans="2:13" x14ac:dyDescent="0.2">
      <c r="B13802">
        <v>13800</v>
      </c>
      <c r="C13802">
        <v>12</v>
      </c>
      <c r="D13802" s="43">
        <v>0.96899221444874328</v>
      </c>
      <c r="G13802">
        <v>13800</v>
      </c>
      <c r="H13802">
        <v>19</v>
      </c>
      <c r="L13802">
        <v>13800</v>
      </c>
      <c r="M13802">
        <v>13</v>
      </c>
    </row>
    <row r="13803" spans="2:13" x14ac:dyDescent="0.2">
      <c r="B13803">
        <v>13801</v>
      </c>
      <c r="C13803">
        <v>12</v>
      </c>
      <c r="D13803" s="43">
        <v>0.968993701115756</v>
      </c>
      <c r="G13803">
        <v>13801</v>
      </c>
      <c r="H13803">
        <v>7</v>
      </c>
      <c r="L13803">
        <v>13801</v>
      </c>
      <c r="M13803">
        <v>11</v>
      </c>
    </row>
    <row r="13804" spans="2:13" x14ac:dyDescent="0.2">
      <c r="B13804">
        <v>13802</v>
      </c>
      <c r="C13804">
        <v>12</v>
      </c>
      <c r="D13804" s="43">
        <v>0.96899518778276872</v>
      </c>
      <c r="G13804">
        <v>13802</v>
      </c>
      <c r="H13804">
        <v>12</v>
      </c>
      <c r="L13804">
        <v>13802</v>
      </c>
      <c r="M13804">
        <v>12</v>
      </c>
    </row>
    <row r="13805" spans="2:13" x14ac:dyDescent="0.2">
      <c r="B13805">
        <v>13803</v>
      </c>
      <c r="C13805">
        <v>11</v>
      </c>
      <c r="D13805" s="43">
        <v>0.96899655056086376</v>
      </c>
      <c r="G13805">
        <v>13803</v>
      </c>
      <c r="H13805">
        <v>11</v>
      </c>
      <c r="L13805">
        <v>13803</v>
      </c>
      <c r="M13805">
        <v>12</v>
      </c>
    </row>
    <row r="13806" spans="2:13" x14ac:dyDescent="0.2">
      <c r="B13806">
        <v>13804</v>
      </c>
      <c r="C13806">
        <v>12</v>
      </c>
      <c r="D13806" s="43">
        <v>0.96899803722787647</v>
      </c>
      <c r="G13806">
        <v>13804</v>
      </c>
      <c r="H13806">
        <v>14</v>
      </c>
      <c r="L13806">
        <v>13804</v>
      </c>
      <c r="M13806">
        <v>11</v>
      </c>
    </row>
    <row r="13807" spans="2:13" x14ac:dyDescent="0.2">
      <c r="B13807">
        <v>13805</v>
      </c>
      <c r="C13807">
        <v>11</v>
      </c>
      <c r="D13807" s="43">
        <v>0.9689994000059714</v>
      </c>
      <c r="G13807">
        <v>13805</v>
      </c>
      <c r="H13807">
        <v>8</v>
      </c>
      <c r="L13807">
        <v>13805</v>
      </c>
      <c r="M13807">
        <v>12</v>
      </c>
    </row>
    <row r="13808" spans="2:13" x14ac:dyDescent="0.2">
      <c r="B13808">
        <v>13806</v>
      </c>
      <c r="C13808">
        <v>12</v>
      </c>
      <c r="D13808" s="43">
        <v>0.96900088667298423</v>
      </c>
      <c r="G13808">
        <v>13806</v>
      </c>
      <c r="H13808">
        <v>20</v>
      </c>
      <c r="L13808">
        <v>13806</v>
      </c>
      <c r="M13808">
        <v>11</v>
      </c>
    </row>
    <row r="13809" spans="2:13" x14ac:dyDescent="0.2">
      <c r="B13809">
        <v>13807</v>
      </c>
      <c r="C13809">
        <v>21</v>
      </c>
      <c r="D13809" s="43">
        <v>0.9690034883402564</v>
      </c>
      <c r="G13809">
        <v>13807</v>
      </c>
      <c r="H13809">
        <v>12</v>
      </c>
      <c r="L13809">
        <v>13807</v>
      </c>
      <c r="M13809">
        <v>22</v>
      </c>
    </row>
    <row r="13810" spans="2:13" x14ac:dyDescent="0.2">
      <c r="B13810">
        <v>13808</v>
      </c>
      <c r="C13810">
        <v>19</v>
      </c>
      <c r="D13810" s="43">
        <v>0.96900584222969333</v>
      </c>
      <c r="G13810">
        <v>13808</v>
      </c>
      <c r="H13810">
        <v>15</v>
      </c>
      <c r="L13810">
        <v>13808</v>
      </c>
      <c r="M13810">
        <v>18</v>
      </c>
    </row>
    <row r="13811" spans="2:13" x14ac:dyDescent="0.2">
      <c r="B13811">
        <v>13809</v>
      </c>
      <c r="C13811">
        <v>9</v>
      </c>
      <c r="D13811" s="43">
        <v>0.96900695722995278</v>
      </c>
      <c r="G13811">
        <v>13809</v>
      </c>
      <c r="H13811">
        <v>10</v>
      </c>
      <c r="L13811">
        <v>13809</v>
      </c>
      <c r="M13811">
        <v>10</v>
      </c>
    </row>
    <row r="13812" spans="2:13" x14ac:dyDescent="0.2">
      <c r="B13812">
        <v>13810</v>
      </c>
      <c r="C13812">
        <v>15</v>
      </c>
      <c r="D13812" s="43">
        <v>0.96900881556371876</v>
      </c>
      <c r="G13812">
        <v>13810</v>
      </c>
      <c r="H13812">
        <v>15</v>
      </c>
      <c r="L13812">
        <v>13810</v>
      </c>
      <c r="M13812">
        <v>16</v>
      </c>
    </row>
    <row r="13813" spans="2:13" x14ac:dyDescent="0.2">
      <c r="B13813">
        <v>13811</v>
      </c>
      <c r="C13813">
        <v>13</v>
      </c>
      <c r="D13813" s="43">
        <v>0.96901042611964916</v>
      </c>
      <c r="G13813">
        <v>13811</v>
      </c>
      <c r="H13813">
        <v>10</v>
      </c>
      <c r="L13813">
        <v>13811</v>
      </c>
      <c r="M13813">
        <v>12</v>
      </c>
    </row>
    <row r="13814" spans="2:13" x14ac:dyDescent="0.2">
      <c r="B13814">
        <v>13812</v>
      </c>
      <c r="C13814">
        <v>14</v>
      </c>
      <c r="D13814" s="43">
        <v>0.96901216056449735</v>
      </c>
      <c r="G13814">
        <v>13812</v>
      </c>
      <c r="H13814">
        <v>11</v>
      </c>
      <c r="L13814">
        <v>13812</v>
      </c>
      <c r="M13814">
        <v>13</v>
      </c>
    </row>
    <row r="13815" spans="2:13" x14ac:dyDescent="0.2">
      <c r="B13815">
        <v>13813</v>
      </c>
      <c r="C13815">
        <v>11</v>
      </c>
      <c r="D13815" s="43">
        <v>0.96901352334259239</v>
      </c>
      <c r="G13815">
        <v>13813</v>
      </c>
      <c r="H13815">
        <v>12</v>
      </c>
      <c r="L13815">
        <v>13813</v>
      </c>
      <c r="M13815">
        <v>13</v>
      </c>
    </row>
    <row r="13816" spans="2:13" x14ac:dyDescent="0.2">
      <c r="B13816">
        <v>13814</v>
      </c>
      <c r="C13816">
        <v>13</v>
      </c>
      <c r="D13816" s="43">
        <v>0.96901513389852278</v>
      </c>
      <c r="G13816">
        <v>13814</v>
      </c>
      <c r="H13816">
        <v>9</v>
      </c>
      <c r="L13816">
        <v>13814</v>
      </c>
      <c r="M13816">
        <v>12</v>
      </c>
    </row>
    <row r="13817" spans="2:13" x14ac:dyDescent="0.2">
      <c r="B13817">
        <v>13815</v>
      </c>
      <c r="C13817">
        <v>11</v>
      </c>
      <c r="D13817" s="43">
        <v>0.96901649667661782</v>
      </c>
      <c r="G13817">
        <v>13815</v>
      </c>
      <c r="H13817">
        <v>10</v>
      </c>
      <c r="L13817">
        <v>13815</v>
      </c>
      <c r="M13817">
        <v>10</v>
      </c>
    </row>
    <row r="13818" spans="2:13" x14ac:dyDescent="0.2">
      <c r="B13818">
        <v>13816</v>
      </c>
      <c r="C13818">
        <v>10</v>
      </c>
      <c r="D13818" s="43">
        <v>0.96901773556579507</v>
      </c>
      <c r="G13818">
        <v>13816</v>
      </c>
      <c r="H13818">
        <v>18</v>
      </c>
      <c r="L13818">
        <v>13816</v>
      </c>
      <c r="M13818">
        <v>12</v>
      </c>
    </row>
    <row r="13819" spans="2:13" x14ac:dyDescent="0.2">
      <c r="B13819">
        <v>13817</v>
      </c>
      <c r="C13819">
        <v>6</v>
      </c>
      <c r="D13819" s="43">
        <v>0.96901847889930148</v>
      </c>
      <c r="G13819">
        <v>13817</v>
      </c>
      <c r="H13819">
        <v>10</v>
      </c>
      <c r="L13819">
        <v>13817</v>
      </c>
      <c r="M13819">
        <v>5</v>
      </c>
    </row>
    <row r="13820" spans="2:13" x14ac:dyDescent="0.2">
      <c r="B13820">
        <v>13818</v>
      </c>
      <c r="C13820">
        <v>13</v>
      </c>
      <c r="D13820" s="43">
        <v>0.96902008945523188</v>
      </c>
      <c r="G13820">
        <v>13818</v>
      </c>
      <c r="H13820">
        <v>10</v>
      </c>
      <c r="L13820">
        <v>13818</v>
      </c>
      <c r="M13820">
        <v>14</v>
      </c>
    </row>
    <row r="13821" spans="2:13" x14ac:dyDescent="0.2">
      <c r="B13821">
        <v>13819</v>
      </c>
      <c r="C13821">
        <v>16</v>
      </c>
      <c r="D13821" s="43">
        <v>0.96902207167791554</v>
      </c>
      <c r="G13821">
        <v>13819</v>
      </c>
      <c r="H13821">
        <v>11</v>
      </c>
      <c r="L13821">
        <v>13819</v>
      </c>
      <c r="M13821">
        <v>15</v>
      </c>
    </row>
    <row r="13822" spans="2:13" x14ac:dyDescent="0.2">
      <c r="B13822">
        <v>13820</v>
      </c>
      <c r="C13822">
        <v>15</v>
      </c>
      <c r="D13822" s="43">
        <v>0.96902393001168152</v>
      </c>
      <c r="G13822">
        <v>13820</v>
      </c>
      <c r="H13822">
        <v>14</v>
      </c>
      <c r="L13822">
        <v>13820</v>
      </c>
      <c r="M13822">
        <v>14</v>
      </c>
    </row>
    <row r="13823" spans="2:13" x14ac:dyDescent="0.2">
      <c r="B13823">
        <v>13821</v>
      </c>
      <c r="C13823">
        <v>14</v>
      </c>
      <c r="D13823" s="43">
        <v>0.96902566445652971</v>
      </c>
      <c r="G13823">
        <v>13821</v>
      </c>
      <c r="H13823">
        <v>10</v>
      </c>
      <c r="L13823">
        <v>13821</v>
      </c>
      <c r="M13823">
        <v>15</v>
      </c>
    </row>
    <row r="13824" spans="2:13" x14ac:dyDescent="0.2">
      <c r="B13824">
        <v>13822</v>
      </c>
      <c r="C13824">
        <v>18</v>
      </c>
      <c r="D13824" s="43">
        <v>0.96902789445704873</v>
      </c>
      <c r="G13824">
        <v>13822</v>
      </c>
      <c r="H13824">
        <v>11</v>
      </c>
      <c r="L13824">
        <v>13822</v>
      </c>
      <c r="M13824">
        <v>17</v>
      </c>
    </row>
    <row r="13825" spans="2:13" x14ac:dyDescent="0.2">
      <c r="B13825">
        <v>13823</v>
      </c>
      <c r="C13825">
        <v>10</v>
      </c>
      <c r="D13825" s="43">
        <v>0.96902913334622609</v>
      </c>
      <c r="G13825">
        <v>13823</v>
      </c>
      <c r="H13825">
        <v>10</v>
      </c>
      <c r="L13825">
        <v>13823</v>
      </c>
      <c r="M13825">
        <v>10</v>
      </c>
    </row>
    <row r="13826" spans="2:13" x14ac:dyDescent="0.2">
      <c r="B13826">
        <v>13824</v>
      </c>
      <c r="C13826">
        <v>9</v>
      </c>
      <c r="D13826" s="43">
        <v>0.96903024834648555</v>
      </c>
      <c r="G13826">
        <v>13824</v>
      </c>
      <c r="H13826">
        <v>10</v>
      </c>
      <c r="L13826">
        <v>13824</v>
      </c>
      <c r="M13826">
        <v>10</v>
      </c>
    </row>
    <row r="13827" spans="2:13" x14ac:dyDescent="0.2">
      <c r="B13827">
        <v>13825</v>
      </c>
      <c r="C13827">
        <v>12</v>
      </c>
      <c r="D13827" s="43">
        <v>0.96903173501349826</v>
      </c>
      <c r="G13827">
        <v>13825</v>
      </c>
      <c r="H13827">
        <v>9</v>
      </c>
      <c r="L13827">
        <v>13825</v>
      </c>
      <c r="M13827">
        <v>13</v>
      </c>
    </row>
    <row r="13828" spans="2:13" x14ac:dyDescent="0.2">
      <c r="B13828">
        <v>13826</v>
      </c>
      <c r="C13828">
        <v>12</v>
      </c>
      <c r="D13828" s="43">
        <v>0.96903322168051109</v>
      </c>
      <c r="G13828">
        <v>13826</v>
      </c>
      <c r="H13828">
        <v>11</v>
      </c>
      <c r="L13828">
        <v>13826</v>
      </c>
      <c r="M13828">
        <v>11</v>
      </c>
    </row>
    <row r="13829" spans="2:13" x14ac:dyDescent="0.2">
      <c r="B13829">
        <v>13827</v>
      </c>
      <c r="C13829">
        <v>15</v>
      </c>
      <c r="D13829" s="43">
        <v>0.96903508001427696</v>
      </c>
      <c r="G13829">
        <v>13827</v>
      </c>
      <c r="H13829">
        <v>13</v>
      </c>
      <c r="L13829">
        <v>13827</v>
      </c>
      <c r="M13829">
        <v>14</v>
      </c>
    </row>
    <row r="13830" spans="2:13" x14ac:dyDescent="0.2">
      <c r="B13830">
        <v>13828</v>
      </c>
      <c r="C13830">
        <v>10</v>
      </c>
      <c r="D13830" s="43">
        <v>0.96903631890345421</v>
      </c>
      <c r="G13830">
        <v>13828</v>
      </c>
      <c r="H13830">
        <v>10</v>
      </c>
      <c r="L13830">
        <v>13828</v>
      </c>
      <c r="M13830">
        <v>12</v>
      </c>
    </row>
    <row r="13831" spans="2:13" x14ac:dyDescent="0.2">
      <c r="B13831">
        <v>13829</v>
      </c>
      <c r="C13831">
        <v>19</v>
      </c>
      <c r="D13831" s="43">
        <v>0.96903867279289102</v>
      </c>
      <c r="G13831">
        <v>13829</v>
      </c>
      <c r="H13831">
        <v>12</v>
      </c>
      <c r="L13831">
        <v>13829</v>
      </c>
      <c r="M13831">
        <v>19</v>
      </c>
    </row>
    <row r="13832" spans="2:13" x14ac:dyDescent="0.2">
      <c r="B13832">
        <v>13830</v>
      </c>
      <c r="C13832">
        <v>14</v>
      </c>
      <c r="D13832" s="43">
        <v>0.96904040723773921</v>
      </c>
      <c r="G13832">
        <v>13830</v>
      </c>
      <c r="H13832">
        <v>12</v>
      </c>
      <c r="L13832">
        <v>13830</v>
      </c>
      <c r="M13832">
        <v>13</v>
      </c>
    </row>
    <row r="13833" spans="2:13" x14ac:dyDescent="0.2">
      <c r="B13833">
        <v>13831</v>
      </c>
      <c r="C13833">
        <v>14</v>
      </c>
      <c r="D13833" s="43">
        <v>0.9690421416825874</v>
      </c>
      <c r="G13833">
        <v>13831</v>
      </c>
      <c r="H13833">
        <v>16</v>
      </c>
      <c r="L13833">
        <v>13831</v>
      </c>
      <c r="M13833">
        <v>14</v>
      </c>
    </row>
    <row r="13834" spans="2:13" x14ac:dyDescent="0.2">
      <c r="B13834">
        <v>13832</v>
      </c>
      <c r="C13834">
        <v>11</v>
      </c>
      <c r="D13834" s="43">
        <v>0.96904350446068244</v>
      </c>
      <c r="G13834">
        <v>13832</v>
      </c>
      <c r="H13834">
        <v>16</v>
      </c>
      <c r="L13834">
        <v>13832</v>
      </c>
      <c r="M13834">
        <v>10</v>
      </c>
    </row>
    <row r="13835" spans="2:13" x14ac:dyDescent="0.2">
      <c r="B13835">
        <v>13833</v>
      </c>
      <c r="C13835">
        <v>16</v>
      </c>
      <c r="D13835" s="43">
        <v>0.9690454866833661</v>
      </c>
      <c r="G13835">
        <v>13833</v>
      </c>
      <c r="H13835">
        <v>12</v>
      </c>
      <c r="L13835">
        <v>13833</v>
      </c>
      <c r="M13835">
        <v>17</v>
      </c>
    </row>
    <row r="13836" spans="2:13" x14ac:dyDescent="0.2">
      <c r="B13836">
        <v>13834</v>
      </c>
      <c r="C13836">
        <v>17</v>
      </c>
      <c r="D13836" s="43">
        <v>0.96904759279496744</v>
      </c>
      <c r="G13836">
        <v>13834</v>
      </c>
      <c r="H13836">
        <v>11</v>
      </c>
      <c r="L13836">
        <v>13834</v>
      </c>
      <c r="M13836">
        <v>18</v>
      </c>
    </row>
    <row r="13837" spans="2:13" x14ac:dyDescent="0.2">
      <c r="B13837">
        <v>13835</v>
      </c>
      <c r="C13837">
        <v>10</v>
      </c>
      <c r="D13837" s="43">
        <v>0.96904883168414468</v>
      </c>
      <c r="G13837">
        <v>13835</v>
      </c>
      <c r="H13837">
        <v>9</v>
      </c>
      <c r="L13837">
        <v>13835</v>
      </c>
      <c r="M13837">
        <v>10</v>
      </c>
    </row>
    <row r="13838" spans="2:13" x14ac:dyDescent="0.2">
      <c r="B13838">
        <v>13836</v>
      </c>
      <c r="C13838">
        <v>16</v>
      </c>
      <c r="D13838" s="43">
        <v>0.96905081390682835</v>
      </c>
      <c r="G13838">
        <v>13836</v>
      </c>
      <c r="H13838">
        <v>21</v>
      </c>
      <c r="L13838">
        <v>13836</v>
      </c>
      <c r="M13838">
        <v>15</v>
      </c>
    </row>
    <row r="13839" spans="2:13" x14ac:dyDescent="0.2">
      <c r="B13839">
        <v>13837</v>
      </c>
      <c r="C13839">
        <v>5</v>
      </c>
      <c r="D13839" s="43">
        <v>0.96905143335141697</v>
      </c>
      <c r="G13839">
        <v>13837</v>
      </c>
      <c r="H13839">
        <v>11</v>
      </c>
      <c r="L13839">
        <v>13837</v>
      </c>
      <c r="M13839">
        <v>5</v>
      </c>
    </row>
    <row r="13840" spans="2:13" x14ac:dyDescent="0.2">
      <c r="B13840">
        <v>13838</v>
      </c>
      <c r="C13840">
        <v>14</v>
      </c>
      <c r="D13840" s="43">
        <v>0.96905316779626516</v>
      </c>
      <c r="G13840">
        <v>13838</v>
      </c>
      <c r="H13840">
        <v>9</v>
      </c>
      <c r="L13840">
        <v>13838</v>
      </c>
      <c r="M13840">
        <v>14</v>
      </c>
    </row>
    <row r="13841" spans="2:13" x14ac:dyDescent="0.2">
      <c r="B13841">
        <v>13839</v>
      </c>
      <c r="C13841">
        <v>13</v>
      </c>
      <c r="D13841" s="43">
        <v>0.96905477835219567</v>
      </c>
      <c r="G13841">
        <v>13839</v>
      </c>
      <c r="H13841">
        <v>18</v>
      </c>
      <c r="L13841">
        <v>13839</v>
      </c>
      <c r="M13841">
        <v>12</v>
      </c>
    </row>
    <row r="13842" spans="2:13" x14ac:dyDescent="0.2">
      <c r="B13842">
        <v>13840</v>
      </c>
      <c r="C13842">
        <v>13</v>
      </c>
      <c r="D13842" s="43">
        <v>0.96905638890812607</v>
      </c>
      <c r="G13842">
        <v>13840</v>
      </c>
      <c r="H13842">
        <v>16</v>
      </c>
      <c r="L13842">
        <v>13840</v>
      </c>
      <c r="M13842">
        <v>14</v>
      </c>
    </row>
    <row r="13843" spans="2:13" x14ac:dyDescent="0.2">
      <c r="B13843">
        <v>13841</v>
      </c>
      <c r="C13843">
        <v>15</v>
      </c>
      <c r="D13843" s="43">
        <v>0.96905824724189205</v>
      </c>
      <c r="G13843">
        <v>13841</v>
      </c>
      <c r="H13843">
        <v>15</v>
      </c>
      <c r="L13843">
        <v>13841</v>
      </c>
      <c r="M13843">
        <v>15</v>
      </c>
    </row>
    <row r="13844" spans="2:13" x14ac:dyDescent="0.2">
      <c r="B13844">
        <v>13842</v>
      </c>
      <c r="C13844">
        <v>9</v>
      </c>
      <c r="D13844" s="43">
        <v>0.9690593622421515</v>
      </c>
      <c r="G13844">
        <v>13842</v>
      </c>
      <c r="H13844">
        <v>14</v>
      </c>
      <c r="L13844">
        <v>13842</v>
      </c>
      <c r="M13844">
        <v>11</v>
      </c>
    </row>
    <row r="13845" spans="2:13" x14ac:dyDescent="0.2">
      <c r="B13845">
        <v>13843</v>
      </c>
      <c r="C13845">
        <v>14</v>
      </c>
      <c r="D13845" s="43">
        <v>0.96906109668699969</v>
      </c>
      <c r="G13845">
        <v>13843</v>
      </c>
      <c r="H13845">
        <v>16</v>
      </c>
      <c r="L13845">
        <v>13843</v>
      </c>
      <c r="M13845">
        <v>12</v>
      </c>
    </row>
    <row r="13846" spans="2:13" x14ac:dyDescent="0.2">
      <c r="B13846">
        <v>13844</v>
      </c>
      <c r="C13846">
        <v>15</v>
      </c>
      <c r="D13846" s="43">
        <v>0.96906295502076567</v>
      </c>
      <c r="G13846">
        <v>13844</v>
      </c>
      <c r="H13846">
        <v>19</v>
      </c>
      <c r="L13846">
        <v>13844</v>
      </c>
      <c r="M13846">
        <v>15</v>
      </c>
    </row>
    <row r="13847" spans="2:13" x14ac:dyDescent="0.2">
      <c r="B13847">
        <v>13845</v>
      </c>
      <c r="C13847">
        <v>13</v>
      </c>
      <c r="D13847" s="43">
        <v>0.96906456557669607</v>
      </c>
      <c r="G13847">
        <v>13845</v>
      </c>
      <c r="H13847">
        <v>14</v>
      </c>
      <c r="L13847">
        <v>13845</v>
      </c>
      <c r="M13847">
        <v>14</v>
      </c>
    </row>
    <row r="13848" spans="2:13" x14ac:dyDescent="0.2">
      <c r="B13848">
        <v>13846</v>
      </c>
      <c r="C13848">
        <v>12</v>
      </c>
      <c r="D13848" s="43">
        <v>0.96906605224370879</v>
      </c>
      <c r="G13848">
        <v>13846</v>
      </c>
      <c r="H13848">
        <v>6</v>
      </c>
      <c r="L13848">
        <v>13846</v>
      </c>
      <c r="M13848">
        <v>11</v>
      </c>
    </row>
    <row r="13849" spans="2:13" x14ac:dyDescent="0.2">
      <c r="B13849">
        <v>13847</v>
      </c>
      <c r="C13849">
        <v>18</v>
      </c>
      <c r="D13849" s="43">
        <v>0.96906828224422792</v>
      </c>
      <c r="G13849">
        <v>13847</v>
      </c>
      <c r="H13849">
        <v>4</v>
      </c>
      <c r="L13849">
        <v>13847</v>
      </c>
      <c r="M13849">
        <v>19</v>
      </c>
    </row>
    <row r="13850" spans="2:13" x14ac:dyDescent="0.2">
      <c r="B13850">
        <v>13848</v>
      </c>
      <c r="C13850">
        <v>12</v>
      </c>
      <c r="D13850" s="43">
        <v>0.96906976891124064</v>
      </c>
      <c r="G13850">
        <v>13848</v>
      </c>
      <c r="H13850">
        <v>14</v>
      </c>
      <c r="L13850">
        <v>13848</v>
      </c>
      <c r="M13850">
        <v>13</v>
      </c>
    </row>
    <row r="13851" spans="2:13" x14ac:dyDescent="0.2">
      <c r="B13851">
        <v>13849</v>
      </c>
      <c r="C13851">
        <v>10</v>
      </c>
      <c r="D13851" s="43">
        <v>0.96907100780041788</v>
      </c>
      <c r="G13851">
        <v>13849</v>
      </c>
      <c r="H13851">
        <v>14</v>
      </c>
      <c r="L13851">
        <v>13849</v>
      </c>
      <c r="M13851">
        <v>9</v>
      </c>
    </row>
    <row r="13852" spans="2:13" x14ac:dyDescent="0.2">
      <c r="B13852">
        <v>13850</v>
      </c>
      <c r="C13852">
        <v>17</v>
      </c>
      <c r="D13852" s="43">
        <v>0.96907311391201933</v>
      </c>
      <c r="G13852">
        <v>13850</v>
      </c>
      <c r="H13852">
        <v>13</v>
      </c>
      <c r="L13852">
        <v>13850</v>
      </c>
      <c r="M13852">
        <v>18</v>
      </c>
    </row>
    <row r="13853" spans="2:13" x14ac:dyDescent="0.2">
      <c r="B13853">
        <v>13851</v>
      </c>
      <c r="C13853">
        <v>13</v>
      </c>
      <c r="D13853" s="43">
        <v>0.96907472446794973</v>
      </c>
      <c r="G13853">
        <v>13851</v>
      </c>
      <c r="H13853">
        <v>7</v>
      </c>
      <c r="L13853">
        <v>13851</v>
      </c>
      <c r="M13853">
        <v>10</v>
      </c>
    </row>
    <row r="13854" spans="2:13" x14ac:dyDescent="0.2">
      <c r="B13854">
        <v>13852</v>
      </c>
      <c r="C13854">
        <v>15</v>
      </c>
      <c r="D13854" s="43">
        <v>0.96907658280171571</v>
      </c>
      <c r="G13854">
        <v>13852</v>
      </c>
      <c r="H13854">
        <v>20</v>
      </c>
      <c r="L13854">
        <v>13852</v>
      </c>
      <c r="M13854">
        <v>15</v>
      </c>
    </row>
    <row r="13855" spans="2:13" x14ac:dyDescent="0.2">
      <c r="B13855">
        <v>13853</v>
      </c>
      <c r="C13855">
        <v>12</v>
      </c>
      <c r="D13855" s="43">
        <v>0.96907806946872843</v>
      </c>
      <c r="G13855">
        <v>13853</v>
      </c>
      <c r="H13855">
        <v>15</v>
      </c>
      <c r="L13855">
        <v>13853</v>
      </c>
      <c r="M13855">
        <v>15</v>
      </c>
    </row>
    <row r="13856" spans="2:13" x14ac:dyDescent="0.2">
      <c r="B13856">
        <v>13854</v>
      </c>
      <c r="C13856">
        <v>16</v>
      </c>
      <c r="D13856" s="43">
        <v>0.96908005169141198</v>
      </c>
      <c r="G13856">
        <v>13854</v>
      </c>
      <c r="H13856">
        <v>9</v>
      </c>
      <c r="L13856">
        <v>13854</v>
      </c>
      <c r="M13856">
        <v>15</v>
      </c>
    </row>
    <row r="13857" spans="2:13" x14ac:dyDescent="0.2">
      <c r="B13857">
        <v>13855</v>
      </c>
      <c r="C13857">
        <v>14</v>
      </c>
      <c r="D13857" s="43">
        <v>0.96908178613626017</v>
      </c>
      <c r="G13857">
        <v>13855</v>
      </c>
      <c r="H13857">
        <v>15</v>
      </c>
      <c r="L13857">
        <v>13855</v>
      </c>
      <c r="M13857">
        <v>12</v>
      </c>
    </row>
    <row r="13858" spans="2:13" x14ac:dyDescent="0.2">
      <c r="B13858">
        <v>13856</v>
      </c>
      <c r="C13858">
        <v>13</v>
      </c>
      <c r="D13858" s="43">
        <v>0.96908339669219068</v>
      </c>
      <c r="G13858">
        <v>13856</v>
      </c>
      <c r="H13858">
        <v>15</v>
      </c>
      <c r="L13858">
        <v>13856</v>
      </c>
      <c r="M13858">
        <v>13</v>
      </c>
    </row>
    <row r="13859" spans="2:13" x14ac:dyDescent="0.2">
      <c r="B13859">
        <v>13857</v>
      </c>
      <c r="C13859">
        <v>7</v>
      </c>
      <c r="D13859" s="43">
        <v>0.96908426391461477</v>
      </c>
      <c r="G13859">
        <v>13857</v>
      </c>
      <c r="H13859">
        <v>11</v>
      </c>
      <c r="L13859">
        <v>13857</v>
      </c>
      <c r="M13859">
        <v>8</v>
      </c>
    </row>
    <row r="13860" spans="2:13" x14ac:dyDescent="0.2">
      <c r="B13860">
        <v>13858</v>
      </c>
      <c r="C13860">
        <v>9</v>
      </c>
      <c r="D13860" s="43">
        <v>0.96908537891487434</v>
      </c>
      <c r="G13860">
        <v>13858</v>
      </c>
      <c r="H13860">
        <v>20</v>
      </c>
      <c r="L13860">
        <v>13858</v>
      </c>
      <c r="M13860">
        <v>9</v>
      </c>
    </row>
    <row r="13861" spans="2:13" x14ac:dyDescent="0.2">
      <c r="B13861">
        <v>13859</v>
      </c>
      <c r="C13861">
        <v>14</v>
      </c>
      <c r="D13861" s="43">
        <v>0.96908711335972253</v>
      </c>
      <c r="G13861">
        <v>13859</v>
      </c>
      <c r="H13861">
        <v>10</v>
      </c>
      <c r="L13861">
        <v>13859</v>
      </c>
      <c r="M13861">
        <v>13</v>
      </c>
    </row>
    <row r="13862" spans="2:13" x14ac:dyDescent="0.2">
      <c r="B13862">
        <v>13860</v>
      </c>
      <c r="C13862">
        <v>13</v>
      </c>
      <c r="D13862" s="43">
        <v>0.96908872391565293</v>
      </c>
      <c r="G13862">
        <v>13860</v>
      </c>
      <c r="H13862">
        <v>16</v>
      </c>
      <c r="L13862">
        <v>13860</v>
      </c>
      <c r="M13862">
        <v>13</v>
      </c>
    </row>
    <row r="13863" spans="2:13" x14ac:dyDescent="0.2">
      <c r="B13863">
        <v>13861</v>
      </c>
      <c r="C13863">
        <v>11</v>
      </c>
      <c r="D13863" s="43">
        <v>0.96909008669374797</v>
      </c>
      <c r="G13863">
        <v>13861</v>
      </c>
      <c r="H13863">
        <v>19</v>
      </c>
      <c r="L13863">
        <v>13861</v>
      </c>
      <c r="M13863">
        <v>13</v>
      </c>
    </row>
    <row r="13864" spans="2:13" x14ac:dyDescent="0.2">
      <c r="B13864">
        <v>13862</v>
      </c>
      <c r="C13864">
        <v>20</v>
      </c>
      <c r="D13864" s="43">
        <v>0.96909256447210246</v>
      </c>
      <c r="G13864">
        <v>13862</v>
      </c>
      <c r="H13864">
        <v>11</v>
      </c>
      <c r="L13864">
        <v>13862</v>
      </c>
      <c r="M13864">
        <v>19</v>
      </c>
    </row>
    <row r="13865" spans="2:13" x14ac:dyDescent="0.2">
      <c r="B13865">
        <v>13863</v>
      </c>
      <c r="C13865">
        <v>19</v>
      </c>
      <c r="D13865" s="43">
        <v>0.96909491836153938</v>
      </c>
      <c r="G13865">
        <v>13863</v>
      </c>
      <c r="H13865">
        <v>8</v>
      </c>
      <c r="L13865">
        <v>13863</v>
      </c>
      <c r="M13865">
        <v>20</v>
      </c>
    </row>
    <row r="13866" spans="2:13" x14ac:dyDescent="0.2">
      <c r="B13866">
        <v>13864</v>
      </c>
      <c r="C13866">
        <v>15</v>
      </c>
      <c r="D13866" s="43">
        <v>0.96909677669530525</v>
      </c>
      <c r="G13866">
        <v>13864</v>
      </c>
      <c r="H13866">
        <v>18</v>
      </c>
      <c r="L13866">
        <v>13864</v>
      </c>
      <c r="M13866">
        <v>13</v>
      </c>
    </row>
    <row r="13867" spans="2:13" x14ac:dyDescent="0.2">
      <c r="B13867">
        <v>13865</v>
      </c>
      <c r="C13867">
        <v>16</v>
      </c>
      <c r="D13867" s="43">
        <v>0.96909875891798891</v>
      </c>
      <c r="G13867">
        <v>13865</v>
      </c>
      <c r="H13867">
        <v>19</v>
      </c>
      <c r="L13867">
        <v>13865</v>
      </c>
      <c r="M13867">
        <v>17</v>
      </c>
    </row>
    <row r="13868" spans="2:13" x14ac:dyDescent="0.2">
      <c r="B13868">
        <v>13866</v>
      </c>
      <c r="C13868">
        <v>14</v>
      </c>
      <c r="D13868" s="43">
        <v>0.9691004933628371</v>
      </c>
      <c r="G13868">
        <v>13866</v>
      </c>
      <c r="H13868">
        <v>16</v>
      </c>
      <c r="L13868">
        <v>13866</v>
      </c>
      <c r="M13868">
        <v>14</v>
      </c>
    </row>
    <row r="13869" spans="2:13" x14ac:dyDescent="0.2">
      <c r="B13869">
        <v>13867</v>
      </c>
      <c r="C13869">
        <v>16</v>
      </c>
      <c r="D13869" s="43">
        <v>0.96910247558552065</v>
      </c>
      <c r="G13869">
        <v>13867</v>
      </c>
      <c r="H13869">
        <v>17</v>
      </c>
      <c r="L13869">
        <v>13867</v>
      </c>
      <c r="M13869">
        <v>16</v>
      </c>
    </row>
    <row r="13870" spans="2:13" x14ac:dyDescent="0.2">
      <c r="B13870">
        <v>13868</v>
      </c>
      <c r="C13870">
        <v>11</v>
      </c>
      <c r="D13870" s="43">
        <v>0.96910383836361569</v>
      </c>
      <c r="G13870">
        <v>13868</v>
      </c>
      <c r="H13870">
        <v>15</v>
      </c>
      <c r="L13870">
        <v>13868</v>
      </c>
      <c r="M13870">
        <v>11</v>
      </c>
    </row>
    <row r="13871" spans="2:13" x14ac:dyDescent="0.2">
      <c r="B13871">
        <v>13869</v>
      </c>
      <c r="C13871">
        <v>12</v>
      </c>
      <c r="D13871" s="43">
        <v>0.96910532503062841</v>
      </c>
      <c r="G13871">
        <v>13869</v>
      </c>
      <c r="H13871">
        <v>13</v>
      </c>
      <c r="L13871">
        <v>13869</v>
      </c>
      <c r="M13871">
        <v>11</v>
      </c>
    </row>
    <row r="13872" spans="2:13" x14ac:dyDescent="0.2">
      <c r="B13872">
        <v>13870</v>
      </c>
      <c r="C13872">
        <v>14</v>
      </c>
      <c r="D13872" s="43">
        <v>0.9691070594754766</v>
      </c>
      <c r="G13872">
        <v>13870</v>
      </c>
      <c r="H13872">
        <v>16</v>
      </c>
      <c r="L13872">
        <v>13870</v>
      </c>
      <c r="M13872">
        <v>15</v>
      </c>
    </row>
    <row r="13873" spans="2:13" x14ac:dyDescent="0.2">
      <c r="B13873">
        <v>13871</v>
      </c>
      <c r="C13873">
        <v>9</v>
      </c>
      <c r="D13873" s="43">
        <v>0.96910817447573616</v>
      </c>
      <c r="G13873">
        <v>13871</v>
      </c>
      <c r="H13873">
        <v>16</v>
      </c>
      <c r="L13873">
        <v>13871</v>
      </c>
      <c r="M13873">
        <v>9</v>
      </c>
    </row>
    <row r="13874" spans="2:13" x14ac:dyDescent="0.2">
      <c r="B13874">
        <v>13872</v>
      </c>
      <c r="C13874">
        <v>5</v>
      </c>
      <c r="D13874" s="43">
        <v>0.96910879392032478</v>
      </c>
      <c r="G13874">
        <v>13872</v>
      </c>
      <c r="H13874">
        <v>11</v>
      </c>
      <c r="L13874">
        <v>13872</v>
      </c>
      <c r="M13874">
        <v>5</v>
      </c>
    </row>
    <row r="13875" spans="2:13" x14ac:dyDescent="0.2">
      <c r="B13875">
        <v>13873</v>
      </c>
      <c r="C13875">
        <v>13</v>
      </c>
      <c r="D13875" s="43">
        <v>0.96911040447625529</v>
      </c>
      <c r="G13875">
        <v>13873</v>
      </c>
      <c r="H13875">
        <v>24</v>
      </c>
      <c r="L13875">
        <v>13873</v>
      </c>
      <c r="M13875">
        <v>13</v>
      </c>
    </row>
    <row r="13876" spans="2:13" x14ac:dyDescent="0.2">
      <c r="B13876">
        <v>13874</v>
      </c>
      <c r="C13876">
        <v>13</v>
      </c>
      <c r="D13876" s="43">
        <v>0.96911201503218569</v>
      </c>
      <c r="G13876">
        <v>13874</v>
      </c>
      <c r="H13876">
        <v>11</v>
      </c>
      <c r="L13876">
        <v>13874</v>
      </c>
      <c r="M13876">
        <v>16</v>
      </c>
    </row>
    <row r="13877" spans="2:13" x14ac:dyDescent="0.2">
      <c r="B13877">
        <v>13875</v>
      </c>
      <c r="C13877">
        <v>11</v>
      </c>
      <c r="D13877" s="43">
        <v>0.96911337781028073</v>
      </c>
      <c r="G13877">
        <v>13875</v>
      </c>
      <c r="H13877">
        <v>16</v>
      </c>
      <c r="L13877">
        <v>13875</v>
      </c>
      <c r="M13877">
        <v>7</v>
      </c>
    </row>
    <row r="13878" spans="2:13" x14ac:dyDescent="0.2">
      <c r="B13878">
        <v>13876</v>
      </c>
      <c r="C13878">
        <v>12</v>
      </c>
      <c r="D13878" s="43">
        <v>0.96911486447729345</v>
      </c>
      <c r="G13878">
        <v>13876</v>
      </c>
      <c r="H13878">
        <v>10</v>
      </c>
      <c r="L13878">
        <v>13876</v>
      </c>
      <c r="M13878">
        <v>14</v>
      </c>
    </row>
    <row r="13879" spans="2:13" x14ac:dyDescent="0.2">
      <c r="B13879">
        <v>13877</v>
      </c>
      <c r="C13879">
        <v>10</v>
      </c>
      <c r="D13879" s="43">
        <v>0.96911610336647069</v>
      </c>
      <c r="G13879">
        <v>13877</v>
      </c>
      <c r="H13879">
        <v>13</v>
      </c>
      <c r="L13879">
        <v>13877</v>
      </c>
      <c r="M13879">
        <v>10</v>
      </c>
    </row>
    <row r="13880" spans="2:13" x14ac:dyDescent="0.2">
      <c r="B13880">
        <v>13878</v>
      </c>
      <c r="C13880">
        <v>14</v>
      </c>
      <c r="D13880" s="43">
        <v>0.96911783781131888</v>
      </c>
      <c r="G13880">
        <v>13878</v>
      </c>
      <c r="H13880">
        <v>20</v>
      </c>
      <c r="L13880">
        <v>13878</v>
      </c>
      <c r="M13880">
        <v>12</v>
      </c>
    </row>
    <row r="13881" spans="2:13" x14ac:dyDescent="0.2">
      <c r="B13881">
        <v>13879</v>
      </c>
      <c r="C13881">
        <v>12</v>
      </c>
      <c r="D13881" s="43">
        <v>0.9691193244783316</v>
      </c>
      <c r="G13881">
        <v>13879</v>
      </c>
      <c r="H13881">
        <v>16</v>
      </c>
      <c r="L13881">
        <v>13879</v>
      </c>
      <c r="M13881">
        <v>12</v>
      </c>
    </row>
    <row r="13882" spans="2:13" x14ac:dyDescent="0.2">
      <c r="B13882">
        <v>13880</v>
      </c>
      <c r="C13882">
        <v>10</v>
      </c>
      <c r="D13882" s="43">
        <v>0.96912056336750896</v>
      </c>
      <c r="G13882">
        <v>13880</v>
      </c>
      <c r="H13882">
        <v>21</v>
      </c>
      <c r="L13882">
        <v>13880</v>
      </c>
      <c r="M13882">
        <v>10</v>
      </c>
    </row>
    <row r="13883" spans="2:13" x14ac:dyDescent="0.2">
      <c r="B13883">
        <v>13881</v>
      </c>
      <c r="C13883">
        <v>12</v>
      </c>
      <c r="D13883" s="43">
        <v>0.96912205003452168</v>
      </c>
      <c r="G13883">
        <v>13881</v>
      </c>
      <c r="H13883">
        <v>9</v>
      </c>
      <c r="L13883">
        <v>13881</v>
      </c>
      <c r="M13883">
        <v>14</v>
      </c>
    </row>
    <row r="13884" spans="2:13" x14ac:dyDescent="0.2">
      <c r="B13884">
        <v>13882</v>
      </c>
      <c r="C13884">
        <v>12</v>
      </c>
      <c r="D13884" s="43">
        <v>0.96912353670153439</v>
      </c>
      <c r="G13884">
        <v>13882</v>
      </c>
      <c r="H13884">
        <v>21</v>
      </c>
      <c r="L13884">
        <v>13882</v>
      </c>
      <c r="M13884">
        <v>11</v>
      </c>
    </row>
    <row r="13885" spans="2:13" x14ac:dyDescent="0.2">
      <c r="B13885">
        <v>13883</v>
      </c>
      <c r="C13885">
        <v>14</v>
      </c>
      <c r="D13885" s="43">
        <v>0.96912527114638258</v>
      </c>
      <c r="G13885">
        <v>13883</v>
      </c>
      <c r="H13885">
        <v>12</v>
      </c>
      <c r="L13885">
        <v>13883</v>
      </c>
      <c r="M13885">
        <v>13</v>
      </c>
    </row>
    <row r="13886" spans="2:13" x14ac:dyDescent="0.2">
      <c r="B13886">
        <v>13884</v>
      </c>
      <c r="C13886">
        <v>12</v>
      </c>
      <c r="D13886" s="43">
        <v>0.9691267578133953</v>
      </c>
      <c r="G13886">
        <v>13884</v>
      </c>
      <c r="H13886">
        <v>12</v>
      </c>
      <c r="L13886">
        <v>13884</v>
      </c>
      <c r="M13886">
        <v>12</v>
      </c>
    </row>
    <row r="13887" spans="2:13" x14ac:dyDescent="0.2">
      <c r="B13887">
        <v>13885</v>
      </c>
      <c r="C13887">
        <v>14</v>
      </c>
      <c r="D13887" s="43">
        <v>0.96912849225824349</v>
      </c>
      <c r="G13887">
        <v>13885</v>
      </c>
      <c r="H13887">
        <v>8</v>
      </c>
      <c r="L13887">
        <v>13885</v>
      </c>
      <c r="M13887">
        <v>15</v>
      </c>
    </row>
    <row r="13888" spans="2:13" x14ac:dyDescent="0.2">
      <c r="B13888">
        <v>13886</v>
      </c>
      <c r="C13888">
        <v>20</v>
      </c>
      <c r="D13888" s="43">
        <v>0.96913097003659798</v>
      </c>
      <c r="G13888">
        <v>13886</v>
      </c>
      <c r="H13888">
        <v>15</v>
      </c>
      <c r="L13888">
        <v>13886</v>
      </c>
      <c r="M13888">
        <v>19</v>
      </c>
    </row>
    <row r="13889" spans="2:13" x14ac:dyDescent="0.2">
      <c r="B13889">
        <v>13887</v>
      </c>
      <c r="C13889">
        <v>7</v>
      </c>
      <c r="D13889" s="43">
        <v>0.96913183725902208</v>
      </c>
      <c r="G13889">
        <v>13887</v>
      </c>
      <c r="H13889">
        <v>13</v>
      </c>
      <c r="L13889">
        <v>13887</v>
      </c>
      <c r="M13889">
        <v>8</v>
      </c>
    </row>
    <row r="13890" spans="2:13" x14ac:dyDescent="0.2">
      <c r="B13890">
        <v>13888</v>
      </c>
      <c r="C13890">
        <v>14</v>
      </c>
      <c r="D13890" s="43">
        <v>0.96913357170387027</v>
      </c>
      <c r="G13890">
        <v>13888</v>
      </c>
      <c r="H13890">
        <v>18</v>
      </c>
      <c r="L13890">
        <v>13888</v>
      </c>
      <c r="M13890">
        <v>13</v>
      </c>
    </row>
    <row r="13891" spans="2:13" x14ac:dyDescent="0.2">
      <c r="B13891">
        <v>13889</v>
      </c>
      <c r="C13891">
        <v>6</v>
      </c>
      <c r="D13891" s="43">
        <v>0.96913431503737668</v>
      </c>
      <c r="G13891">
        <v>13889</v>
      </c>
      <c r="H13891">
        <v>12</v>
      </c>
      <c r="L13891">
        <v>13889</v>
      </c>
      <c r="M13891">
        <v>7</v>
      </c>
    </row>
    <row r="13892" spans="2:13" x14ac:dyDescent="0.2">
      <c r="B13892">
        <v>13890</v>
      </c>
      <c r="C13892">
        <v>14</v>
      </c>
      <c r="D13892" s="43">
        <v>0.96913604948222487</v>
      </c>
      <c r="G13892">
        <v>13890</v>
      </c>
      <c r="H13892">
        <v>12</v>
      </c>
      <c r="L13892">
        <v>13890</v>
      </c>
      <c r="M13892">
        <v>16</v>
      </c>
    </row>
    <row r="13893" spans="2:13" x14ac:dyDescent="0.2">
      <c r="B13893">
        <v>13891</v>
      </c>
      <c r="C13893">
        <v>18</v>
      </c>
      <c r="D13893" s="43">
        <v>0.96913827948274389</v>
      </c>
      <c r="G13893">
        <v>13891</v>
      </c>
      <c r="H13893">
        <v>11</v>
      </c>
      <c r="L13893">
        <v>13891</v>
      </c>
      <c r="M13893">
        <v>17</v>
      </c>
    </row>
    <row r="13894" spans="2:13" x14ac:dyDescent="0.2">
      <c r="B13894">
        <v>13892</v>
      </c>
      <c r="C13894">
        <v>16</v>
      </c>
      <c r="D13894" s="43">
        <v>0.96914026170542755</v>
      </c>
      <c r="G13894">
        <v>13892</v>
      </c>
      <c r="H13894">
        <v>13</v>
      </c>
      <c r="L13894">
        <v>13892</v>
      </c>
      <c r="M13894">
        <v>19</v>
      </c>
    </row>
    <row r="13895" spans="2:13" x14ac:dyDescent="0.2">
      <c r="B13895">
        <v>13893</v>
      </c>
      <c r="C13895">
        <v>17</v>
      </c>
      <c r="D13895" s="43">
        <v>0.969142367817029</v>
      </c>
      <c r="G13895">
        <v>13893</v>
      </c>
      <c r="H13895">
        <v>13</v>
      </c>
      <c r="L13895">
        <v>13893</v>
      </c>
      <c r="M13895">
        <v>16</v>
      </c>
    </row>
    <row r="13896" spans="2:13" x14ac:dyDescent="0.2">
      <c r="B13896">
        <v>13894</v>
      </c>
      <c r="C13896">
        <v>14</v>
      </c>
      <c r="D13896" s="43">
        <v>0.96914410226187708</v>
      </c>
      <c r="G13896">
        <v>13894</v>
      </c>
      <c r="H13896">
        <v>12</v>
      </c>
      <c r="L13896">
        <v>13894</v>
      </c>
      <c r="M13896">
        <v>12</v>
      </c>
    </row>
    <row r="13897" spans="2:13" x14ac:dyDescent="0.2">
      <c r="B13897">
        <v>13895</v>
      </c>
      <c r="C13897">
        <v>10</v>
      </c>
      <c r="D13897" s="43">
        <v>0.96914534115105444</v>
      </c>
      <c r="G13897">
        <v>13895</v>
      </c>
      <c r="H13897">
        <v>12</v>
      </c>
      <c r="L13897">
        <v>13895</v>
      </c>
      <c r="M13897">
        <v>9</v>
      </c>
    </row>
    <row r="13898" spans="2:13" x14ac:dyDescent="0.2">
      <c r="B13898">
        <v>13896</v>
      </c>
      <c r="C13898">
        <v>15</v>
      </c>
      <c r="D13898" s="43">
        <v>0.96914719948482031</v>
      </c>
      <c r="G13898">
        <v>13896</v>
      </c>
      <c r="H13898">
        <v>17</v>
      </c>
      <c r="L13898">
        <v>13896</v>
      </c>
      <c r="M13898">
        <v>14</v>
      </c>
    </row>
    <row r="13899" spans="2:13" x14ac:dyDescent="0.2">
      <c r="B13899">
        <v>13897</v>
      </c>
      <c r="C13899">
        <v>11</v>
      </c>
      <c r="D13899" s="43">
        <v>0.96914856226291535</v>
      </c>
      <c r="G13899">
        <v>13897</v>
      </c>
      <c r="H13899">
        <v>13</v>
      </c>
      <c r="L13899">
        <v>13897</v>
      </c>
      <c r="M13899">
        <v>11</v>
      </c>
    </row>
    <row r="13900" spans="2:13" x14ac:dyDescent="0.2">
      <c r="B13900">
        <v>13898</v>
      </c>
      <c r="C13900">
        <v>17</v>
      </c>
      <c r="D13900" s="43">
        <v>0.96915066837451669</v>
      </c>
      <c r="G13900">
        <v>13898</v>
      </c>
      <c r="H13900">
        <v>15</v>
      </c>
      <c r="L13900">
        <v>13898</v>
      </c>
      <c r="M13900">
        <v>17</v>
      </c>
    </row>
    <row r="13901" spans="2:13" x14ac:dyDescent="0.2">
      <c r="B13901">
        <v>13899</v>
      </c>
      <c r="C13901">
        <v>8</v>
      </c>
      <c r="D13901" s="43">
        <v>0.96915165948585846</v>
      </c>
      <c r="G13901">
        <v>13899</v>
      </c>
      <c r="H13901">
        <v>15</v>
      </c>
      <c r="L13901">
        <v>13899</v>
      </c>
      <c r="M13901">
        <v>9</v>
      </c>
    </row>
    <row r="13902" spans="2:13" x14ac:dyDescent="0.2">
      <c r="B13902">
        <v>13900</v>
      </c>
      <c r="C13902">
        <v>15</v>
      </c>
      <c r="D13902" s="43">
        <v>0.96915351781962444</v>
      </c>
      <c r="G13902">
        <v>13900</v>
      </c>
      <c r="H13902">
        <v>8</v>
      </c>
      <c r="L13902">
        <v>13900</v>
      </c>
      <c r="M13902">
        <v>15</v>
      </c>
    </row>
    <row r="13903" spans="2:13" x14ac:dyDescent="0.2">
      <c r="B13903">
        <v>13901</v>
      </c>
      <c r="C13903">
        <v>9</v>
      </c>
      <c r="D13903" s="43">
        <v>0.96915463281988401</v>
      </c>
      <c r="G13903">
        <v>13901</v>
      </c>
      <c r="H13903">
        <v>12</v>
      </c>
      <c r="L13903">
        <v>13901</v>
      </c>
      <c r="M13903">
        <v>8</v>
      </c>
    </row>
    <row r="13904" spans="2:13" x14ac:dyDescent="0.2">
      <c r="B13904">
        <v>13902</v>
      </c>
      <c r="C13904">
        <v>10</v>
      </c>
      <c r="D13904" s="43">
        <v>0.96915587170906126</v>
      </c>
      <c r="G13904">
        <v>13902</v>
      </c>
      <c r="H13904">
        <v>13</v>
      </c>
      <c r="L13904">
        <v>13902</v>
      </c>
      <c r="M13904">
        <v>12</v>
      </c>
    </row>
    <row r="13905" spans="2:13" x14ac:dyDescent="0.2">
      <c r="B13905">
        <v>13903</v>
      </c>
      <c r="C13905">
        <v>8</v>
      </c>
      <c r="D13905" s="43">
        <v>0.96915686282040303</v>
      </c>
      <c r="G13905">
        <v>13903</v>
      </c>
      <c r="H13905">
        <v>8</v>
      </c>
      <c r="L13905">
        <v>13903</v>
      </c>
      <c r="M13905">
        <v>7</v>
      </c>
    </row>
    <row r="13906" spans="2:13" x14ac:dyDescent="0.2">
      <c r="B13906">
        <v>13904</v>
      </c>
      <c r="C13906">
        <v>7</v>
      </c>
      <c r="D13906" s="43">
        <v>0.96915773004282713</v>
      </c>
      <c r="G13906">
        <v>13904</v>
      </c>
      <c r="H13906">
        <v>10</v>
      </c>
      <c r="L13906">
        <v>13904</v>
      </c>
      <c r="M13906">
        <v>7</v>
      </c>
    </row>
    <row r="13907" spans="2:13" x14ac:dyDescent="0.2">
      <c r="B13907">
        <v>13905</v>
      </c>
      <c r="C13907">
        <v>9</v>
      </c>
      <c r="D13907" s="43">
        <v>0.96915884504308669</v>
      </c>
      <c r="G13907">
        <v>13905</v>
      </c>
      <c r="H13907">
        <v>19</v>
      </c>
      <c r="L13907">
        <v>13905</v>
      </c>
      <c r="M13907">
        <v>8</v>
      </c>
    </row>
    <row r="13908" spans="2:13" x14ac:dyDescent="0.2">
      <c r="B13908">
        <v>13906</v>
      </c>
      <c r="C13908">
        <v>17</v>
      </c>
      <c r="D13908" s="43">
        <v>0.96916095115468803</v>
      </c>
      <c r="G13908">
        <v>13906</v>
      </c>
      <c r="H13908">
        <v>14</v>
      </c>
      <c r="L13908">
        <v>13906</v>
      </c>
      <c r="M13908">
        <v>18</v>
      </c>
    </row>
    <row r="13909" spans="2:13" x14ac:dyDescent="0.2">
      <c r="B13909">
        <v>13907</v>
      </c>
      <c r="C13909">
        <v>8</v>
      </c>
      <c r="D13909" s="43">
        <v>0.96916194226602992</v>
      </c>
      <c r="G13909">
        <v>13907</v>
      </c>
      <c r="H13909">
        <v>15</v>
      </c>
      <c r="L13909">
        <v>13907</v>
      </c>
      <c r="M13909">
        <v>8</v>
      </c>
    </row>
    <row r="13910" spans="2:13" x14ac:dyDescent="0.2">
      <c r="B13910">
        <v>13908</v>
      </c>
      <c r="C13910">
        <v>20</v>
      </c>
      <c r="D13910" s="43">
        <v>0.96916442004438441</v>
      </c>
      <c r="G13910">
        <v>13908</v>
      </c>
      <c r="H13910">
        <v>11</v>
      </c>
      <c r="L13910">
        <v>13908</v>
      </c>
      <c r="M13910">
        <v>20</v>
      </c>
    </row>
    <row r="13911" spans="2:13" x14ac:dyDescent="0.2">
      <c r="B13911">
        <v>13909</v>
      </c>
      <c r="C13911">
        <v>6</v>
      </c>
      <c r="D13911" s="43">
        <v>0.96916516337789083</v>
      </c>
      <c r="G13911">
        <v>13909</v>
      </c>
      <c r="H13911">
        <v>13</v>
      </c>
      <c r="L13911">
        <v>13909</v>
      </c>
      <c r="M13911">
        <v>5</v>
      </c>
    </row>
    <row r="13912" spans="2:13" x14ac:dyDescent="0.2">
      <c r="B13912">
        <v>13910</v>
      </c>
      <c r="C13912">
        <v>12</v>
      </c>
      <c r="D13912" s="43">
        <v>0.96916665004490354</v>
      </c>
      <c r="G13912">
        <v>13910</v>
      </c>
      <c r="H13912">
        <v>13</v>
      </c>
      <c r="L13912">
        <v>13910</v>
      </c>
      <c r="M13912">
        <v>13</v>
      </c>
    </row>
    <row r="13913" spans="2:13" x14ac:dyDescent="0.2">
      <c r="B13913">
        <v>13911</v>
      </c>
      <c r="C13913">
        <v>12</v>
      </c>
      <c r="D13913" s="43">
        <v>0.96916813671191626</v>
      </c>
      <c r="G13913">
        <v>13911</v>
      </c>
      <c r="H13913">
        <v>7</v>
      </c>
      <c r="L13913">
        <v>13911</v>
      </c>
      <c r="M13913">
        <v>11</v>
      </c>
    </row>
    <row r="13914" spans="2:13" x14ac:dyDescent="0.2">
      <c r="B13914">
        <v>13912</v>
      </c>
      <c r="C13914">
        <v>23</v>
      </c>
      <c r="D13914" s="43">
        <v>0.96917098615702402</v>
      </c>
      <c r="G13914">
        <v>13912</v>
      </c>
      <c r="H13914">
        <v>13</v>
      </c>
      <c r="L13914">
        <v>13912</v>
      </c>
      <c r="M13914">
        <v>24</v>
      </c>
    </row>
    <row r="13915" spans="2:13" x14ac:dyDescent="0.2">
      <c r="B13915">
        <v>13913</v>
      </c>
      <c r="C13915">
        <v>17</v>
      </c>
      <c r="D13915" s="43">
        <v>0.96917309226862536</v>
      </c>
      <c r="G13915">
        <v>13913</v>
      </c>
      <c r="H13915">
        <v>10</v>
      </c>
      <c r="L13915">
        <v>13913</v>
      </c>
      <c r="M13915">
        <v>18</v>
      </c>
    </row>
    <row r="13916" spans="2:13" x14ac:dyDescent="0.2">
      <c r="B13916">
        <v>13914</v>
      </c>
      <c r="C13916">
        <v>17</v>
      </c>
      <c r="D13916" s="43">
        <v>0.9691751983802267</v>
      </c>
      <c r="G13916">
        <v>13914</v>
      </c>
      <c r="H13916">
        <v>16</v>
      </c>
      <c r="L13916">
        <v>13914</v>
      </c>
      <c r="M13916">
        <v>16</v>
      </c>
    </row>
    <row r="13917" spans="2:13" x14ac:dyDescent="0.2">
      <c r="B13917">
        <v>13915</v>
      </c>
      <c r="C13917">
        <v>13</v>
      </c>
      <c r="D13917" s="43">
        <v>0.96917680893615721</v>
      </c>
      <c r="G13917">
        <v>13915</v>
      </c>
      <c r="H13917">
        <v>9</v>
      </c>
      <c r="L13917">
        <v>13915</v>
      </c>
      <c r="M13917">
        <v>12</v>
      </c>
    </row>
    <row r="13918" spans="2:13" x14ac:dyDescent="0.2">
      <c r="B13918">
        <v>13916</v>
      </c>
      <c r="C13918">
        <v>15</v>
      </c>
      <c r="D13918" s="43">
        <v>0.96917866726992308</v>
      </c>
      <c r="G13918">
        <v>13916</v>
      </c>
      <c r="H13918">
        <v>16</v>
      </c>
      <c r="L13918">
        <v>13916</v>
      </c>
      <c r="M13918">
        <v>17</v>
      </c>
    </row>
    <row r="13919" spans="2:13" x14ac:dyDescent="0.2">
      <c r="B13919">
        <v>13917</v>
      </c>
      <c r="C13919">
        <v>13</v>
      </c>
      <c r="D13919" s="43">
        <v>0.96918027782585359</v>
      </c>
      <c r="G13919">
        <v>13917</v>
      </c>
      <c r="H13919">
        <v>17</v>
      </c>
      <c r="L13919">
        <v>13917</v>
      </c>
      <c r="M13919">
        <v>12</v>
      </c>
    </row>
    <row r="13920" spans="2:13" x14ac:dyDescent="0.2">
      <c r="B13920">
        <v>13918</v>
      </c>
      <c r="C13920">
        <v>13</v>
      </c>
      <c r="D13920" s="43">
        <v>0.96918188838178398</v>
      </c>
      <c r="G13920">
        <v>13918</v>
      </c>
      <c r="H13920">
        <v>8</v>
      </c>
      <c r="L13920">
        <v>13918</v>
      </c>
      <c r="M13920">
        <v>13</v>
      </c>
    </row>
    <row r="13921" spans="2:13" x14ac:dyDescent="0.2">
      <c r="B13921">
        <v>13919</v>
      </c>
      <c r="C13921">
        <v>11</v>
      </c>
      <c r="D13921" s="43">
        <v>0.96918325115987902</v>
      </c>
      <c r="G13921">
        <v>13919</v>
      </c>
      <c r="H13921">
        <v>20</v>
      </c>
      <c r="L13921">
        <v>13919</v>
      </c>
      <c r="M13921">
        <v>12</v>
      </c>
    </row>
    <row r="13922" spans="2:13" x14ac:dyDescent="0.2">
      <c r="B13922">
        <v>13920</v>
      </c>
      <c r="C13922">
        <v>17</v>
      </c>
      <c r="D13922" s="43">
        <v>0.96918535727148036</v>
      </c>
      <c r="G13922">
        <v>13920</v>
      </c>
      <c r="H13922">
        <v>15</v>
      </c>
      <c r="L13922">
        <v>13920</v>
      </c>
      <c r="M13922">
        <v>16</v>
      </c>
    </row>
    <row r="13923" spans="2:13" x14ac:dyDescent="0.2">
      <c r="B13923">
        <v>13921</v>
      </c>
      <c r="C13923">
        <v>15</v>
      </c>
      <c r="D13923" s="43">
        <v>0.96918721560524634</v>
      </c>
      <c r="G13923">
        <v>13921</v>
      </c>
      <c r="H13923">
        <v>16</v>
      </c>
      <c r="L13923">
        <v>13921</v>
      </c>
      <c r="M13923">
        <v>14</v>
      </c>
    </row>
    <row r="13924" spans="2:13" x14ac:dyDescent="0.2">
      <c r="B13924">
        <v>13922</v>
      </c>
      <c r="C13924">
        <v>16</v>
      </c>
      <c r="D13924" s="43">
        <v>0.96918919782792989</v>
      </c>
      <c r="G13924">
        <v>13922</v>
      </c>
      <c r="H13924">
        <v>15</v>
      </c>
      <c r="L13924">
        <v>13922</v>
      </c>
      <c r="M13924">
        <v>16</v>
      </c>
    </row>
    <row r="13925" spans="2:13" x14ac:dyDescent="0.2">
      <c r="B13925">
        <v>13923</v>
      </c>
      <c r="C13925">
        <v>7</v>
      </c>
      <c r="D13925" s="43">
        <v>0.96919006505035399</v>
      </c>
      <c r="G13925">
        <v>13923</v>
      </c>
      <c r="H13925">
        <v>15</v>
      </c>
      <c r="L13925">
        <v>13923</v>
      </c>
      <c r="M13925">
        <v>8</v>
      </c>
    </row>
    <row r="13926" spans="2:13" x14ac:dyDescent="0.2">
      <c r="B13926">
        <v>13924</v>
      </c>
      <c r="C13926">
        <v>13</v>
      </c>
      <c r="D13926" s="43">
        <v>0.9691916756062845</v>
      </c>
      <c r="G13926">
        <v>13924</v>
      </c>
      <c r="H13926">
        <v>11</v>
      </c>
      <c r="L13926">
        <v>13924</v>
      </c>
      <c r="M13926">
        <v>13</v>
      </c>
    </row>
    <row r="13927" spans="2:13" x14ac:dyDescent="0.2">
      <c r="B13927">
        <v>13925</v>
      </c>
      <c r="C13927">
        <v>11</v>
      </c>
      <c r="D13927" s="43">
        <v>0.96919303838437953</v>
      </c>
      <c r="G13927">
        <v>13925</v>
      </c>
      <c r="H13927">
        <v>22</v>
      </c>
      <c r="L13927">
        <v>13925</v>
      </c>
      <c r="M13927">
        <v>10</v>
      </c>
    </row>
    <row r="13928" spans="2:13" x14ac:dyDescent="0.2">
      <c r="B13928">
        <v>13926</v>
      </c>
      <c r="C13928">
        <v>8</v>
      </c>
      <c r="D13928" s="43">
        <v>0.96919402949572131</v>
      </c>
      <c r="G13928">
        <v>13926</v>
      </c>
      <c r="H13928">
        <v>12</v>
      </c>
      <c r="L13928">
        <v>13926</v>
      </c>
      <c r="M13928">
        <v>9</v>
      </c>
    </row>
    <row r="13929" spans="2:13" x14ac:dyDescent="0.2">
      <c r="B13929">
        <v>13927</v>
      </c>
      <c r="C13929">
        <v>7</v>
      </c>
      <c r="D13929" s="43">
        <v>0.9691948967181454</v>
      </c>
      <c r="G13929">
        <v>13927</v>
      </c>
      <c r="H13929">
        <v>13</v>
      </c>
      <c r="L13929">
        <v>13927</v>
      </c>
      <c r="M13929">
        <v>6</v>
      </c>
    </row>
    <row r="13930" spans="2:13" x14ac:dyDescent="0.2">
      <c r="B13930">
        <v>13928</v>
      </c>
      <c r="C13930">
        <v>16</v>
      </c>
      <c r="D13930" s="43">
        <v>0.96919687894082907</v>
      </c>
      <c r="G13930">
        <v>13928</v>
      </c>
      <c r="H13930">
        <v>8</v>
      </c>
      <c r="L13930">
        <v>13928</v>
      </c>
      <c r="M13930">
        <v>16</v>
      </c>
    </row>
    <row r="13931" spans="2:13" x14ac:dyDescent="0.2">
      <c r="B13931">
        <v>13929</v>
      </c>
      <c r="C13931">
        <v>6</v>
      </c>
      <c r="D13931" s="43">
        <v>0.96919762227433537</v>
      </c>
      <c r="G13931">
        <v>13929</v>
      </c>
      <c r="H13931">
        <v>12</v>
      </c>
      <c r="L13931">
        <v>13929</v>
      </c>
      <c r="M13931">
        <v>6</v>
      </c>
    </row>
    <row r="13932" spans="2:13" x14ac:dyDescent="0.2">
      <c r="B13932">
        <v>13930</v>
      </c>
      <c r="C13932">
        <v>13</v>
      </c>
      <c r="D13932" s="43">
        <v>0.96919923283026588</v>
      </c>
      <c r="G13932">
        <v>13930</v>
      </c>
      <c r="H13932">
        <v>13</v>
      </c>
      <c r="L13932">
        <v>13930</v>
      </c>
      <c r="M13932">
        <v>13</v>
      </c>
    </row>
    <row r="13933" spans="2:13" x14ac:dyDescent="0.2">
      <c r="B13933">
        <v>13931</v>
      </c>
      <c r="C13933">
        <v>12</v>
      </c>
      <c r="D13933" s="43">
        <v>0.9692007194972786</v>
      </c>
      <c r="G13933">
        <v>13931</v>
      </c>
      <c r="H13933">
        <v>11</v>
      </c>
      <c r="L13933">
        <v>13931</v>
      </c>
      <c r="M13933">
        <v>12</v>
      </c>
    </row>
    <row r="13934" spans="2:13" x14ac:dyDescent="0.2">
      <c r="B13934">
        <v>13932</v>
      </c>
      <c r="C13934">
        <v>14</v>
      </c>
      <c r="D13934" s="43">
        <v>0.96920245394212678</v>
      </c>
      <c r="G13934">
        <v>13932</v>
      </c>
      <c r="H13934">
        <v>7</v>
      </c>
      <c r="L13934">
        <v>13932</v>
      </c>
      <c r="M13934">
        <v>14</v>
      </c>
    </row>
    <row r="13935" spans="2:13" x14ac:dyDescent="0.2">
      <c r="B13935">
        <v>13933</v>
      </c>
      <c r="C13935">
        <v>11</v>
      </c>
      <c r="D13935" s="43">
        <v>0.96920381672022182</v>
      </c>
      <c r="G13935">
        <v>13933</v>
      </c>
      <c r="H13935">
        <v>16</v>
      </c>
      <c r="L13935">
        <v>13933</v>
      </c>
      <c r="M13935">
        <v>12</v>
      </c>
    </row>
    <row r="13936" spans="2:13" x14ac:dyDescent="0.2">
      <c r="B13936">
        <v>13934</v>
      </c>
      <c r="C13936">
        <v>12</v>
      </c>
      <c r="D13936" s="43">
        <v>0.96920530338723454</v>
      </c>
      <c r="G13936">
        <v>13934</v>
      </c>
      <c r="H13936">
        <v>16</v>
      </c>
      <c r="L13936">
        <v>13934</v>
      </c>
      <c r="M13936">
        <v>12</v>
      </c>
    </row>
    <row r="13937" spans="2:13" x14ac:dyDescent="0.2">
      <c r="B13937">
        <v>13935</v>
      </c>
      <c r="C13937">
        <v>13</v>
      </c>
      <c r="D13937" s="43">
        <v>0.96920691394316494</v>
      </c>
      <c r="G13937">
        <v>13935</v>
      </c>
      <c r="H13937">
        <v>7</v>
      </c>
      <c r="L13937">
        <v>13935</v>
      </c>
      <c r="M13937">
        <v>14</v>
      </c>
    </row>
    <row r="13938" spans="2:13" x14ac:dyDescent="0.2">
      <c r="B13938">
        <v>13936</v>
      </c>
      <c r="C13938">
        <v>11</v>
      </c>
      <c r="D13938" s="43">
        <v>0.96920827672125998</v>
      </c>
      <c r="G13938">
        <v>13936</v>
      </c>
      <c r="H13938">
        <v>11</v>
      </c>
      <c r="L13938">
        <v>13936</v>
      </c>
      <c r="M13938">
        <v>11</v>
      </c>
    </row>
    <row r="13939" spans="2:13" x14ac:dyDescent="0.2">
      <c r="B13939">
        <v>13937</v>
      </c>
      <c r="C13939">
        <v>13</v>
      </c>
      <c r="D13939" s="43">
        <v>0.96920988727719037</v>
      </c>
      <c r="G13939">
        <v>13937</v>
      </c>
      <c r="H13939">
        <v>8</v>
      </c>
      <c r="L13939">
        <v>13937</v>
      </c>
      <c r="M13939">
        <v>11</v>
      </c>
    </row>
    <row r="13940" spans="2:13" x14ac:dyDescent="0.2">
      <c r="B13940">
        <v>13938</v>
      </c>
      <c r="C13940">
        <v>6</v>
      </c>
      <c r="D13940" s="43">
        <v>0.96921063061069679</v>
      </c>
      <c r="G13940">
        <v>13938</v>
      </c>
      <c r="H13940">
        <v>10</v>
      </c>
      <c r="L13940">
        <v>13938</v>
      </c>
      <c r="M13940">
        <v>7</v>
      </c>
    </row>
    <row r="13941" spans="2:13" x14ac:dyDescent="0.2">
      <c r="B13941">
        <v>13939</v>
      </c>
      <c r="C13941">
        <v>14</v>
      </c>
      <c r="D13941" s="43">
        <v>0.96921236505554498</v>
      </c>
      <c r="G13941">
        <v>13939</v>
      </c>
      <c r="H13941">
        <v>7</v>
      </c>
      <c r="L13941">
        <v>13939</v>
      </c>
      <c r="M13941">
        <v>14</v>
      </c>
    </row>
    <row r="13942" spans="2:13" x14ac:dyDescent="0.2">
      <c r="B13942">
        <v>13940</v>
      </c>
      <c r="C13942">
        <v>14</v>
      </c>
      <c r="D13942" s="43">
        <v>0.96921409950039317</v>
      </c>
      <c r="G13942">
        <v>13940</v>
      </c>
      <c r="H13942">
        <v>9</v>
      </c>
      <c r="L13942">
        <v>13940</v>
      </c>
      <c r="M13942">
        <v>14</v>
      </c>
    </row>
    <row r="13943" spans="2:13" x14ac:dyDescent="0.2">
      <c r="B13943">
        <v>13941</v>
      </c>
      <c r="C13943">
        <v>19</v>
      </c>
      <c r="D13943" s="43">
        <v>0.96921645338982998</v>
      </c>
      <c r="G13943">
        <v>13941</v>
      </c>
      <c r="H13943">
        <v>17</v>
      </c>
      <c r="L13943">
        <v>13941</v>
      </c>
      <c r="M13943">
        <v>18</v>
      </c>
    </row>
    <row r="13944" spans="2:13" x14ac:dyDescent="0.2">
      <c r="B13944">
        <v>13942</v>
      </c>
      <c r="C13944">
        <v>17</v>
      </c>
      <c r="D13944" s="43">
        <v>0.96921855950143132</v>
      </c>
      <c r="G13944">
        <v>13942</v>
      </c>
      <c r="H13944">
        <v>12</v>
      </c>
      <c r="L13944">
        <v>13942</v>
      </c>
      <c r="M13944">
        <v>20</v>
      </c>
    </row>
    <row r="13945" spans="2:13" x14ac:dyDescent="0.2">
      <c r="B13945">
        <v>13943</v>
      </c>
      <c r="C13945">
        <v>19</v>
      </c>
      <c r="D13945" s="43">
        <v>0.96922091339086813</v>
      </c>
      <c r="G13945">
        <v>13943</v>
      </c>
      <c r="H13945">
        <v>11</v>
      </c>
      <c r="L13945">
        <v>13943</v>
      </c>
      <c r="M13945">
        <v>17</v>
      </c>
    </row>
    <row r="13946" spans="2:13" x14ac:dyDescent="0.2">
      <c r="B13946">
        <v>13944</v>
      </c>
      <c r="C13946">
        <v>9</v>
      </c>
      <c r="D13946" s="43">
        <v>0.9692220283911277</v>
      </c>
      <c r="G13946">
        <v>13944</v>
      </c>
      <c r="H13946">
        <v>13</v>
      </c>
      <c r="L13946">
        <v>13944</v>
      </c>
      <c r="M13946">
        <v>11</v>
      </c>
    </row>
    <row r="13947" spans="2:13" x14ac:dyDescent="0.2">
      <c r="B13947">
        <v>13945</v>
      </c>
      <c r="C13947">
        <v>13</v>
      </c>
      <c r="D13947" s="43">
        <v>0.96922363894705821</v>
      </c>
      <c r="G13947">
        <v>13945</v>
      </c>
      <c r="H13947">
        <v>13</v>
      </c>
      <c r="L13947">
        <v>13945</v>
      </c>
      <c r="M13947">
        <v>10</v>
      </c>
    </row>
    <row r="13948" spans="2:13" x14ac:dyDescent="0.2">
      <c r="B13948">
        <v>13946</v>
      </c>
      <c r="C13948">
        <v>13</v>
      </c>
      <c r="D13948" s="43">
        <v>0.96922524950298861</v>
      </c>
      <c r="G13948">
        <v>13946</v>
      </c>
      <c r="H13948">
        <v>17</v>
      </c>
      <c r="L13948">
        <v>13946</v>
      </c>
      <c r="M13948">
        <v>13</v>
      </c>
    </row>
    <row r="13949" spans="2:13" x14ac:dyDescent="0.2">
      <c r="B13949">
        <v>13947</v>
      </c>
      <c r="C13949">
        <v>12</v>
      </c>
      <c r="D13949" s="43">
        <v>0.96922673617000132</v>
      </c>
      <c r="G13949">
        <v>13947</v>
      </c>
      <c r="H13949">
        <v>5</v>
      </c>
      <c r="L13949">
        <v>13947</v>
      </c>
      <c r="M13949">
        <v>13</v>
      </c>
    </row>
    <row r="13950" spans="2:13" x14ac:dyDescent="0.2">
      <c r="B13950">
        <v>13948</v>
      </c>
      <c r="C13950">
        <v>11</v>
      </c>
      <c r="D13950" s="43">
        <v>0.96922809894809636</v>
      </c>
      <c r="G13950">
        <v>13948</v>
      </c>
      <c r="H13950">
        <v>14</v>
      </c>
      <c r="L13950">
        <v>13948</v>
      </c>
      <c r="M13950">
        <v>13</v>
      </c>
    </row>
    <row r="13951" spans="2:13" x14ac:dyDescent="0.2">
      <c r="B13951">
        <v>13949</v>
      </c>
      <c r="C13951">
        <v>19</v>
      </c>
      <c r="D13951" s="43">
        <v>0.96923045283753317</v>
      </c>
      <c r="G13951">
        <v>13949</v>
      </c>
      <c r="H13951">
        <v>9</v>
      </c>
      <c r="L13951">
        <v>13949</v>
      </c>
      <c r="M13951">
        <v>19</v>
      </c>
    </row>
    <row r="13952" spans="2:13" x14ac:dyDescent="0.2">
      <c r="B13952">
        <v>13950</v>
      </c>
      <c r="C13952">
        <v>19</v>
      </c>
      <c r="D13952" s="43">
        <v>0.96923280672696999</v>
      </c>
      <c r="G13952">
        <v>13950</v>
      </c>
      <c r="H13952">
        <v>10</v>
      </c>
      <c r="L13952">
        <v>13950</v>
      </c>
      <c r="M13952">
        <v>17</v>
      </c>
    </row>
    <row r="13953" spans="2:13" x14ac:dyDescent="0.2">
      <c r="B13953">
        <v>13951</v>
      </c>
      <c r="C13953">
        <v>22</v>
      </c>
      <c r="D13953" s="43">
        <v>0.96923553228316006</v>
      </c>
      <c r="G13953">
        <v>13951</v>
      </c>
      <c r="H13953">
        <v>8</v>
      </c>
      <c r="L13953">
        <v>13951</v>
      </c>
      <c r="M13953">
        <v>21</v>
      </c>
    </row>
    <row r="13954" spans="2:13" x14ac:dyDescent="0.2">
      <c r="B13954">
        <v>13952</v>
      </c>
      <c r="C13954">
        <v>14</v>
      </c>
      <c r="D13954" s="43">
        <v>0.96923726672800825</v>
      </c>
      <c r="G13954">
        <v>13952</v>
      </c>
      <c r="H13954">
        <v>9</v>
      </c>
      <c r="L13954">
        <v>13952</v>
      </c>
      <c r="M13954">
        <v>16</v>
      </c>
    </row>
    <row r="13955" spans="2:13" x14ac:dyDescent="0.2">
      <c r="B13955">
        <v>13953</v>
      </c>
      <c r="C13955">
        <v>20</v>
      </c>
      <c r="D13955" s="43">
        <v>0.96923974450636274</v>
      </c>
      <c r="G13955">
        <v>13953</v>
      </c>
      <c r="H13955">
        <v>12</v>
      </c>
      <c r="L13955">
        <v>13953</v>
      </c>
      <c r="M13955">
        <v>19</v>
      </c>
    </row>
    <row r="13956" spans="2:13" x14ac:dyDescent="0.2">
      <c r="B13956">
        <v>13954</v>
      </c>
      <c r="C13956">
        <v>8</v>
      </c>
      <c r="D13956" s="43">
        <v>0.96924073561770452</v>
      </c>
      <c r="G13956">
        <v>13954</v>
      </c>
      <c r="H13956">
        <v>8</v>
      </c>
      <c r="L13956">
        <v>13954</v>
      </c>
      <c r="M13956">
        <v>7</v>
      </c>
    </row>
    <row r="13957" spans="2:13" x14ac:dyDescent="0.2">
      <c r="B13957">
        <v>13955</v>
      </c>
      <c r="C13957">
        <v>10</v>
      </c>
      <c r="D13957" s="43">
        <v>0.96924197450688188</v>
      </c>
      <c r="G13957">
        <v>13955</v>
      </c>
      <c r="H13957">
        <v>10</v>
      </c>
      <c r="L13957">
        <v>13955</v>
      </c>
      <c r="M13957">
        <v>10</v>
      </c>
    </row>
    <row r="13958" spans="2:13" x14ac:dyDescent="0.2">
      <c r="B13958">
        <v>13956</v>
      </c>
      <c r="C13958">
        <v>7</v>
      </c>
      <c r="D13958" s="43">
        <v>0.96924284172930597</v>
      </c>
      <c r="G13958">
        <v>13956</v>
      </c>
      <c r="H13958">
        <v>8</v>
      </c>
      <c r="L13958">
        <v>13956</v>
      </c>
      <c r="M13958">
        <v>10</v>
      </c>
    </row>
    <row r="13959" spans="2:13" x14ac:dyDescent="0.2">
      <c r="B13959">
        <v>13957</v>
      </c>
      <c r="C13959">
        <v>10</v>
      </c>
      <c r="D13959" s="43">
        <v>0.96924408061848322</v>
      </c>
      <c r="G13959">
        <v>13957</v>
      </c>
      <c r="H13959">
        <v>7</v>
      </c>
      <c r="L13959">
        <v>13957</v>
      </c>
      <c r="M13959">
        <v>9</v>
      </c>
    </row>
    <row r="13960" spans="2:13" x14ac:dyDescent="0.2">
      <c r="B13960">
        <v>13958</v>
      </c>
      <c r="C13960">
        <v>14</v>
      </c>
      <c r="D13960" s="43">
        <v>0.96924581506333141</v>
      </c>
      <c r="G13960">
        <v>13958</v>
      </c>
      <c r="H13960">
        <v>7</v>
      </c>
      <c r="L13960">
        <v>13958</v>
      </c>
      <c r="M13960">
        <v>13</v>
      </c>
    </row>
    <row r="13961" spans="2:13" x14ac:dyDescent="0.2">
      <c r="B13961">
        <v>13959</v>
      </c>
      <c r="C13961">
        <v>6</v>
      </c>
      <c r="D13961" s="43">
        <v>0.96924655839683771</v>
      </c>
      <c r="G13961">
        <v>13959</v>
      </c>
      <c r="H13961">
        <v>12</v>
      </c>
      <c r="L13961">
        <v>13959</v>
      </c>
      <c r="M13961">
        <v>6</v>
      </c>
    </row>
    <row r="13962" spans="2:13" x14ac:dyDescent="0.2">
      <c r="B13962">
        <v>13960</v>
      </c>
      <c r="C13962">
        <v>11</v>
      </c>
      <c r="D13962" s="43">
        <v>0.96924792117493275</v>
      </c>
      <c r="G13962">
        <v>13960</v>
      </c>
      <c r="H13962">
        <v>14</v>
      </c>
      <c r="L13962">
        <v>13960</v>
      </c>
      <c r="M13962">
        <v>14</v>
      </c>
    </row>
    <row r="13963" spans="2:13" x14ac:dyDescent="0.2">
      <c r="B13963">
        <v>13961</v>
      </c>
      <c r="C13963">
        <v>17</v>
      </c>
      <c r="D13963" s="43">
        <v>0.96925002728653409</v>
      </c>
      <c r="G13963">
        <v>13961</v>
      </c>
      <c r="H13963">
        <v>14</v>
      </c>
      <c r="L13963">
        <v>13961</v>
      </c>
      <c r="M13963">
        <v>15</v>
      </c>
    </row>
    <row r="13964" spans="2:13" x14ac:dyDescent="0.2">
      <c r="B13964">
        <v>13962</v>
      </c>
      <c r="C13964">
        <v>15</v>
      </c>
      <c r="D13964" s="43">
        <v>0.96925188562030007</v>
      </c>
      <c r="G13964">
        <v>13962</v>
      </c>
      <c r="H13964">
        <v>14</v>
      </c>
      <c r="L13964">
        <v>13962</v>
      </c>
      <c r="M13964">
        <v>13</v>
      </c>
    </row>
    <row r="13965" spans="2:13" x14ac:dyDescent="0.2">
      <c r="B13965">
        <v>13963</v>
      </c>
      <c r="C13965">
        <v>9</v>
      </c>
      <c r="D13965" s="43">
        <v>0.96925300062055963</v>
      </c>
      <c r="G13965">
        <v>13963</v>
      </c>
      <c r="H13965">
        <v>7</v>
      </c>
      <c r="L13965">
        <v>13963</v>
      </c>
      <c r="M13965">
        <v>11</v>
      </c>
    </row>
    <row r="13966" spans="2:13" x14ac:dyDescent="0.2">
      <c r="B13966">
        <v>13964</v>
      </c>
      <c r="C13966">
        <v>8</v>
      </c>
      <c r="D13966" s="43">
        <v>0.96925399173190141</v>
      </c>
      <c r="G13966">
        <v>13964</v>
      </c>
      <c r="H13966">
        <v>11</v>
      </c>
      <c r="L13966">
        <v>13964</v>
      </c>
      <c r="M13966">
        <v>7</v>
      </c>
    </row>
    <row r="13967" spans="2:13" x14ac:dyDescent="0.2">
      <c r="B13967">
        <v>13965</v>
      </c>
      <c r="C13967">
        <v>12</v>
      </c>
      <c r="D13967" s="43">
        <v>0.96925547839891413</v>
      </c>
      <c r="G13967">
        <v>13965</v>
      </c>
      <c r="H13967">
        <v>18</v>
      </c>
      <c r="L13967">
        <v>13965</v>
      </c>
      <c r="M13967">
        <v>11</v>
      </c>
    </row>
    <row r="13968" spans="2:13" x14ac:dyDescent="0.2">
      <c r="B13968">
        <v>13966</v>
      </c>
      <c r="C13968">
        <v>17</v>
      </c>
      <c r="D13968" s="43">
        <v>0.96925758451051547</v>
      </c>
      <c r="G13968">
        <v>13966</v>
      </c>
      <c r="H13968">
        <v>13</v>
      </c>
      <c r="L13968">
        <v>13966</v>
      </c>
      <c r="M13968">
        <v>19</v>
      </c>
    </row>
    <row r="13969" spans="2:13" x14ac:dyDescent="0.2">
      <c r="B13969">
        <v>13967</v>
      </c>
      <c r="C13969">
        <v>20</v>
      </c>
      <c r="D13969" s="43">
        <v>0.96926006228887007</v>
      </c>
      <c r="G13969">
        <v>13967</v>
      </c>
      <c r="H13969">
        <v>15</v>
      </c>
      <c r="L13969">
        <v>13967</v>
      </c>
      <c r="M13969">
        <v>20</v>
      </c>
    </row>
    <row r="13970" spans="2:13" x14ac:dyDescent="0.2">
      <c r="B13970">
        <v>13968</v>
      </c>
      <c r="C13970">
        <v>14</v>
      </c>
      <c r="D13970" s="43">
        <v>0.96926179673371826</v>
      </c>
      <c r="G13970">
        <v>13968</v>
      </c>
      <c r="H13970">
        <v>9</v>
      </c>
      <c r="L13970">
        <v>13968</v>
      </c>
      <c r="M13970">
        <v>14</v>
      </c>
    </row>
    <row r="13971" spans="2:13" x14ac:dyDescent="0.2">
      <c r="B13971">
        <v>13969</v>
      </c>
      <c r="C13971">
        <v>16</v>
      </c>
      <c r="D13971" s="43">
        <v>0.96926377895640192</v>
      </c>
      <c r="G13971">
        <v>13969</v>
      </c>
      <c r="H13971">
        <v>18</v>
      </c>
      <c r="L13971">
        <v>13969</v>
      </c>
      <c r="M13971">
        <v>16</v>
      </c>
    </row>
    <row r="13972" spans="2:13" x14ac:dyDescent="0.2">
      <c r="B13972">
        <v>13970</v>
      </c>
      <c r="C13972">
        <v>12</v>
      </c>
      <c r="D13972" s="43">
        <v>0.96926526562341464</v>
      </c>
      <c r="G13972">
        <v>13970</v>
      </c>
      <c r="H13972">
        <v>11</v>
      </c>
      <c r="L13972">
        <v>13970</v>
      </c>
      <c r="M13972">
        <v>10</v>
      </c>
    </row>
    <row r="13973" spans="2:13" x14ac:dyDescent="0.2">
      <c r="B13973">
        <v>13971</v>
      </c>
      <c r="C13973">
        <v>13</v>
      </c>
      <c r="D13973" s="43">
        <v>0.96926687617934504</v>
      </c>
      <c r="G13973">
        <v>13971</v>
      </c>
      <c r="H13973">
        <v>17</v>
      </c>
      <c r="L13973">
        <v>13971</v>
      </c>
      <c r="M13973">
        <v>13</v>
      </c>
    </row>
    <row r="13974" spans="2:13" x14ac:dyDescent="0.2">
      <c r="B13974">
        <v>13972</v>
      </c>
      <c r="C13974">
        <v>13</v>
      </c>
      <c r="D13974" s="43">
        <v>0.96926848673527555</v>
      </c>
      <c r="G13974">
        <v>13972</v>
      </c>
      <c r="H13974">
        <v>16</v>
      </c>
      <c r="L13974">
        <v>13972</v>
      </c>
      <c r="M13974">
        <v>15</v>
      </c>
    </row>
    <row r="13975" spans="2:13" x14ac:dyDescent="0.2">
      <c r="B13975">
        <v>13973</v>
      </c>
      <c r="C13975">
        <v>16</v>
      </c>
      <c r="D13975" s="43">
        <v>0.96927046895795921</v>
      </c>
      <c r="G13975">
        <v>13973</v>
      </c>
      <c r="H13975">
        <v>14</v>
      </c>
      <c r="L13975">
        <v>13973</v>
      </c>
      <c r="M13975">
        <v>14</v>
      </c>
    </row>
    <row r="13976" spans="2:13" x14ac:dyDescent="0.2">
      <c r="B13976">
        <v>13974</v>
      </c>
      <c r="C13976">
        <v>7</v>
      </c>
      <c r="D13976" s="43">
        <v>0.9692713361803833</v>
      </c>
      <c r="G13976">
        <v>13974</v>
      </c>
      <c r="H13976">
        <v>16</v>
      </c>
      <c r="L13976">
        <v>13974</v>
      </c>
      <c r="M13976">
        <v>9</v>
      </c>
    </row>
    <row r="13977" spans="2:13" x14ac:dyDescent="0.2">
      <c r="B13977">
        <v>13975</v>
      </c>
      <c r="C13977">
        <v>18</v>
      </c>
      <c r="D13977" s="43">
        <v>0.96927356618090232</v>
      </c>
      <c r="G13977">
        <v>13975</v>
      </c>
      <c r="H13977">
        <v>12</v>
      </c>
      <c r="L13977">
        <v>13975</v>
      </c>
      <c r="M13977">
        <v>17</v>
      </c>
    </row>
    <row r="13978" spans="2:13" x14ac:dyDescent="0.2">
      <c r="B13978">
        <v>13976</v>
      </c>
      <c r="C13978">
        <v>12</v>
      </c>
      <c r="D13978" s="43">
        <v>0.96927505284791504</v>
      </c>
      <c r="G13978">
        <v>13976</v>
      </c>
      <c r="H13978">
        <v>13</v>
      </c>
      <c r="L13978">
        <v>13976</v>
      </c>
      <c r="M13978">
        <v>11</v>
      </c>
    </row>
    <row r="13979" spans="2:13" x14ac:dyDescent="0.2">
      <c r="B13979">
        <v>13977</v>
      </c>
      <c r="C13979">
        <v>12</v>
      </c>
      <c r="D13979" s="43">
        <v>0.96927653951492776</v>
      </c>
      <c r="G13979">
        <v>13977</v>
      </c>
      <c r="H13979">
        <v>7</v>
      </c>
      <c r="L13979">
        <v>13977</v>
      </c>
      <c r="M13979">
        <v>13</v>
      </c>
    </row>
    <row r="13980" spans="2:13" x14ac:dyDescent="0.2">
      <c r="B13980">
        <v>13978</v>
      </c>
      <c r="C13980">
        <v>11</v>
      </c>
      <c r="D13980" s="43">
        <v>0.9692779022930228</v>
      </c>
      <c r="G13980">
        <v>13978</v>
      </c>
      <c r="H13980">
        <v>11</v>
      </c>
      <c r="L13980">
        <v>13978</v>
      </c>
      <c r="M13980">
        <v>10</v>
      </c>
    </row>
    <row r="13981" spans="2:13" x14ac:dyDescent="0.2">
      <c r="B13981">
        <v>13979</v>
      </c>
      <c r="C13981">
        <v>21</v>
      </c>
      <c r="D13981" s="43">
        <v>0.96928050396029508</v>
      </c>
      <c r="G13981">
        <v>13979</v>
      </c>
      <c r="H13981">
        <v>8</v>
      </c>
      <c r="L13981">
        <v>13979</v>
      </c>
      <c r="M13981">
        <v>22</v>
      </c>
    </row>
    <row r="13982" spans="2:13" x14ac:dyDescent="0.2">
      <c r="B13982">
        <v>13980</v>
      </c>
      <c r="C13982">
        <v>9</v>
      </c>
      <c r="D13982" s="43">
        <v>0.96928161896055465</v>
      </c>
      <c r="G13982">
        <v>13980</v>
      </c>
      <c r="H13982">
        <v>10</v>
      </c>
      <c r="L13982">
        <v>13980</v>
      </c>
      <c r="M13982">
        <v>9</v>
      </c>
    </row>
    <row r="13983" spans="2:13" x14ac:dyDescent="0.2">
      <c r="B13983">
        <v>13981</v>
      </c>
      <c r="C13983">
        <v>18</v>
      </c>
      <c r="D13983" s="43">
        <v>0.96928384896107378</v>
      </c>
      <c r="G13983">
        <v>13981</v>
      </c>
      <c r="H13983">
        <v>13</v>
      </c>
      <c r="L13983">
        <v>13981</v>
      </c>
      <c r="M13983">
        <v>17</v>
      </c>
    </row>
    <row r="13984" spans="2:13" x14ac:dyDescent="0.2">
      <c r="B13984">
        <v>13982</v>
      </c>
      <c r="C13984">
        <v>14</v>
      </c>
      <c r="D13984" s="43">
        <v>0.96928558340592197</v>
      </c>
      <c r="G13984">
        <v>13982</v>
      </c>
      <c r="H13984">
        <v>13</v>
      </c>
      <c r="L13984">
        <v>13982</v>
      </c>
      <c r="M13984">
        <v>14</v>
      </c>
    </row>
    <row r="13985" spans="2:13" x14ac:dyDescent="0.2">
      <c r="B13985">
        <v>13983</v>
      </c>
      <c r="C13985">
        <v>15</v>
      </c>
      <c r="D13985" s="43">
        <v>0.96928744173968784</v>
      </c>
      <c r="G13985">
        <v>13983</v>
      </c>
      <c r="H13985">
        <v>8</v>
      </c>
      <c r="L13985">
        <v>13983</v>
      </c>
      <c r="M13985">
        <v>15</v>
      </c>
    </row>
    <row r="13986" spans="2:13" x14ac:dyDescent="0.2">
      <c r="B13986">
        <v>13984</v>
      </c>
      <c r="C13986">
        <v>16</v>
      </c>
      <c r="D13986" s="43">
        <v>0.9692894239623715</v>
      </c>
      <c r="G13986">
        <v>13984</v>
      </c>
      <c r="H13986">
        <v>14</v>
      </c>
      <c r="L13986">
        <v>13984</v>
      </c>
      <c r="M13986">
        <v>17</v>
      </c>
    </row>
    <row r="13987" spans="2:13" x14ac:dyDescent="0.2">
      <c r="B13987">
        <v>13985</v>
      </c>
      <c r="C13987">
        <v>14</v>
      </c>
      <c r="D13987" s="43">
        <v>0.96929115840721969</v>
      </c>
      <c r="G13987">
        <v>13985</v>
      </c>
      <c r="H13987">
        <v>20</v>
      </c>
      <c r="L13987">
        <v>13985</v>
      </c>
      <c r="M13987">
        <v>14</v>
      </c>
    </row>
    <row r="13988" spans="2:13" x14ac:dyDescent="0.2">
      <c r="B13988">
        <v>13986</v>
      </c>
      <c r="C13988">
        <v>14</v>
      </c>
      <c r="D13988" s="43">
        <v>0.96929289285206788</v>
      </c>
      <c r="G13988">
        <v>13986</v>
      </c>
      <c r="H13988">
        <v>12</v>
      </c>
      <c r="L13988">
        <v>13986</v>
      </c>
      <c r="M13988">
        <v>13</v>
      </c>
    </row>
    <row r="13989" spans="2:13" x14ac:dyDescent="0.2">
      <c r="B13989">
        <v>13987</v>
      </c>
      <c r="C13989">
        <v>17</v>
      </c>
      <c r="D13989" s="43">
        <v>0.96929499896366922</v>
      </c>
      <c r="G13989">
        <v>13987</v>
      </c>
      <c r="H13989">
        <v>14</v>
      </c>
      <c r="L13989">
        <v>13987</v>
      </c>
      <c r="M13989">
        <v>17</v>
      </c>
    </row>
    <row r="13990" spans="2:13" x14ac:dyDescent="0.2">
      <c r="B13990">
        <v>13988</v>
      </c>
      <c r="C13990">
        <v>17</v>
      </c>
      <c r="D13990" s="43">
        <v>0.96929710507527056</v>
      </c>
      <c r="G13990">
        <v>13988</v>
      </c>
      <c r="H13990">
        <v>11</v>
      </c>
      <c r="L13990">
        <v>13988</v>
      </c>
      <c r="M13990">
        <v>17</v>
      </c>
    </row>
    <row r="13991" spans="2:13" x14ac:dyDescent="0.2">
      <c r="B13991">
        <v>13989</v>
      </c>
      <c r="C13991">
        <v>13</v>
      </c>
      <c r="D13991" s="43">
        <v>0.96929871563120107</v>
      </c>
      <c r="G13991">
        <v>13989</v>
      </c>
      <c r="H13991">
        <v>9</v>
      </c>
      <c r="L13991">
        <v>13989</v>
      </c>
      <c r="M13991">
        <v>13</v>
      </c>
    </row>
    <row r="13992" spans="2:13" x14ac:dyDescent="0.2">
      <c r="B13992">
        <v>13990</v>
      </c>
      <c r="C13992">
        <v>9</v>
      </c>
      <c r="D13992" s="43">
        <v>0.96929983063146052</v>
      </c>
      <c r="G13992">
        <v>13990</v>
      </c>
      <c r="H13992">
        <v>11</v>
      </c>
      <c r="L13992">
        <v>13990</v>
      </c>
      <c r="M13992">
        <v>10</v>
      </c>
    </row>
    <row r="13993" spans="2:13" x14ac:dyDescent="0.2">
      <c r="B13993">
        <v>13991</v>
      </c>
      <c r="C13993">
        <v>13</v>
      </c>
      <c r="D13993" s="43">
        <v>0.96930144118739103</v>
      </c>
      <c r="G13993">
        <v>13991</v>
      </c>
      <c r="H13993">
        <v>17</v>
      </c>
      <c r="L13993">
        <v>13991</v>
      </c>
      <c r="M13993">
        <v>14</v>
      </c>
    </row>
    <row r="13994" spans="2:13" x14ac:dyDescent="0.2">
      <c r="B13994">
        <v>13992</v>
      </c>
      <c r="C13994">
        <v>16</v>
      </c>
      <c r="D13994" s="43">
        <v>0.96930342341007469</v>
      </c>
      <c r="G13994">
        <v>13992</v>
      </c>
      <c r="H13994">
        <v>12</v>
      </c>
      <c r="L13994">
        <v>13992</v>
      </c>
      <c r="M13994">
        <v>16</v>
      </c>
    </row>
    <row r="13995" spans="2:13" x14ac:dyDescent="0.2">
      <c r="B13995">
        <v>13993</v>
      </c>
      <c r="C13995">
        <v>11</v>
      </c>
      <c r="D13995" s="43">
        <v>0.96930478618816962</v>
      </c>
      <c r="G13995">
        <v>13993</v>
      </c>
      <c r="H13995">
        <v>18</v>
      </c>
      <c r="L13995">
        <v>13993</v>
      </c>
      <c r="M13995">
        <v>11</v>
      </c>
    </row>
    <row r="13996" spans="2:13" x14ac:dyDescent="0.2">
      <c r="B13996">
        <v>13994</v>
      </c>
      <c r="C13996">
        <v>8</v>
      </c>
      <c r="D13996" s="43">
        <v>0.96930577729951151</v>
      </c>
      <c r="G13996">
        <v>13994</v>
      </c>
      <c r="H13996">
        <v>15</v>
      </c>
      <c r="L13996">
        <v>13994</v>
      </c>
      <c r="M13996">
        <v>8</v>
      </c>
    </row>
    <row r="13997" spans="2:13" x14ac:dyDescent="0.2">
      <c r="B13997">
        <v>13995</v>
      </c>
      <c r="C13997">
        <v>17</v>
      </c>
      <c r="D13997" s="43">
        <v>0.96930788341111285</v>
      </c>
      <c r="G13997">
        <v>13995</v>
      </c>
      <c r="H13997">
        <v>12</v>
      </c>
      <c r="L13997">
        <v>13995</v>
      </c>
      <c r="M13997">
        <v>17</v>
      </c>
    </row>
    <row r="13998" spans="2:13" x14ac:dyDescent="0.2">
      <c r="B13998">
        <v>13996</v>
      </c>
      <c r="C13998">
        <v>8</v>
      </c>
      <c r="D13998" s="43">
        <v>0.96930887452245473</v>
      </c>
      <c r="G13998">
        <v>13996</v>
      </c>
      <c r="H13998">
        <v>14</v>
      </c>
      <c r="L13998">
        <v>13996</v>
      </c>
      <c r="M13998">
        <v>8</v>
      </c>
    </row>
    <row r="13999" spans="2:13" x14ac:dyDescent="0.2">
      <c r="B13999">
        <v>13997</v>
      </c>
      <c r="C13999">
        <v>17</v>
      </c>
      <c r="D13999" s="43">
        <v>0.96931098063405607</v>
      </c>
      <c r="G13999">
        <v>13997</v>
      </c>
      <c r="H13999">
        <v>18</v>
      </c>
      <c r="L13999">
        <v>13997</v>
      </c>
      <c r="M13999">
        <v>17</v>
      </c>
    </row>
    <row r="14000" spans="2:13" x14ac:dyDescent="0.2">
      <c r="B14000">
        <v>13998</v>
      </c>
      <c r="C14000">
        <v>13</v>
      </c>
      <c r="D14000" s="43">
        <v>0.96931259118998647</v>
      </c>
      <c r="G14000">
        <v>13998</v>
      </c>
      <c r="H14000">
        <v>7</v>
      </c>
      <c r="L14000">
        <v>13998</v>
      </c>
      <c r="M14000">
        <v>13</v>
      </c>
    </row>
    <row r="14001" spans="2:13" x14ac:dyDescent="0.2">
      <c r="B14001">
        <v>13999</v>
      </c>
      <c r="C14001">
        <v>11</v>
      </c>
      <c r="D14001" s="43">
        <v>0.96931395396808151</v>
      </c>
      <c r="G14001">
        <v>13999</v>
      </c>
      <c r="H14001">
        <v>15</v>
      </c>
      <c r="L14001">
        <v>13999</v>
      </c>
      <c r="M14001">
        <v>11</v>
      </c>
    </row>
    <row r="14002" spans="2:13" x14ac:dyDescent="0.2">
      <c r="B14002">
        <v>14000</v>
      </c>
      <c r="C14002">
        <v>21</v>
      </c>
      <c r="D14002" s="43">
        <v>0.96931655563535379</v>
      </c>
      <c r="G14002">
        <v>14000</v>
      </c>
      <c r="H14002">
        <v>9</v>
      </c>
      <c r="L14002">
        <v>14000</v>
      </c>
      <c r="M14002">
        <v>20</v>
      </c>
    </row>
    <row r="14003" spans="2:13" x14ac:dyDescent="0.2">
      <c r="B14003">
        <v>14001</v>
      </c>
      <c r="C14003">
        <v>8</v>
      </c>
      <c r="D14003" s="43">
        <v>0.96931754674669557</v>
      </c>
      <c r="G14003">
        <v>14001</v>
      </c>
      <c r="H14003">
        <v>10</v>
      </c>
      <c r="L14003">
        <v>14001</v>
      </c>
      <c r="M14003">
        <v>8</v>
      </c>
    </row>
    <row r="14004" spans="2:13" x14ac:dyDescent="0.2">
      <c r="B14004">
        <v>14002</v>
      </c>
      <c r="C14004">
        <v>18</v>
      </c>
      <c r="D14004" s="43">
        <v>0.9693197767472147</v>
      </c>
      <c r="G14004">
        <v>14002</v>
      </c>
      <c r="H14004">
        <v>23</v>
      </c>
      <c r="L14004">
        <v>14002</v>
      </c>
      <c r="M14004">
        <v>17</v>
      </c>
    </row>
    <row r="14005" spans="2:13" x14ac:dyDescent="0.2">
      <c r="B14005">
        <v>14003</v>
      </c>
      <c r="C14005">
        <v>8</v>
      </c>
      <c r="D14005" s="43">
        <v>0.96932076785855648</v>
      </c>
      <c r="G14005">
        <v>14003</v>
      </c>
      <c r="H14005">
        <v>17</v>
      </c>
      <c r="L14005">
        <v>14003</v>
      </c>
      <c r="M14005">
        <v>8</v>
      </c>
    </row>
    <row r="14006" spans="2:13" x14ac:dyDescent="0.2">
      <c r="B14006">
        <v>14004</v>
      </c>
      <c r="C14006">
        <v>12</v>
      </c>
      <c r="D14006" s="43">
        <v>0.96932225452556919</v>
      </c>
      <c r="G14006">
        <v>14004</v>
      </c>
      <c r="H14006">
        <v>17</v>
      </c>
      <c r="L14006">
        <v>14004</v>
      </c>
      <c r="M14006">
        <v>13</v>
      </c>
    </row>
    <row r="14007" spans="2:13" x14ac:dyDescent="0.2">
      <c r="B14007">
        <v>14005</v>
      </c>
      <c r="C14007">
        <v>5</v>
      </c>
      <c r="D14007" s="43">
        <v>0.96932287397015793</v>
      </c>
      <c r="G14007">
        <v>14005</v>
      </c>
      <c r="H14007">
        <v>15</v>
      </c>
      <c r="L14007">
        <v>14005</v>
      </c>
      <c r="M14007">
        <v>7</v>
      </c>
    </row>
    <row r="14008" spans="2:13" x14ac:dyDescent="0.2">
      <c r="B14008">
        <v>14006</v>
      </c>
      <c r="C14008">
        <v>17</v>
      </c>
      <c r="D14008" s="43">
        <v>0.96932498008175927</v>
      </c>
      <c r="G14008">
        <v>14006</v>
      </c>
      <c r="H14008">
        <v>13</v>
      </c>
      <c r="L14008">
        <v>14006</v>
      </c>
      <c r="M14008">
        <v>14</v>
      </c>
    </row>
    <row r="14009" spans="2:13" x14ac:dyDescent="0.2">
      <c r="B14009">
        <v>14007</v>
      </c>
      <c r="C14009">
        <v>14</v>
      </c>
      <c r="D14009" s="43">
        <v>0.96932671452660746</v>
      </c>
      <c r="G14009">
        <v>14007</v>
      </c>
      <c r="H14009">
        <v>8</v>
      </c>
      <c r="L14009">
        <v>14007</v>
      </c>
      <c r="M14009">
        <v>15</v>
      </c>
    </row>
    <row r="14010" spans="2:13" x14ac:dyDescent="0.2">
      <c r="B14010">
        <v>14008</v>
      </c>
      <c r="C14010">
        <v>10</v>
      </c>
      <c r="D14010" s="43">
        <v>0.9693279534157847</v>
      </c>
      <c r="G14010">
        <v>14008</v>
      </c>
      <c r="H14010">
        <v>11</v>
      </c>
      <c r="L14010">
        <v>14008</v>
      </c>
      <c r="M14010">
        <v>10</v>
      </c>
    </row>
    <row r="14011" spans="2:13" x14ac:dyDescent="0.2">
      <c r="B14011">
        <v>14009</v>
      </c>
      <c r="C14011">
        <v>11</v>
      </c>
      <c r="D14011" s="43">
        <v>0.96932931619387974</v>
      </c>
      <c r="G14011">
        <v>14009</v>
      </c>
      <c r="H14011">
        <v>15</v>
      </c>
      <c r="L14011">
        <v>14009</v>
      </c>
      <c r="M14011">
        <v>15</v>
      </c>
    </row>
    <row r="14012" spans="2:13" x14ac:dyDescent="0.2">
      <c r="B14012">
        <v>14010</v>
      </c>
      <c r="C14012">
        <v>24</v>
      </c>
      <c r="D14012" s="43">
        <v>0.96933228952790518</v>
      </c>
      <c r="G14012">
        <v>14010</v>
      </c>
      <c r="H14012">
        <v>10</v>
      </c>
      <c r="L14012">
        <v>14010</v>
      </c>
      <c r="M14012">
        <v>20</v>
      </c>
    </row>
    <row r="14013" spans="2:13" x14ac:dyDescent="0.2">
      <c r="B14013">
        <v>14011</v>
      </c>
      <c r="C14013">
        <v>13</v>
      </c>
      <c r="D14013" s="43">
        <v>0.96933390008383558</v>
      </c>
      <c r="G14013">
        <v>14011</v>
      </c>
      <c r="H14013">
        <v>21</v>
      </c>
      <c r="L14013">
        <v>14011</v>
      </c>
      <c r="M14013">
        <v>12</v>
      </c>
    </row>
    <row r="14014" spans="2:13" x14ac:dyDescent="0.2">
      <c r="B14014">
        <v>14012</v>
      </c>
      <c r="C14014">
        <v>17</v>
      </c>
      <c r="D14014" s="43">
        <v>0.96933600619543703</v>
      </c>
      <c r="G14014">
        <v>14012</v>
      </c>
      <c r="H14014">
        <v>14</v>
      </c>
      <c r="L14014">
        <v>14012</v>
      </c>
      <c r="M14014">
        <v>17</v>
      </c>
    </row>
    <row r="14015" spans="2:13" x14ac:dyDescent="0.2">
      <c r="B14015">
        <v>14013</v>
      </c>
      <c r="C14015">
        <v>14</v>
      </c>
      <c r="D14015" s="43">
        <v>0.96933774064028522</v>
      </c>
      <c r="G14015">
        <v>14013</v>
      </c>
      <c r="H14015">
        <v>11</v>
      </c>
      <c r="L14015">
        <v>14013</v>
      </c>
      <c r="M14015">
        <v>14</v>
      </c>
    </row>
    <row r="14016" spans="2:13" x14ac:dyDescent="0.2">
      <c r="B14016">
        <v>14014</v>
      </c>
      <c r="C14016">
        <v>16</v>
      </c>
      <c r="D14016" s="43">
        <v>0.96933972286296877</v>
      </c>
      <c r="G14016">
        <v>14014</v>
      </c>
      <c r="H14016">
        <v>18</v>
      </c>
      <c r="L14016">
        <v>14014</v>
      </c>
      <c r="M14016">
        <v>16</v>
      </c>
    </row>
    <row r="14017" spans="2:13" x14ac:dyDescent="0.2">
      <c r="B14017">
        <v>14015</v>
      </c>
      <c r="C14017">
        <v>10</v>
      </c>
      <c r="D14017" s="43">
        <v>0.96934096175214612</v>
      </c>
      <c r="G14017">
        <v>14015</v>
      </c>
      <c r="H14017">
        <v>10</v>
      </c>
      <c r="L14017">
        <v>14015</v>
      </c>
      <c r="M14017">
        <v>13</v>
      </c>
    </row>
    <row r="14018" spans="2:13" x14ac:dyDescent="0.2">
      <c r="B14018">
        <v>14016</v>
      </c>
      <c r="C14018">
        <v>10</v>
      </c>
      <c r="D14018" s="43">
        <v>0.96934220064132337</v>
      </c>
      <c r="G14018">
        <v>14016</v>
      </c>
      <c r="H14018">
        <v>14</v>
      </c>
      <c r="L14018">
        <v>14016</v>
      </c>
      <c r="M14018">
        <v>9</v>
      </c>
    </row>
    <row r="14019" spans="2:13" x14ac:dyDescent="0.2">
      <c r="B14019">
        <v>14017</v>
      </c>
      <c r="C14019">
        <v>28</v>
      </c>
      <c r="D14019" s="43">
        <v>0.96934566953101975</v>
      </c>
      <c r="G14019">
        <v>14017</v>
      </c>
      <c r="H14019">
        <v>18</v>
      </c>
      <c r="L14019">
        <v>14017</v>
      </c>
      <c r="M14019">
        <v>29</v>
      </c>
    </row>
    <row r="14020" spans="2:13" x14ac:dyDescent="0.2">
      <c r="B14020">
        <v>14018</v>
      </c>
      <c r="C14020">
        <v>14</v>
      </c>
      <c r="D14020" s="43">
        <v>0.96934740397586794</v>
      </c>
      <c r="G14020">
        <v>14018</v>
      </c>
      <c r="H14020">
        <v>10</v>
      </c>
      <c r="L14020">
        <v>14018</v>
      </c>
      <c r="M14020">
        <v>12</v>
      </c>
    </row>
    <row r="14021" spans="2:13" x14ac:dyDescent="0.2">
      <c r="B14021">
        <v>14019</v>
      </c>
      <c r="C14021">
        <v>8</v>
      </c>
      <c r="D14021" s="43">
        <v>0.96934839508720971</v>
      </c>
      <c r="G14021">
        <v>14019</v>
      </c>
      <c r="H14021">
        <v>12</v>
      </c>
      <c r="L14021">
        <v>14019</v>
      </c>
      <c r="M14021">
        <v>9</v>
      </c>
    </row>
    <row r="14022" spans="2:13" x14ac:dyDescent="0.2">
      <c r="B14022">
        <v>14020</v>
      </c>
      <c r="C14022">
        <v>12</v>
      </c>
      <c r="D14022" s="43">
        <v>0.96934988175422243</v>
      </c>
      <c r="G14022">
        <v>14020</v>
      </c>
      <c r="H14022">
        <v>12</v>
      </c>
      <c r="L14022">
        <v>14020</v>
      </c>
      <c r="M14022">
        <v>10</v>
      </c>
    </row>
    <row r="14023" spans="2:13" x14ac:dyDescent="0.2">
      <c r="B14023">
        <v>14021</v>
      </c>
      <c r="C14023">
        <v>10</v>
      </c>
      <c r="D14023" s="43">
        <v>0.96935112064339979</v>
      </c>
      <c r="G14023">
        <v>14021</v>
      </c>
      <c r="H14023">
        <v>14</v>
      </c>
      <c r="L14023">
        <v>14021</v>
      </c>
      <c r="M14023">
        <v>10</v>
      </c>
    </row>
    <row r="14024" spans="2:13" x14ac:dyDescent="0.2">
      <c r="B14024">
        <v>14022</v>
      </c>
      <c r="C14024">
        <v>19</v>
      </c>
      <c r="D14024" s="43">
        <v>0.9693534745328366</v>
      </c>
      <c r="G14024">
        <v>14022</v>
      </c>
      <c r="H14024">
        <v>20</v>
      </c>
      <c r="L14024">
        <v>14022</v>
      </c>
      <c r="M14024">
        <v>22</v>
      </c>
    </row>
    <row r="14025" spans="2:13" x14ac:dyDescent="0.2">
      <c r="B14025">
        <v>14023</v>
      </c>
      <c r="C14025">
        <v>15</v>
      </c>
      <c r="D14025" s="43">
        <v>0.96935533286660247</v>
      </c>
      <c r="G14025">
        <v>14023</v>
      </c>
      <c r="H14025">
        <v>17</v>
      </c>
      <c r="L14025">
        <v>14023</v>
      </c>
      <c r="M14025">
        <v>13</v>
      </c>
    </row>
    <row r="14026" spans="2:13" x14ac:dyDescent="0.2">
      <c r="B14026">
        <v>14024</v>
      </c>
      <c r="C14026">
        <v>9</v>
      </c>
      <c r="D14026" s="43">
        <v>0.96935644786686204</v>
      </c>
      <c r="G14026">
        <v>14024</v>
      </c>
      <c r="H14026">
        <v>13</v>
      </c>
      <c r="L14026">
        <v>14024</v>
      </c>
      <c r="M14026">
        <v>8</v>
      </c>
    </row>
    <row r="14027" spans="2:13" x14ac:dyDescent="0.2">
      <c r="B14027">
        <v>14025</v>
      </c>
      <c r="C14027">
        <v>11</v>
      </c>
      <c r="D14027" s="43">
        <v>0.96935781064495707</v>
      </c>
      <c r="G14027">
        <v>14025</v>
      </c>
      <c r="H14027">
        <v>12</v>
      </c>
      <c r="L14027">
        <v>14025</v>
      </c>
      <c r="M14027">
        <v>11</v>
      </c>
    </row>
    <row r="14028" spans="2:13" x14ac:dyDescent="0.2">
      <c r="B14028">
        <v>14026</v>
      </c>
      <c r="C14028">
        <v>11</v>
      </c>
      <c r="D14028" s="43">
        <v>0.969359173423052</v>
      </c>
      <c r="G14028">
        <v>14026</v>
      </c>
      <c r="H14028">
        <v>11</v>
      </c>
      <c r="L14028">
        <v>14026</v>
      </c>
      <c r="M14028">
        <v>11</v>
      </c>
    </row>
    <row r="14029" spans="2:13" x14ac:dyDescent="0.2">
      <c r="B14029">
        <v>14027</v>
      </c>
      <c r="C14029">
        <v>12</v>
      </c>
      <c r="D14029" s="43">
        <v>0.96936066009006472</v>
      </c>
      <c r="G14029">
        <v>14027</v>
      </c>
      <c r="H14029">
        <v>12</v>
      </c>
      <c r="L14029">
        <v>14027</v>
      </c>
      <c r="M14029">
        <v>15</v>
      </c>
    </row>
    <row r="14030" spans="2:13" x14ac:dyDescent="0.2">
      <c r="B14030">
        <v>14028</v>
      </c>
      <c r="C14030">
        <v>15</v>
      </c>
      <c r="D14030" s="43">
        <v>0.9693625184238307</v>
      </c>
      <c r="G14030">
        <v>14028</v>
      </c>
      <c r="H14030">
        <v>12</v>
      </c>
      <c r="L14030">
        <v>14028</v>
      </c>
      <c r="M14030">
        <v>14</v>
      </c>
    </row>
    <row r="14031" spans="2:13" x14ac:dyDescent="0.2">
      <c r="B14031">
        <v>14029</v>
      </c>
      <c r="C14031">
        <v>15</v>
      </c>
      <c r="D14031" s="43">
        <v>0.96936437675759657</v>
      </c>
      <c r="G14031">
        <v>14029</v>
      </c>
      <c r="H14031">
        <v>14</v>
      </c>
      <c r="L14031">
        <v>14029</v>
      </c>
      <c r="M14031">
        <v>14</v>
      </c>
    </row>
    <row r="14032" spans="2:13" x14ac:dyDescent="0.2">
      <c r="B14032">
        <v>14030</v>
      </c>
      <c r="C14032">
        <v>10</v>
      </c>
      <c r="D14032" s="43">
        <v>0.96936561564677381</v>
      </c>
      <c r="G14032">
        <v>14030</v>
      </c>
      <c r="H14032">
        <v>18</v>
      </c>
      <c r="L14032">
        <v>14030</v>
      </c>
      <c r="M14032">
        <v>12</v>
      </c>
    </row>
    <row r="14033" spans="2:13" x14ac:dyDescent="0.2">
      <c r="B14033">
        <v>14031</v>
      </c>
      <c r="C14033">
        <v>20</v>
      </c>
      <c r="D14033" s="43">
        <v>0.96936809342512842</v>
      </c>
      <c r="G14033">
        <v>14031</v>
      </c>
      <c r="H14033">
        <v>15</v>
      </c>
      <c r="L14033">
        <v>14031</v>
      </c>
      <c r="M14033">
        <v>18</v>
      </c>
    </row>
    <row r="14034" spans="2:13" x14ac:dyDescent="0.2">
      <c r="B14034">
        <v>14032</v>
      </c>
      <c r="C14034">
        <v>21</v>
      </c>
      <c r="D14034" s="43">
        <v>0.9693706950924007</v>
      </c>
      <c r="G14034">
        <v>14032</v>
      </c>
      <c r="H14034">
        <v>14</v>
      </c>
      <c r="L14034">
        <v>14032</v>
      </c>
      <c r="M14034">
        <v>22</v>
      </c>
    </row>
    <row r="14035" spans="2:13" x14ac:dyDescent="0.2">
      <c r="B14035">
        <v>14033</v>
      </c>
      <c r="C14035">
        <v>9</v>
      </c>
      <c r="D14035" s="43">
        <v>0.96937181009266027</v>
      </c>
      <c r="G14035">
        <v>14033</v>
      </c>
      <c r="H14035">
        <v>13</v>
      </c>
      <c r="L14035">
        <v>14033</v>
      </c>
      <c r="M14035">
        <v>11</v>
      </c>
    </row>
    <row r="14036" spans="2:13" x14ac:dyDescent="0.2">
      <c r="B14036">
        <v>14034</v>
      </c>
      <c r="C14036">
        <v>11</v>
      </c>
      <c r="D14036" s="43">
        <v>0.9693731728707552</v>
      </c>
      <c r="G14036">
        <v>14034</v>
      </c>
      <c r="H14036">
        <v>14</v>
      </c>
      <c r="L14036">
        <v>14034</v>
      </c>
      <c r="M14036">
        <v>8</v>
      </c>
    </row>
    <row r="14037" spans="2:13" x14ac:dyDescent="0.2">
      <c r="B14037">
        <v>14035</v>
      </c>
      <c r="C14037">
        <v>10</v>
      </c>
      <c r="D14037" s="43">
        <v>0.96937441175993255</v>
      </c>
      <c r="G14037">
        <v>14035</v>
      </c>
      <c r="H14037">
        <v>18</v>
      </c>
      <c r="L14037">
        <v>14035</v>
      </c>
      <c r="M14037">
        <v>10</v>
      </c>
    </row>
    <row r="14038" spans="2:13" x14ac:dyDescent="0.2">
      <c r="B14038">
        <v>14036</v>
      </c>
      <c r="C14038">
        <v>11</v>
      </c>
      <c r="D14038" s="43">
        <v>0.96937577453802748</v>
      </c>
      <c r="G14038">
        <v>14036</v>
      </c>
      <c r="H14038">
        <v>17</v>
      </c>
      <c r="L14038">
        <v>14036</v>
      </c>
      <c r="M14038">
        <v>10</v>
      </c>
    </row>
    <row r="14039" spans="2:13" x14ac:dyDescent="0.2">
      <c r="B14039">
        <v>14037</v>
      </c>
      <c r="C14039">
        <v>15</v>
      </c>
      <c r="D14039" s="43">
        <v>0.96937763287179346</v>
      </c>
      <c r="G14039">
        <v>14037</v>
      </c>
      <c r="H14039">
        <v>12</v>
      </c>
      <c r="L14039">
        <v>14037</v>
      </c>
      <c r="M14039">
        <v>16</v>
      </c>
    </row>
    <row r="14040" spans="2:13" x14ac:dyDescent="0.2">
      <c r="B14040">
        <v>14038</v>
      </c>
      <c r="C14040">
        <v>18</v>
      </c>
      <c r="D14040" s="43">
        <v>0.96937986287231248</v>
      </c>
      <c r="G14040">
        <v>14038</v>
      </c>
      <c r="H14040">
        <v>7</v>
      </c>
      <c r="L14040">
        <v>14038</v>
      </c>
      <c r="M14040">
        <v>17</v>
      </c>
    </row>
    <row r="14041" spans="2:13" x14ac:dyDescent="0.2">
      <c r="B14041">
        <v>14039</v>
      </c>
      <c r="C14041">
        <v>6</v>
      </c>
      <c r="D14041" s="43">
        <v>0.9693806062058189</v>
      </c>
      <c r="G14041">
        <v>14039</v>
      </c>
      <c r="H14041">
        <v>15</v>
      </c>
      <c r="L14041">
        <v>14039</v>
      </c>
      <c r="M14041">
        <v>8</v>
      </c>
    </row>
    <row r="14042" spans="2:13" x14ac:dyDescent="0.2">
      <c r="B14042">
        <v>14040</v>
      </c>
      <c r="C14042">
        <v>11</v>
      </c>
      <c r="D14042" s="43">
        <v>0.96938196898391393</v>
      </c>
      <c r="G14042">
        <v>14040</v>
      </c>
      <c r="H14042">
        <v>19</v>
      </c>
      <c r="L14042">
        <v>14040</v>
      </c>
      <c r="M14042">
        <v>11</v>
      </c>
    </row>
    <row r="14043" spans="2:13" x14ac:dyDescent="0.2">
      <c r="B14043">
        <v>14041</v>
      </c>
      <c r="C14043">
        <v>17</v>
      </c>
      <c r="D14043" s="43">
        <v>0.96938407509551527</v>
      </c>
      <c r="G14043">
        <v>14041</v>
      </c>
      <c r="H14043">
        <v>18</v>
      </c>
      <c r="L14043">
        <v>14041</v>
      </c>
      <c r="M14043">
        <v>15</v>
      </c>
    </row>
    <row r="14044" spans="2:13" x14ac:dyDescent="0.2">
      <c r="B14044">
        <v>14042</v>
      </c>
      <c r="C14044">
        <v>11</v>
      </c>
      <c r="D14044" s="43">
        <v>0.96938543787361031</v>
      </c>
      <c r="G14044">
        <v>14042</v>
      </c>
      <c r="H14044">
        <v>11</v>
      </c>
      <c r="L14044">
        <v>14042</v>
      </c>
      <c r="M14044">
        <v>11</v>
      </c>
    </row>
    <row r="14045" spans="2:13" x14ac:dyDescent="0.2">
      <c r="B14045">
        <v>14043</v>
      </c>
      <c r="C14045">
        <v>12</v>
      </c>
      <c r="D14045" s="43">
        <v>0.96938692454062303</v>
      </c>
      <c r="G14045">
        <v>14043</v>
      </c>
      <c r="H14045">
        <v>12</v>
      </c>
      <c r="L14045">
        <v>14043</v>
      </c>
      <c r="M14045">
        <v>13</v>
      </c>
    </row>
    <row r="14046" spans="2:13" x14ac:dyDescent="0.2">
      <c r="B14046">
        <v>14044</v>
      </c>
      <c r="C14046">
        <v>10</v>
      </c>
      <c r="D14046" s="43">
        <v>0.96938816342980028</v>
      </c>
      <c r="G14046">
        <v>14044</v>
      </c>
      <c r="H14046">
        <v>13</v>
      </c>
      <c r="L14046">
        <v>14044</v>
      </c>
      <c r="M14046">
        <v>10</v>
      </c>
    </row>
    <row r="14047" spans="2:13" x14ac:dyDescent="0.2">
      <c r="B14047">
        <v>14045</v>
      </c>
      <c r="C14047">
        <v>22</v>
      </c>
      <c r="D14047" s="43">
        <v>0.96939088898599024</v>
      </c>
      <c r="G14047">
        <v>14045</v>
      </c>
      <c r="H14047">
        <v>12</v>
      </c>
      <c r="L14047">
        <v>14045</v>
      </c>
      <c r="M14047">
        <v>23</v>
      </c>
    </row>
    <row r="14048" spans="2:13" x14ac:dyDescent="0.2">
      <c r="B14048">
        <v>14046</v>
      </c>
      <c r="C14048">
        <v>8</v>
      </c>
      <c r="D14048" s="43">
        <v>0.96939188009733213</v>
      </c>
      <c r="G14048">
        <v>14046</v>
      </c>
      <c r="H14048">
        <v>18</v>
      </c>
      <c r="L14048">
        <v>14046</v>
      </c>
      <c r="M14048">
        <v>6</v>
      </c>
    </row>
    <row r="14049" spans="2:13" x14ac:dyDescent="0.2">
      <c r="B14049">
        <v>14047</v>
      </c>
      <c r="C14049">
        <v>16</v>
      </c>
      <c r="D14049" s="43">
        <v>0.96939386232001568</v>
      </c>
      <c r="G14049">
        <v>14047</v>
      </c>
      <c r="H14049">
        <v>12</v>
      </c>
      <c r="L14049">
        <v>14047</v>
      </c>
      <c r="M14049">
        <v>16</v>
      </c>
    </row>
    <row r="14050" spans="2:13" x14ac:dyDescent="0.2">
      <c r="B14050">
        <v>14048</v>
      </c>
      <c r="C14050">
        <v>15</v>
      </c>
      <c r="D14050" s="43">
        <v>0.96939572065378166</v>
      </c>
      <c r="G14050">
        <v>14048</v>
      </c>
      <c r="H14050">
        <v>19</v>
      </c>
      <c r="L14050">
        <v>14048</v>
      </c>
      <c r="M14050">
        <v>16</v>
      </c>
    </row>
    <row r="14051" spans="2:13" x14ac:dyDescent="0.2">
      <c r="B14051">
        <v>14049</v>
      </c>
      <c r="C14051">
        <v>12</v>
      </c>
      <c r="D14051" s="43">
        <v>0.96939720732079437</v>
      </c>
      <c r="G14051">
        <v>14049</v>
      </c>
      <c r="H14051">
        <v>14</v>
      </c>
      <c r="L14051">
        <v>14049</v>
      </c>
      <c r="M14051">
        <v>12</v>
      </c>
    </row>
    <row r="14052" spans="2:13" x14ac:dyDescent="0.2">
      <c r="B14052">
        <v>14050</v>
      </c>
      <c r="C14052">
        <v>21</v>
      </c>
      <c r="D14052" s="43">
        <v>0.96939980898806666</v>
      </c>
      <c r="G14052">
        <v>14050</v>
      </c>
      <c r="H14052">
        <v>13</v>
      </c>
      <c r="L14052">
        <v>14050</v>
      </c>
      <c r="M14052">
        <v>21</v>
      </c>
    </row>
    <row r="14053" spans="2:13" x14ac:dyDescent="0.2">
      <c r="B14053">
        <v>14051</v>
      </c>
      <c r="C14053">
        <v>14</v>
      </c>
      <c r="D14053" s="43">
        <v>0.96940154343291485</v>
      </c>
      <c r="G14053">
        <v>14051</v>
      </c>
      <c r="H14053">
        <v>15</v>
      </c>
      <c r="L14053">
        <v>14051</v>
      </c>
      <c r="M14053">
        <v>14</v>
      </c>
    </row>
    <row r="14054" spans="2:13" x14ac:dyDescent="0.2">
      <c r="B14054">
        <v>14052</v>
      </c>
      <c r="C14054">
        <v>13</v>
      </c>
      <c r="D14054" s="43">
        <v>0.96940315398884525</v>
      </c>
      <c r="G14054">
        <v>14052</v>
      </c>
      <c r="H14054">
        <v>10</v>
      </c>
      <c r="L14054">
        <v>14052</v>
      </c>
      <c r="M14054">
        <v>12</v>
      </c>
    </row>
    <row r="14055" spans="2:13" x14ac:dyDescent="0.2">
      <c r="B14055">
        <v>14053</v>
      </c>
      <c r="C14055">
        <v>5</v>
      </c>
      <c r="D14055" s="43">
        <v>0.96940377343343398</v>
      </c>
      <c r="G14055">
        <v>14053</v>
      </c>
      <c r="H14055">
        <v>12</v>
      </c>
      <c r="L14055">
        <v>14053</v>
      </c>
      <c r="M14055">
        <v>6</v>
      </c>
    </row>
    <row r="14056" spans="2:13" x14ac:dyDescent="0.2">
      <c r="B14056">
        <v>14054</v>
      </c>
      <c r="C14056">
        <v>6</v>
      </c>
      <c r="D14056" s="43">
        <v>0.96940451676694028</v>
      </c>
      <c r="G14056">
        <v>14054</v>
      </c>
      <c r="H14056">
        <v>17</v>
      </c>
      <c r="L14056">
        <v>14054</v>
      </c>
      <c r="M14056">
        <v>7</v>
      </c>
    </row>
    <row r="14057" spans="2:13" x14ac:dyDescent="0.2">
      <c r="B14057">
        <v>14055</v>
      </c>
      <c r="C14057">
        <v>15</v>
      </c>
      <c r="D14057" s="43">
        <v>0.96940637510070615</v>
      </c>
      <c r="G14057">
        <v>14055</v>
      </c>
      <c r="H14057">
        <v>15</v>
      </c>
      <c r="L14057">
        <v>14055</v>
      </c>
      <c r="M14057">
        <v>16</v>
      </c>
    </row>
    <row r="14058" spans="2:13" x14ac:dyDescent="0.2">
      <c r="B14058">
        <v>14056</v>
      </c>
      <c r="C14058">
        <v>14</v>
      </c>
      <c r="D14058" s="43">
        <v>0.96940810954555434</v>
      </c>
      <c r="G14058">
        <v>14056</v>
      </c>
      <c r="H14058">
        <v>14</v>
      </c>
      <c r="L14058">
        <v>14056</v>
      </c>
      <c r="M14058">
        <v>13</v>
      </c>
    </row>
    <row r="14059" spans="2:13" x14ac:dyDescent="0.2">
      <c r="B14059">
        <v>14057</v>
      </c>
      <c r="C14059">
        <v>10</v>
      </c>
      <c r="D14059" s="43">
        <v>0.9694093484347317</v>
      </c>
      <c r="G14059">
        <v>14057</v>
      </c>
      <c r="H14059">
        <v>12</v>
      </c>
      <c r="L14059">
        <v>14057</v>
      </c>
      <c r="M14059">
        <v>9</v>
      </c>
    </row>
    <row r="14060" spans="2:13" x14ac:dyDescent="0.2">
      <c r="B14060">
        <v>14058</v>
      </c>
      <c r="C14060">
        <v>17</v>
      </c>
      <c r="D14060" s="43">
        <v>0.96941145454633304</v>
      </c>
      <c r="G14060">
        <v>14058</v>
      </c>
      <c r="H14060">
        <v>20</v>
      </c>
      <c r="L14060">
        <v>14058</v>
      </c>
      <c r="M14060">
        <v>17</v>
      </c>
    </row>
    <row r="14061" spans="2:13" x14ac:dyDescent="0.2">
      <c r="B14061">
        <v>14059</v>
      </c>
      <c r="C14061">
        <v>13</v>
      </c>
      <c r="D14061" s="43">
        <v>0.96941306510226344</v>
      </c>
      <c r="G14061">
        <v>14059</v>
      </c>
      <c r="H14061">
        <v>7</v>
      </c>
      <c r="L14061">
        <v>14059</v>
      </c>
      <c r="M14061">
        <v>12</v>
      </c>
    </row>
    <row r="14062" spans="2:13" x14ac:dyDescent="0.2">
      <c r="B14062">
        <v>14060</v>
      </c>
      <c r="C14062">
        <v>12</v>
      </c>
      <c r="D14062" s="43">
        <v>0.96941455176927627</v>
      </c>
      <c r="G14062">
        <v>14060</v>
      </c>
      <c r="H14062">
        <v>20</v>
      </c>
      <c r="L14062">
        <v>14060</v>
      </c>
      <c r="M14062">
        <v>13</v>
      </c>
    </row>
    <row r="14063" spans="2:13" x14ac:dyDescent="0.2">
      <c r="B14063">
        <v>14061</v>
      </c>
      <c r="C14063">
        <v>17</v>
      </c>
      <c r="D14063" s="43">
        <v>0.96941665788087761</v>
      </c>
      <c r="G14063">
        <v>14061</v>
      </c>
      <c r="H14063">
        <v>7</v>
      </c>
      <c r="L14063">
        <v>14061</v>
      </c>
      <c r="M14063">
        <v>19</v>
      </c>
    </row>
    <row r="14064" spans="2:13" x14ac:dyDescent="0.2">
      <c r="B14064">
        <v>14062</v>
      </c>
      <c r="C14064">
        <v>12</v>
      </c>
      <c r="D14064" s="43">
        <v>0.96941814454789033</v>
      </c>
      <c r="G14064">
        <v>14062</v>
      </c>
      <c r="H14064">
        <v>9</v>
      </c>
      <c r="L14064">
        <v>14062</v>
      </c>
      <c r="M14064">
        <v>9</v>
      </c>
    </row>
    <row r="14065" spans="2:13" x14ac:dyDescent="0.2">
      <c r="B14065">
        <v>14063</v>
      </c>
      <c r="C14065">
        <v>10</v>
      </c>
      <c r="D14065" s="43">
        <v>0.96941938343706757</v>
      </c>
      <c r="G14065">
        <v>14063</v>
      </c>
      <c r="H14065">
        <v>17</v>
      </c>
      <c r="L14065">
        <v>14063</v>
      </c>
      <c r="M14065">
        <v>11</v>
      </c>
    </row>
    <row r="14066" spans="2:13" x14ac:dyDescent="0.2">
      <c r="B14066">
        <v>14064</v>
      </c>
      <c r="C14066">
        <v>18</v>
      </c>
      <c r="D14066" s="43">
        <v>0.9694216134375867</v>
      </c>
      <c r="G14066">
        <v>14064</v>
      </c>
      <c r="H14066">
        <v>13</v>
      </c>
      <c r="L14066">
        <v>14064</v>
      </c>
      <c r="M14066">
        <v>18</v>
      </c>
    </row>
    <row r="14067" spans="2:13" x14ac:dyDescent="0.2">
      <c r="B14067">
        <v>14065</v>
      </c>
      <c r="C14067">
        <v>19</v>
      </c>
      <c r="D14067" s="43">
        <v>0.96942396732702352</v>
      </c>
      <c r="G14067">
        <v>14065</v>
      </c>
      <c r="H14067">
        <v>14</v>
      </c>
      <c r="L14067">
        <v>14065</v>
      </c>
      <c r="M14067">
        <v>19</v>
      </c>
    </row>
    <row r="14068" spans="2:13" x14ac:dyDescent="0.2">
      <c r="B14068">
        <v>14066</v>
      </c>
      <c r="C14068">
        <v>16</v>
      </c>
      <c r="D14068" s="43">
        <v>0.96942594954970718</v>
      </c>
      <c r="G14068">
        <v>14066</v>
      </c>
      <c r="H14068">
        <v>11</v>
      </c>
      <c r="L14068">
        <v>14066</v>
      </c>
      <c r="M14068">
        <v>15</v>
      </c>
    </row>
    <row r="14069" spans="2:13" x14ac:dyDescent="0.2">
      <c r="B14069">
        <v>14067</v>
      </c>
      <c r="C14069">
        <v>10</v>
      </c>
      <c r="D14069" s="43">
        <v>0.96942718843888442</v>
      </c>
      <c r="G14069">
        <v>14067</v>
      </c>
      <c r="H14069">
        <v>9</v>
      </c>
      <c r="L14069">
        <v>14067</v>
      </c>
      <c r="M14069">
        <v>13</v>
      </c>
    </row>
    <row r="14070" spans="2:13" x14ac:dyDescent="0.2">
      <c r="B14070">
        <v>14068</v>
      </c>
      <c r="C14070">
        <v>14</v>
      </c>
      <c r="D14070" s="43">
        <v>0.96942892288373261</v>
      </c>
      <c r="G14070">
        <v>14068</v>
      </c>
      <c r="H14070">
        <v>10</v>
      </c>
      <c r="L14070">
        <v>14068</v>
      </c>
      <c r="M14070">
        <v>15</v>
      </c>
    </row>
    <row r="14071" spans="2:13" x14ac:dyDescent="0.2">
      <c r="B14071">
        <v>14069</v>
      </c>
      <c r="C14071">
        <v>21</v>
      </c>
      <c r="D14071" s="43">
        <v>0.9694315245510049</v>
      </c>
      <c r="G14071">
        <v>14069</v>
      </c>
      <c r="H14071">
        <v>19</v>
      </c>
      <c r="L14071">
        <v>14069</v>
      </c>
      <c r="M14071">
        <v>17</v>
      </c>
    </row>
    <row r="14072" spans="2:13" x14ac:dyDescent="0.2">
      <c r="B14072">
        <v>14070</v>
      </c>
      <c r="C14072">
        <v>13</v>
      </c>
      <c r="D14072" s="43">
        <v>0.9694331351069353</v>
      </c>
      <c r="G14072">
        <v>14070</v>
      </c>
      <c r="H14072">
        <v>13</v>
      </c>
      <c r="L14072">
        <v>14070</v>
      </c>
      <c r="M14072">
        <v>13</v>
      </c>
    </row>
    <row r="14073" spans="2:13" x14ac:dyDescent="0.2">
      <c r="B14073">
        <v>14071</v>
      </c>
      <c r="C14073">
        <v>16</v>
      </c>
      <c r="D14073" s="43">
        <v>0.96943511732961896</v>
      </c>
      <c r="G14073">
        <v>14071</v>
      </c>
      <c r="H14073">
        <v>21</v>
      </c>
      <c r="L14073">
        <v>14071</v>
      </c>
      <c r="M14073">
        <v>18</v>
      </c>
    </row>
    <row r="14074" spans="2:13" x14ac:dyDescent="0.2">
      <c r="B14074">
        <v>14072</v>
      </c>
      <c r="C14074">
        <v>10</v>
      </c>
      <c r="D14074" s="43">
        <v>0.9694363562187962</v>
      </c>
      <c r="G14074">
        <v>14072</v>
      </c>
      <c r="H14074">
        <v>17</v>
      </c>
      <c r="L14074">
        <v>14072</v>
      </c>
      <c r="M14074">
        <v>9</v>
      </c>
    </row>
    <row r="14075" spans="2:13" x14ac:dyDescent="0.2">
      <c r="B14075">
        <v>14073</v>
      </c>
      <c r="C14075">
        <v>9</v>
      </c>
      <c r="D14075" s="43">
        <v>0.96943747121905577</v>
      </c>
      <c r="G14075">
        <v>14073</v>
      </c>
      <c r="H14075">
        <v>10</v>
      </c>
      <c r="L14075">
        <v>14073</v>
      </c>
      <c r="M14075">
        <v>10</v>
      </c>
    </row>
    <row r="14076" spans="2:13" x14ac:dyDescent="0.2">
      <c r="B14076">
        <v>14074</v>
      </c>
      <c r="C14076">
        <v>12</v>
      </c>
      <c r="D14076" s="43">
        <v>0.96943895788606849</v>
      </c>
      <c r="G14076">
        <v>14074</v>
      </c>
      <c r="H14076">
        <v>14</v>
      </c>
      <c r="L14076">
        <v>14074</v>
      </c>
      <c r="M14076">
        <v>11</v>
      </c>
    </row>
    <row r="14077" spans="2:13" x14ac:dyDescent="0.2">
      <c r="B14077">
        <v>14075</v>
      </c>
      <c r="C14077">
        <v>24</v>
      </c>
      <c r="D14077" s="43">
        <v>0.96944193122009403</v>
      </c>
      <c r="G14077">
        <v>14075</v>
      </c>
      <c r="H14077">
        <v>14</v>
      </c>
      <c r="L14077">
        <v>14075</v>
      </c>
      <c r="M14077">
        <v>23</v>
      </c>
    </row>
    <row r="14078" spans="2:13" x14ac:dyDescent="0.2">
      <c r="B14078">
        <v>14076</v>
      </c>
      <c r="C14078">
        <v>10</v>
      </c>
      <c r="D14078" s="43">
        <v>0.96944317010927128</v>
      </c>
      <c r="G14078">
        <v>14076</v>
      </c>
      <c r="H14078">
        <v>15</v>
      </c>
      <c r="L14078">
        <v>14076</v>
      </c>
      <c r="M14078">
        <v>12</v>
      </c>
    </row>
    <row r="14079" spans="2:13" x14ac:dyDescent="0.2">
      <c r="B14079">
        <v>14077</v>
      </c>
      <c r="C14079">
        <v>8</v>
      </c>
      <c r="D14079" s="43">
        <v>0.96944416122061305</v>
      </c>
      <c r="G14079">
        <v>14077</v>
      </c>
      <c r="H14079">
        <v>9</v>
      </c>
      <c r="L14079">
        <v>14077</v>
      </c>
      <c r="M14079">
        <v>9</v>
      </c>
    </row>
    <row r="14080" spans="2:13" x14ac:dyDescent="0.2">
      <c r="B14080">
        <v>14078</v>
      </c>
      <c r="C14080">
        <v>13</v>
      </c>
      <c r="D14080" s="43">
        <v>0.96944577177654356</v>
      </c>
      <c r="G14080">
        <v>14078</v>
      </c>
      <c r="H14080">
        <v>11</v>
      </c>
      <c r="L14080">
        <v>14078</v>
      </c>
      <c r="M14080">
        <v>11</v>
      </c>
    </row>
    <row r="14081" spans="2:13" x14ac:dyDescent="0.2">
      <c r="B14081">
        <v>14079</v>
      </c>
      <c r="C14081">
        <v>13</v>
      </c>
      <c r="D14081" s="43">
        <v>0.96944738233247396</v>
      </c>
      <c r="G14081">
        <v>14079</v>
      </c>
      <c r="H14081">
        <v>17</v>
      </c>
      <c r="L14081">
        <v>14079</v>
      </c>
      <c r="M14081">
        <v>12</v>
      </c>
    </row>
    <row r="14082" spans="2:13" x14ac:dyDescent="0.2">
      <c r="B14082">
        <v>14080</v>
      </c>
      <c r="C14082">
        <v>18</v>
      </c>
      <c r="D14082" s="43">
        <v>0.96944961233299309</v>
      </c>
      <c r="G14082">
        <v>14080</v>
      </c>
      <c r="H14082">
        <v>10</v>
      </c>
      <c r="L14082">
        <v>14080</v>
      </c>
      <c r="M14082">
        <v>19</v>
      </c>
    </row>
    <row r="14083" spans="2:13" x14ac:dyDescent="0.2">
      <c r="B14083">
        <v>14081</v>
      </c>
      <c r="C14083">
        <v>11</v>
      </c>
      <c r="D14083" s="43">
        <v>0.96945097511108813</v>
      </c>
      <c r="G14083">
        <v>14081</v>
      </c>
      <c r="H14083">
        <v>12</v>
      </c>
      <c r="L14083">
        <v>14081</v>
      </c>
      <c r="M14083">
        <v>10</v>
      </c>
    </row>
    <row r="14084" spans="2:13" x14ac:dyDescent="0.2">
      <c r="B14084">
        <v>14082</v>
      </c>
      <c r="C14084">
        <v>12</v>
      </c>
      <c r="D14084" s="43">
        <v>0.96945246177810085</v>
      </c>
      <c r="G14084">
        <v>14082</v>
      </c>
      <c r="H14084">
        <v>11</v>
      </c>
      <c r="L14084">
        <v>14082</v>
      </c>
      <c r="M14084">
        <v>14</v>
      </c>
    </row>
    <row r="14085" spans="2:13" x14ac:dyDescent="0.2">
      <c r="B14085">
        <v>14083</v>
      </c>
      <c r="C14085">
        <v>10</v>
      </c>
      <c r="D14085" s="43">
        <v>0.9694537006672781</v>
      </c>
      <c r="G14085">
        <v>14083</v>
      </c>
      <c r="H14085">
        <v>12</v>
      </c>
      <c r="L14085">
        <v>14083</v>
      </c>
      <c r="M14085">
        <v>10</v>
      </c>
    </row>
    <row r="14086" spans="2:13" x14ac:dyDescent="0.2">
      <c r="B14086">
        <v>14084</v>
      </c>
      <c r="C14086">
        <v>20</v>
      </c>
      <c r="D14086" s="43">
        <v>0.9694561784456327</v>
      </c>
      <c r="G14086">
        <v>14084</v>
      </c>
      <c r="H14086">
        <v>14</v>
      </c>
      <c r="L14086">
        <v>14084</v>
      </c>
      <c r="M14086">
        <v>18</v>
      </c>
    </row>
    <row r="14087" spans="2:13" x14ac:dyDescent="0.2">
      <c r="B14087">
        <v>14085</v>
      </c>
      <c r="C14087">
        <v>13</v>
      </c>
      <c r="D14087" s="43">
        <v>0.9694577890015631</v>
      </c>
      <c r="G14087">
        <v>14085</v>
      </c>
      <c r="H14087">
        <v>10</v>
      </c>
      <c r="L14087">
        <v>14085</v>
      </c>
      <c r="M14087">
        <v>15</v>
      </c>
    </row>
    <row r="14088" spans="2:13" x14ac:dyDescent="0.2">
      <c r="B14088">
        <v>14086</v>
      </c>
      <c r="C14088">
        <v>12</v>
      </c>
      <c r="D14088" s="43">
        <v>0.96945927566857582</v>
      </c>
      <c r="G14088">
        <v>14086</v>
      </c>
      <c r="H14088">
        <v>13</v>
      </c>
      <c r="L14088">
        <v>14086</v>
      </c>
      <c r="M14088">
        <v>11</v>
      </c>
    </row>
    <row r="14089" spans="2:13" x14ac:dyDescent="0.2">
      <c r="B14089">
        <v>14087</v>
      </c>
      <c r="C14089">
        <v>10</v>
      </c>
      <c r="D14089" s="43">
        <v>0.96946051455775306</v>
      </c>
      <c r="G14089">
        <v>14087</v>
      </c>
      <c r="H14089">
        <v>17</v>
      </c>
      <c r="L14089">
        <v>14087</v>
      </c>
      <c r="M14089">
        <v>9</v>
      </c>
    </row>
    <row r="14090" spans="2:13" x14ac:dyDescent="0.2">
      <c r="B14090">
        <v>14088</v>
      </c>
      <c r="C14090">
        <v>11</v>
      </c>
      <c r="D14090" s="43">
        <v>0.9694618773358481</v>
      </c>
      <c r="G14090">
        <v>14088</v>
      </c>
      <c r="H14090">
        <v>11</v>
      </c>
      <c r="L14090">
        <v>14088</v>
      </c>
      <c r="M14090">
        <v>11</v>
      </c>
    </row>
    <row r="14091" spans="2:13" x14ac:dyDescent="0.2">
      <c r="B14091">
        <v>14089</v>
      </c>
      <c r="C14091">
        <v>9</v>
      </c>
      <c r="D14091" s="43">
        <v>0.96946299233610767</v>
      </c>
      <c r="G14091">
        <v>14089</v>
      </c>
      <c r="H14091">
        <v>9</v>
      </c>
      <c r="L14091">
        <v>14089</v>
      </c>
      <c r="M14091">
        <v>10</v>
      </c>
    </row>
    <row r="14092" spans="2:13" x14ac:dyDescent="0.2">
      <c r="B14092">
        <v>14090</v>
      </c>
      <c r="C14092">
        <v>11</v>
      </c>
      <c r="D14092" s="43">
        <v>0.9694643551142027</v>
      </c>
      <c r="G14092">
        <v>14090</v>
      </c>
      <c r="H14092">
        <v>13</v>
      </c>
      <c r="L14092">
        <v>14090</v>
      </c>
      <c r="M14092">
        <v>13</v>
      </c>
    </row>
    <row r="14093" spans="2:13" x14ac:dyDescent="0.2">
      <c r="B14093">
        <v>14091</v>
      </c>
      <c r="C14093">
        <v>12</v>
      </c>
      <c r="D14093" s="43">
        <v>0.96946584178121542</v>
      </c>
      <c r="G14093">
        <v>14091</v>
      </c>
      <c r="H14093">
        <v>16</v>
      </c>
      <c r="L14093">
        <v>14091</v>
      </c>
      <c r="M14093">
        <v>9</v>
      </c>
    </row>
    <row r="14094" spans="2:13" x14ac:dyDescent="0.2">
      <c r="B14094">
        <v>14092</v>
      </c>
      <c r="C14094">
        <v>15</v>
      </c>
      <c r="D14094" s="43">
        <v>0.96946770011498129</v>
      </c>
      <c r="G14094">
        <v>14092</v>
      </c>
      <c r="H14094">
        <v>11</v>
      </c>
      <c r="L14094">
        <v>14092</v>
      </c>
      <c r="M14094">
        <v>16</v>
      </c>
    </row>
    <row r="14095" spans="2:13" x14ac:dyDescent="0.2">
      <c r="B14095">
        <v>14093</v>
      </c>
      <c r="C14095">
        <v>13</v>
      </c>
      <c r="D14095" s="43">
        <v>0.9694693106709118</v>
      </c>
      <c r="G14095">
        <v>14093</v>
      </c>
      <c r="H14095">
        <v>14</v>
      </c>
      <c r="L14095">
        <v>14093</v>
      </c>
      <c r="M14095">
        <v>12</v>
      </c>
    </row>
    <row r="14096" spans="2:13" x14ac:dyDescent="0.2">
      <c r="B14096">
        <v>14094</v>
      </c>
      <c r="C14096">
        <v>15</v>
      </c>
      <c r="D14096" s="43">
        <v>0.96947116900467767</v>
      </c>
      <c r="G14096">
        <v>14094</v>
      </c>
      <c r="H14096">
        <v>14</v>
      </c>
      <c r="L14096">
        <v>14094</v>
      </c>
      <c r="M14096">
        <v>15</v>
      </c>
    </row>
    <row r="14097" spans="2:13" x14ac:dyDescent="0.2">
      <c r="B14097">
        <v>14095</v>
      </c>
      <c r="C14097">
        <v>14</v>
      </c>
      <c r="D14097" s="43">
        <v>0.96947290344952586</v>
      </c>
      <c r="G14097">
        <v>14095</v>
      </c>
      <c r="H14097">
        <v>19</v>
      </c>
      <c r="L14097">
        <v>14095</v>
      </c>
      <c r="M14097">
        <v>14</v>
      </c>
    </row>
    <row r="14098" spans="2:13" x14ac:dyDescent="0.2">
      <c r="B14098">
        <v>14096</v>
      </c>
      <c r="C14098">
        <v>10</v>
      </c>
      <c r="D14098" s="43">
        <v>0.9694741423387031</v>
      </c>
      <c r="G14098">
        <v>14096</v>
      </c>
      <c r="H14098">
        <v>22</v>
      </c>
      <c r="L14098">
        <v>14096</v>
      </c>
      <c r="M14098">
        <v>10</v>
      </c>
    </row>
    <row r="14099" spans="2:13" x14ac:dyDescent="0.2">
      <c r="B14099">
        <v>14097</v>
      </c>
      <c r="C14099">
        <v>18</v>
      </c>
      <c r="D14099" s="43">
        <v>0.96947637233922224</v>
      </c>
      <c r="G14099">
        <v>14097</v>
      </c>
      <c r="H14099">
        <v>12</v>
      </c>
      <c r="L14099">
        <v>14097</v>
      </c>
      <c r="M14099">
        <v>19</v>
      </c>
    </row>
    <row r="14100" spans="2:13" x14ac:dyDescent="0.2">
      <c r="B14100">
        <v>14098</v>
      </c>
      <c r="C14100">
        <v>10</v>
      </c>
      <c r="D14100" s="43">
        <v>0.96947761122839948</v>
      </c>
      <c r="G14100">
        <v>14098</v>
      </c>
      <c r="H14100">
        <v>13</v>
      </c>
      <c r="L14100">
        <v>14098</v>
      </c>
      <c r="M14100">
        <v>9</v>
      </c>
    </row>
    <row r="14101" spans="2:13" x14ac:dyDescent="0.2">
      <c r="B14101">
        <v>14099</v>
      </c>
      <c r="C14101">
        <v>16</v>
      </c>
      <c r="D14101" s="43">
        <v>0.96947959345108314</v>
      </c>
      <c r="G14101">
        <v>14099</v>
      </c>
      <c r="H14101">
        <v>6</v>
      </c>
      <c r="L14101">
        <v>14099</v>
      </c>
      <c r="M14101">
        <v>16</v>
      </c>
    </row>
    <row r="14102" spans="2:13" x14ac:dyDescent="0.2">
      <c r="B14102">
        <v>14100</v>
      </c>
      <c r="C14102">
        <v>14</v>
      </c>
      <c r="D14102" s="43">
        <v>0.96948132789593133</v>
      </c>
      <c r="G14102">
        <v>14100</v>
      </c>
      <c r="H14102">
        <v>15</v>
      </c>
      <c r="L14102">
        <v>14100</v>
      </c>
      <c r="M14102">
        <v>15</v>
      </c>
    </row>
    <row r="14103" spans="2:13" x14ac:dyDescent="0.2">
      <c r="B14103">
        <v>14101</v>
      </c>
      <c r="C14103">
        <v>12</v>
      </c>
      <c r="D14103" s="43">
        <v>0.96948281456294405</v>
      </c>
      <c r="G14103">
        <v>14101</v>
      </c>
      <c r="H14103">
        <v>11</v>
      </c>
      <c r="L14103">
        <v>14101</v>
      </c>
      <c r="M14103">
        <v>12</v>
      </c>
    </row>
    <row r="14104" spans="2:13" x14ac:dyDescent="0.2">
      <c r="B14104">
        <v>14102</v>
      </c>
      <c r="C14104">
        <v>9</v>
      </c>
      <c r="D14104" s="43">
        <v>0.96948392956320362</v>
      </c>
      <c r="G14104">
        <v>14102</v>
      </c>
      <c r="H14104">
        <v>13</v>
      </c>
      <c r="L14104">
        <v>14102</v>
      </c>
      <c r="M14104">
        <v>8</v>
      </c>
    </row>
    <row r="14105" spans="2:13" x14ac:dyDescent="0.2">
      <c r="B14105">
        <v>14103</v>
      </c>
      <c r="C14105">
        <v>13</v>
      </c>
      <c r="D14105" s="43">
        <v>0.96948554011913401</v>
      </c>
      <c r="G14105">
        <v>14103</v>
      </c>
      <c r="H14105">
        <v>9</v>
      </c>
      <c r="L14105">
        <v>14103</v>
      </c>
      <c r="M14105">
        <v>14</v>
      </c>
    </row>
    <row r="14106" spans="2:13" x14ac:dyDescent="0.2">
      <c r="B14106">
        <v>14104</v>
      </c>
      <c r="C14106">
        <v>17</v>
      </c>
      <c r="D14106" s="43">
        <v>0.96948764623073547</v>
      </c>
      <c r="G14106">
        <v>14104</v>
      </c>
      <c r="H14106">
        <v>12</v>
      </c>
      <c r="L14106">
        <v>14104</v>
      </c>
      <c r="M14106">
        <v>16</v>
      </c>
    </row>
    <row r="14107" spans="2:13" x14ac:dyDescent="0.2">
      <c r="B14107">
        <v>14105</v>
      </c>
      <c r="C14107">
        <v>11</v>
      </c>
      <c r="D14107" s="43">
        <v>0.96948900900883039</v>
      </c>
      <c r="G14107">
        <v>14105</v>
      </c>
      <c r="H14107">
        <v>16</v>
      </c>
      <c r="L14107">
        <v>14105</v>
      </c>
      <c r="M14107">
        <v>13</v>
      </c>
    </row>
    <row r="14108" spans="2:13" x14ac:dyDescent="0.2">
      <c r="B14108">
        <v>14106</v>
      </c>
      <c r="C14108">
        <v>13</v>
      </c>
      <c r="D14108" s="43">
        <v>0.9694906195647609</v>
      </c>
      <c r="G14108">
        <v>14106</v>
      </c>
      <c r="H14108">
        <v>13</v>
      </c>
      <c r="L14108">
        <v>14106</v>
      </c>
      <c r="M14108">
        <v>11</v>
      </c>
    </row>
    <row r="14109" spans="2:13" x14ac:dyDescent="0.2">
      <c r="B14109">
        <v>14107</v>
      </c>
      <c r="C14109">
        <v>12</v>
      </c>
      <c r="D14109" s="43">
        <v>0.96949210623177362</v>
      </c>
      <c r="G14109">
        <v>14107</v>
      </c>
      <c r="H14109">
        <v>16</v>
      </c>
      <c r="L14109">
        <v>14107</v>
      </c>
      <c r="M14109">
        <v>12</v>
      </c>
    </row>
    <row r="14110" spans="2:13" x14ac:dyDescent="0.2">
      <c r="B14110">
        <v>14108</v>
      </c>
      <c r="C14110">
        <v>11</v>
      </c>
      <c r="D14110" s="43">
        <v>0.96949346900986866</v>
      </c>
      <c r="G14110">
        <v>14108</v>
      </c>
      <c r="H14110">
        <v>18</v>
      </c>
      <c r="L14110">
        <v>14108</v>
      </c>
      <c r="M14110">
        <v>13</v>
      </c>
    </row>
    <row r="14111" spans="2:13" x14ac:dyDescent="0.2">
      <c r="B14111">
        <v>14109</v>
      </c>
      <c r="C14111">
        <v>14</v>
      </c>
      <c r="D14111" s="43">
        <v>0.96949520345471685</v>
      </c>
      <c r="G14111">
        <v>14109</v>
      </c>
      <c r="H14111">
        <v>16</v>
      </c>
      <c r="L14111">
        <v>14109</v>
      </c>
      <c r="M14111">
        <v>13</v>
      </c>
    </row>
    <row r="14112" spans="2:13" x14ac:dyDescent="0.2">
      <c r="B14112">
        <v>14110</v>
      </c>
      <c r="C14112">
        <v>14</v>
      </c>
      <c r="D14112" s="43">
        <v>0.96949693789956504</v>
      </c>
      <c r="G14112">
        <v>14110</v>
      </c>
      <c r="H14112">
        <v>10</v>
      </c>
      <c r="L14112">
        <v>14110</v>
      </c>
      <c r="M14112">
        <v>14</v>
      </c>
    </row>
    <row r="14113" spans="2:13" x14ac:dyDescent="0.2">
      <c r="B14113">
        <v>14111</v>
      </c>
      <c r="C14113">
        <v>15</v>
      </c>
      <c r="D14113" s="43">
        <v>0.96949879623333091</v>
      </c>
      <c r="G14113">
        <v>14111</v>
      </c>
      <c r="H14113">
        <v>5</v>
      </c>
      <c r="L14113">
        <v>14111</v>
      </c>
      <c r="M14113">
        <v>14</v>
      </c>
    </row>
    <row r="14114" spans="2:13" x14ac:dyDescent="0.2">
      <c r="B14114">
        <v>14112</v>
      </c>
      <c r="C14114">
        <v>12</v>
      </c>
      <c r="D14114" s="43">
        <v>0.96950028290034362</v>
      </c>
      <c r="G14114">
        <v>14112</v>
      </c>
      <c r="H14114">
        <v>17</v>
      </c>
      <c r="L14114">
        <v>14112</v>
      </c>
      <c r="M14114">
        <v>12</v>
      </c>
    </row>
    <row r="14115" spans="2:13" x14ac:dyDescent="0.2">
      <c r="B14115">
        <v>14113</v>
      </c>
      <c r="C14115">
        <v>11</v>
      </c>
      <c r="D14115" s="43">
        <v>0.96950164567843866</v>
      </c>
      <c r="G14115">
        <v>14113</v>
      </c>
      <c r="H14115">
        <v>14</v>
      </c>
      <c r="L14115">
        <v>14113</v>
      </c>
      <c r="M14115">
        <v>11</v>
      </c>
    </row>
    <row r="14116" spans="2:13" x14ac:dyDescent="0.2">
      <c r="B14116">
        <v>14114</v>
      </c>
      <c r="C14116">
        <v>12</v>
      </c>
      <c r="D14116" s="43">
        <v>0.96950313234545138</v>
      </c>
      <c r="G14116">
        <v>14114</v>
      </c>
      <c r="H14116">
        <v>13</v>
      </c>
      <c r="L14116">
        <v>14114</v>
      </c>
      <c r="M14116">
        <v>14</v>
      </c>
    </row>
    <row r="14117" spans="2:13" x14ac:dyDescent="0.2">
      <c r="B14117">
        <v>14115</v>
      </c>
      <c r="C14117">
        <v>20</v>
      </c>
      <c r="D14117" s="43">
        <v>0.96950561012380587</v>
      </c>
      <c r="G14117">
        <v>14115</v>
      </c>
      <c r="H14117">
        <v>10</v>
      </c>
      <c r="L14117">
        <v>14115</v>
      </c>
      <c r="M14117">
        <v>19</v>
      </c>
    </row>
    <row r="14118" spans="2:13" x14ac:dyDescent="0.2">
      <c r="B14118">
        <v>14116</v>
      </c>
      <c r="C14118">
        <v>11</v>
      </c>
      <c r="D14118" s="43">
        <v>0.96950697290190091</v>
      </c>
      <c r="G14118">
        <v>14116</v>
      </c>
      <c r="H14118">
        <v>13</v>
      </c>
      <c r="L14118">
        <v>14116</v>
      </c>
      <c r="M14118">
        <v>10</v>
      </c>
    </row>
    <row r="14119" spans="2:13" x14ac:dyDescent="0.2">
      <c r="B14119">
        <v>14117</v>
      </c>
      <c r="C14119">
        <v>13</v>
      </c>
      <c r="D14119" s="43">
        <v>0.96950858345783142</v>
      </c>
      <c r="G14119">
        <v>14117</v>
      </c>
      <c r="H14119">
        <v>9</v>
      </c>
      <c r="L14119">
        <v>14117</v>
      </c>
      <c r="M14119">
        <v>15</v>
      </c>
    </row>
    <row r="14120" spans="2:13" x14ac:dyDescent="0.2">
      <c r="B14120">
        <v>14118</v>
      </c>
      <c r="C14120">
        <v>22</v>
      </c>
      <c r="D14120" s="43">
        <v>0.96951130901402138</v>
      </c>
      <c r="G14120">
        <v>14118</v>
      </c>
      <c r="H14120">
        <v>8</v>
      </c>
      <c r="L14120">
        <v>14118</v>
      </c>
      <c r="M14120">
        <v>22</v>
      </c>
    </row>
    <row r="14121" spans="2:13" x14ac:dyDescent="0.2">
      <c r="B14121">
        <v>14119</v>
      </c>
      <c r="C14121">
        <v>12</v>
      </c>
      <c r="D14121" s="43">
        <v>0.9695127956810341</v>
      </c>
      <c r="G14121">
        <v>14119</v>
      </c>
      <c r="H14121">
        <v>17</v>
      </c>
      <c r="L14121">
        <v>14119</v>
      </c>
      <c r="M14121">
        <v>10</v>
      </c>
    </row>
    <row r="14122" spans="2:13" x14ac:dyDescent="0.2">
      <c r="B14122">
        <v>14120</v>
      </c>
      <c r="C14122">
        <v>7</v>
      </c>
      <c r="D14122" s="43">
        <v>0.9695136629034582</v>
      </c>
      <c r="G14122">
        <v>14120</v>
      </c>
      <c r="H14122">
        <v>20</v>
      </c>
      <c r="L14122">
        <v>14120</v>
      </c>
      <c r="M14122">
        <v>8</v>
      </c>
    </row>
    <row r="14123" spans="2:13" x14ac:dyDescent="0.2">
      <c r="B14123">
        <v>14121</v>
      </c>
      <c r="C14123">
        <v>11</v>
      </c>
      <c r="D14123" s="43">
        <v>0.96951502568155323</v>
      </c>
      <c r="G14123">
        <v>14121</v>
      </c>
      <c r="H14123">
        <v>11</v>
      </c>
      <c r="L14123">
        <v>14121</v>
      </c>
      <c r="M14123">
        <v>10</v>
      </c>
    </row>
    <row r="14124" spans="2:13" x14ac:dyDescent="0.2">
      <c r="B14124">
        <v>14122</v>
      </c>
      <c r="C14124">
        <v>12</v>
      </c>
      <c r="D14124" s="43">
        <v>0.96951651234856595</v>
      </c>
      <c r="G14124">
        <v>14122</v>
      </c>
      <c r="H14124">
        <v>9</v>
      </c>
      <c r="L14124">
        <v>14122</v>
      </c>
      <c r="M14124">
        <v>13</v>
      </c>
    </row>
    <row r="14125" spans="2:13" x14ac:dyDescent="0.2">
      <c r="B14125">
        <v>14123</v>
      </c>
      <c r="C14125">
        <v>16</v>
      </c>
      <c r="D14125" s="43">
        <v>0.96951849457124961</v>
      </c>
      <c r="G14125">
        <v>14123</v>
      </c>
      <c r="H14125">
        <v>8</v>
      </c>
      <c r="L14125">
        <v>14123</v>
      </c>
      <c r="M14125">
        <v>15</v>
      </c>
    </row>
    <row r="14126" spans="2:13" x14ac:dyDescent="0.2">
      <c r="B14126">
        <v>14124</v>
      </c>
      <c r="C14126">
        <v>17</v>
      </c>
      <c r="D14126" s="43">
        <v>0.96952060068285095</v>
      </c>
      <c r="G14126">
        <v>14124</v>
      </c>
      <c r="H14126">
        <v>13</v>
      </c>
      <c r="L14126">
        <v>14124</v>
      </c>
      <c r="M14126">
        <v>18</v>
      </c>
    </row>
    <row r="14127" spans="2:13" x14ac:dyDescent="0.2">
      <c r="B14127">
        <v>14125</v>
      </c>
      <c r="C14127">
        <v>9</v>
      </c>
      <c r="D14127" s="43">
        <v>0.96952171568311052</v>
      </c>
      <c r="G14127">
        <v>14125</v>
      </c>
      <c r="H14127">
        <v>11</v>
      </c>
      <c r="L14127">
        <v>14125</v>
      </c>
      <c r="M14127">
        <v>9</v>
      </c>
    </row>
    <row r="14128" spans="2:13" x14ac:dyDescent="0.2">
      <c r="B14128">
        <v>14126</v>
      </c>
      <c r="C14128">
        <v>10</v>
      </c>
      <c r="D14128" s="43">
        <v>0.96952295457228777</v>
      </c>
      <c r="G14128">
        <v>14126</v>
      </c>
      <c r="H14128">
        <v>18</v>
      </c>
      <c r="L14128">
        <v>14126</v>
      </c>
      <c r="M14128">
        <v>9</v>
      </c>
    </row>
    <row r="14129" spans="2:13" x14ac:dyDescent="0.2">
      <c r="B14129">
        <v>14127</v>
      </c>
      <c r="C14129">
        <v>9</v>
      </c>
      <c r="D14129" s="43">
        <v>0.96952406957254733</v>
      </c>
      <c r="G14129">
        <v>14127</v>
      </c>
      <c r="H14129">
        <v>15</v>
      </c>
      <c r="L14129">
        <v>14127</v>
      </c>
      <c r="M14129">
        <v>10</v>
      </c>
    </row>
    <row r="14130" spans="2:13" x14ac:dyDescent="0.2">
      <c r="B14130">
        <v>14128</v>
      </c>
      <c r="C14130">
        <v>8</v>
      </c>
      <c r="D14130" s="43">
        <v>0.96952506068388911</v>
      </c>
      <c r="G14130">
        <v>14128</v>
      </c>
      <c r="H14130">
        <v>13</v>
      </c>
      <c r="L14130">
        <v>14128</v>
      </c>
      <c r="M14130">
        <v>7</v>
      </c>
    </row>
    <row r="14131" spans="2:13" x14ac:dyDescent="0.2">
      <c r="B14131">
        <v>14129</v>
      </c>
      <c r="C14131">
        <v>3</v>
      </c>
      <c r="D14131" s="43">
        <v>0.96952543235064226</v>
      </c>
      <c r="G14131">
        <v>14129</v>
      </c>
      <c r="H14131">
        <v>15</v>
      </c>
      <c r="L14131">
        <v>14129</v>
      </c>
      <c r="M14131">
        <v>3</v>
      </c>
    </row>
    <row r="14132" spans="2:13" x14ac:dyDescent="0.2">
      <c r="B14132">
        <v>14130</v>
      </c>
      <c r="C14132">
        <v>12</v>
      </c>
      <c r="D14132" s="43">
        <v>0.96952691901765509</v>
      </c>
      <c r="G14132">
        <v>14130</v>
      </c>
      <c r="H14132">
        <v>12</v>
      </c>
      <c r="L14132">
        <v>14130</v>
      </c>
      <c r="M14132">
        <v>12</v>
      </c>
    </row>
    <row r="14133" spans="2:13" x14ac:dyDescent="0.2">
      <c r="B14133">
        <v>14131</v>
      </c>
      <c r="C14133">
        <v>14</v>
      </c>
      <c r="D14133" s="43">
        <v>0.96952865346250328</v>
      </c>
      <c r="G14133">
        <v>14131</v>
      </c>
      <c r="H14133">
        <v>9</v>
      </c>
      <c r="L14133">
        <v>14131</v>
      </c>
      <c r="M14133">
        <v>15</v>
      </c>
    </row>
    <row r="14134" spans="2:13" x14ac:dyDescent="0.2">
      <c r="B14134">
        <v>14132</v>
      </c>
      <c r="C14134">
        <v>13</v>
      </c>
      <c r="D14134" s="43">
        <v>0.96953026401843367</v>
      </c>
      <c r="G14134">
        <v>14132</v>
      </c>
      <c r="H14134">
        <v>14</v>
      </c>
      <c r="L14134">
        <v>14132</v>
      </c>
      <c r="M14134">
        <v>12</v>
      </c>
    </row>
    <row r="14135" spans="2:13" x14ac:dyDescent="0.2">
      <c r="B14135">
        <v>14133</v>
      </c>
      <c r="C14135">
        <v>11</v>
      </c>
      <c r="D14135" s="43">
        <v>0.96953162679652871</v>
      </c>
      <c r="G14135">
        <v>14133</v>
      </c>
      <c r="H14135">
        <v>10</v>
      </c>
      <c r="L14135">
        <v>14133</v>
      </c>
      <c r="M14135">
        <v>11</v>
      </c>
    </row>
    <row r="14136" spans="2:13" x14ac:dyDescent="0.2">
      <c r="B14136">
        <v>14134</v>
      </c>
      <c r="C14136">
        <v>9</v>
      </c>
      <c r="D14136" s="43">
        <v>0.96953274179678828</v>
      </c>
      <c r="G14136">
        <v>14134</v>
      </c>
      <c r="H14136">
        <v>15</v>
      </c>
      <c r="L14136">
        <v>14134</v>
      </c>
      <c r="M14136">
        <v>11</v>
      </c>
    </row>
    <row r="14137" spans="2:13" x14ac:dyDescent="0.2">
      <c r="B14137">
        <v>14135</v>
      </c>
      <c r="C14137">
        <v>12</v>
      </c>
      <c r="D14137" s="43">
        <v>0.969534228463801</v>
      </c>
      <c r="G14137">
        <v>14135</v>
      </c>
      <c r="H14137">
        <v>11</v>
      </c>
      <c r="L14137">
        <v>14135</v>
      </c>
      <c r="M14137">
        <v>12</v>
      </c>
    </row>
    <row r="14138" spans="2:13" x14ac:dyDescent="0.2">
      <c r="B14138">
        <v>14136</v>
      </c>
      <c r="C14138">
        <v>14</v>
      </c>
      <c r="D14138" s="43">
        <v>0.96953596290864918</v>
      </c>
      <c r="G14138">
        <v>14136</v>
      </c>
      <c r="H14138">
        <v>11</v>
      </c>
      <c r="L14138">
        <v>14136</v>
      </c>
      <c r="M14138">
        <v>13</v>
      </c>
    </row>
    <row r="14139" spans="2:13" x14ac:dyDescent="0.2">
      <c r="B14139">
        <v>14137</v>
      </c>
      <c r="C14139">
        <v>8</v>
      </c>
      <c r="D14139" s="43">
        <v>0.96953695401999096</v>
      </c>
      <c r="G14139">
        <v>14137</v>
      </c>
      <c r="H14139">
        <v>6</v>
      </c>
      <c r="L14139">
        <v>14137</v>
      </c>
      <c r="M14139">
        <v>8</v>
      </c>
    </row>
    <row r="14140" spans="2:13" x14ac:dyDescent="0.2">
      <c r="B14140">
        <v>14138</v>
      </c>
      <c r="C14140">
        <v>11</v>
      </c>
      <c r="D14140" s="43">
        <v>0.969538316798086</v>
      </c>
      <c r="G14140">
        <v>14138</v>
      </c>
      <c r="H14140">
        <v>10</v>
      </c>
      <c r="L14140">
        <v>14138</v>
      </c>
      <c r="M14140">
        <v>15</v>
      </c>
    </row>
    <row r="14141" spans="2:13" x14ac:dyDescent="0.2">
      <c r="B14141">
        <v>14139</v>
      </c>
      <c r="C14141">
        <v>19</v>
      </c>
      <c r="D14141" s="43">
        <v>0.96954067068752281</v>
      </c>
      <c r="G14141">
        <v>14139</v>
      </c>
      <c r="H14141">
        <v>15</v>
      </c>
      <c r="L14141">
        <v>14139</v>
      </c>
      <c r="M14141">
        <v>14</v>
      </c>
    </row>
    <row r="14142" spans="2:13" x14ac:dyDescent="0.2">
      <c r="B14142">
        <v>14140</v>
      </c>
      <c r="C14142">
        <v>18</v>
      </c>
      <c r="D14142" s="43">
        <v>0.96954290068804183</v>
      </c>
      <c r="G14142">
        <v>14140</v>
      </c>
      <c r="H14142">
        <v>13</v>
      </c>
      <c r="L14142">
        <v>14140</v>
      </c>
      <c r="M14142">
        <v>20</v>
      </c>
    </row>
    <row r="14143" spans="2:13" x14ac:dyDescent="0.2">
      <c r="B14143">
        <v>14141</v>
      </c>
      <c r="C14143">
        <v>17</v>
      </c>
      <c r="D14143" s="43">
        <v>0.96954500679964328</v>
      </c>
      <c r="G14143">
        <v>14141</v>
      </c>
      <c r="H14143">
        <v>13</v>
      </c>
      <c r="L14143">
        <v>14141</v>
      </c>
      <c r="M14143">
        <v>16</v>
      </c>
    </row>
    <row r="14144" spans="2:13" x14ac:dyDescent="0.2">
      <c r="B14144">
        <v>14142</v>
      </c>
      <c r="C14144">
        <v>16</v>
      </c>
      <c r="D14144" s="43">
        <v>0.96954698902232694</v>
      </c>
      <c r="G14144">
        <v>14142</v>
      </c>
      <c r="H14144">
        <v>10</v>
      </c>
      <c r="L14144">
        <v>14142</v>
      </c>
      <c r="M14144">
        <v>16</v>
      </c>
    </row>
    <row r="14145" spans="2:13" x14ac:dyDescent="0.2">
      <c r="B14145">
        <v>14143</v>
      </c>
      <c r="C14145">
        <v>12</v>
      </c>
      <c r="D14145" s="43">
        <v>0.96954847568933966</v>
      </c>
      <c r="G14145">
        <v>14143</v>
      </c>
      <c r="H14145">
        <v>10</v>
      </c>
      <c r="L14145">
        <v>14143</v>
      </c>
      <c r="M14145">
        <v>11</v>
      </c>
    </row>
    <row r="14146" spans="2:13" x14ac:dyDescent="0.2">
      <c r="B14146">
        <v>14144</v>
      </c>
      <c r="C14146">
        <v>10</v>
      </c>
      <c r="D14146" s="43">
        <v>0.96954971457851691</v>
      </c>
      <c r="G14146">
        <v>14144</v>
      </c>
      <c r="H14146">
        <v>14</v>
      </c>
      <c r="L14146">
        <v>14144</v>
      </c>
      <c r="M14146">
        <v>11</v>
      </c>
    </row>
    <row r="14147" spans="2:13" x14ac:dyDescent="0.2">
      <c r="B14147">
        <v>14145</v>
      </c>
      <c r="C14147">
        <v>15</v>
      </c>
      <c r="D14147" s="43">
        <v>0.96955157291228278</v>
      </c>
      <c r="G14147">
        <v>14145</v>
      </c>
      <c r="H14147">
        <v>12</v>
      </c>
      <c r="L14147">
        <v>14145</v>
      </c>
      <c r="M14147">
        <v>16</v>
      </c>
    </row>
    <row r="14148" spans="2:13" x14ac:dyDescent="0.2">
      <c r="B14148">
        <v>14146</v>
      </c>
      <c r="C14148">
        <v>12</v>
      </c>
      <c r="D14148" s="43">
        <v>0.9695530595792955</v>
      </c>
      <c r="G14148">
        <v>14146</v>
      </c>
      <c r="H14148">
        <v>16</v>
      </c>
      <c r="L14148">
        <v>14146</v>
      </c>
      <c r="M14148">
        <v>15</v>
      </c>
    </row>
    <row r="14149" spans="2:13" x14ac:dyDescent="0.2">
      <c r="B14149">
        <v>14147</v>
      </c>
      <c r="C14149">
        <v>20</v>
      </c>
      <c r="D14149" s="43">
        <v>0.9695555373576501</v>
      </c>
      <c r="G14149">
        <v>14147</v>
      </c>
      <c r="H14149">
        <v>15</v>
      </c>
      <c r="L14149">
        <v>14147</v>
      </c>
      <c r="M14149">
        <v>16</v>
      </c>
    </row>
    <row r="14150" spans="2:13" x14ac:dyDescent="0.2">
      <c r="B14150">
        <v>14148</v>
      </c>
      <c r="C14150">
        <v>14</v>
      </c>
      <c r="D14150" s="43">
        <v>0.96955727180249829</v>
      </c>
      <c r="G14150">
        <v>14148</v>
      </c>
      <c r="H14150">
        <v>10</v>
      </c>
      <c r="L14150">
        <v>14148</v>
      </c>
      <c r="M14150">
        <v>13</v>
      </c>
    </row>
    <row r="14151" spans="2:13" x14ac:dyDescent="0.2">
      <c r="B14151">
        <v>14149</v>
      </c>
      <c r="C14151">
        <v>12</v>
      </c>
      <c r="D14151" s="43">
        <v>0.96955875846951101</v>
      </c>
      <c r="G14151">
        <v>14149</v>
      </c>
      <c r="H14151">
        <v>21</v>
      </c>
      <c r="L14151">
        <v>14149</v>
      </c>
      <c r="M14151">
        <v>14</v>
      </c>
    </row>
    <row r="14152" spans="2:13" x14ac:dyDescent="0.2">
      <c r="B14152">
        <v>14150</v>
      </c>
      <c r="C14152">
        <v>11</v>
      </c>
      <c r="D14152" s="43">
        <v>0.96956012124760604</v>
      </c>
      <c r="G14152">
        <v>14150</v>
      </c>
      <c r="H14152">
        <v>10</v>
      </c>
      <c r="L14152">
        <v>14150</v>
      </c>
      <c r="M14152">
        <v>11</v>
      </c>
    </row>
    <row r="14153" spans="2:13" x14ac:dyDescent="0.2">
      <c r="B14153">
        <v>14151</v>
      </c>
      <c r="C14153">
        <v>17</v>
      </c>
      <c r="D14153" s="43">
        <v>0.96956222735920738</v>
      </c>
      <c r="G14153">
        <v>14151</v>
      </c>
      <c r="H14153">
        <v>12</v>
      </c>
      <c r="L14153">
        <v>14151</v>
      </c>
      <c r="M14153">
        <v>16</v>
      </c>
    </row>
    <row r="14154" spans="2:13" x14ac:dyDescent="0.2">
      <c r="B14154">
        <v>14152</v>
      </c>
      <c r="C14154">
        <v>14</v>
      </c>
      <c r="D14154" s="43">
        <v>0.96956396180405557</v>
      </c>
      <c r="G14154">
        <v>14152</v>
      </c>
      <c r="H14154">
        <v>14</v>
      </c>
      <c r="L14154">
        <v>14152</v>
      </c>
      <c r="M14154">
        <v>13</v>
      </c>
    </row>
    <row r="14155" spans="2:13" x14ac:dyDescent="0.2">
      <c r="B14155">
        <v>14153</v>
      </c>
      <c r="C14155">
        <v>8</v>
      </c>
      <c r="D14155" s="43">
        <v>0.96956495291539735</v>
      </c>
      <c r="G14155">
        <v>14153</v>
      </c>
      <c r="H14155">
        <v>7</v>
      </c>
      <c r="L14155">
        <v>14153</v>
      </c>
      <c r="M14155">
        <v>8</v>
      </c>
    </row>
    <row r="14156" spans="2:13" x14ac:dyDescent="0.2">
      <c r="B14156">
        <v>14154</v>
      </c>
      <c r="C14156">
        <v>19</v>
      </c>
      <c r="D14156" s="43">
        <v>0.96956730680483416</v>
      </c>
      <c r="G14156">
        <v>14154</v>
      </c>
      <c r="H14156">
        <v>18</v>
      </c>
      <c r="L14156">
        <v>14154</v>
      </c>
      <c r="M14156">
        <v>19</v>
      </c>
    </row>
    <row r="14157" spans="2:13" x14ac:dyDescent="0.2">
      <c r="B14157">
        <v>14155</v>
      </c>
      <c r="C14157">
        <v>7</v>
      </c>
      <c r="D14157" s="43">
        <v>0.96956817402725826</v>
      </c>
      <c r="G14157">
        <v>14155</v>
      </c>
      <c r="H14157">
        <v>12</v>
      </c>
      <c r="L14157">
        <v>14155</v>
      </c>
      <c r="M14157">
        <v>7</v>
      </c>
    </row>
    <row r="14158" spans="2:13" x14ac:dyDescent="0.2">
      <c r="B14158">
        <v>14156</v>
      </c>
      <c r="C14158">
        <v>10</v>
      </c>
      <c r="D14158" s="43">
        <v>0.96956941291643561</v>
      </c>
      <c r="G14158">
        <v>14156</v>
      </c>
      <c r="H14158">
        <v>10</v>
      </c>
      <c r="L14158">
        <v>14156</v>
      </c>
      <c r="M14158">
        <v>12</v>
      </c>
    </row>
    <row r="14159" spans="2:13" x14ac:dyDescent="0.2">
      <c r="B14159">
        <v>14157</v>
      </c>
      <c r="C14159">
        <v>11</v>
      </c>
      <c r="D14159" s="43">
        <v>0.96957077569453054</v>
      </c>
      <c r="G14159">
        <v>14157</v>
      </c>
      <c r="H14159">
        <v>14</v>
      </c>
      <c r="L14159">
        <v>14157</v>
      </c>
      <c r="M14159">
        <v>9</v>
      </c>
    </row>
    <row r="14160" spans="2:13" x14ac:dyDescent="0.2">
      <c r="B14160">
        <v>14158</v>
      </c>
      <c r="C14160">
        <v>16</v>
      </c>
      <c r="D14160" s="43">
        <v>0.9695727579172142</v>
      </c>
      <c r="G14160">
        <v>14158</v>
      </c>
      <c r="H14160">
        <v>7</v>
      </c>
      <c r="L14160">
        <v>14158</v>
      </c>
      <c r="M14160">
        <v>16</v>
      </c>
    </row>
    <row r="14161" spans="2:13" x14ac:dyDescent="0.2">
      <c r="B14161">
        <v>14159</v>
      </c>
      <c r="C14161">
        <v>12</v>
      </c>
      <c r="D14161" s="43">
        <v>0.96957424458422692</v>
      </c>
      <c r="G14161">
        <v>14159</v>
      </c>
      <c r="H14161">
        <v>11</v>
      </c>
      <c r="L14161">
        <v>14159</v>
      </c>
      <c r="M14161">
        <v>12</v>
      </c>
    </row>
    <row r="14162" spans="2:13" x14ac:dyDescent="0.2">
      <c r="B14162">
        <v>14160</v>
      </c>
      <c r="C14162">
        <v>13</v>
      </c>
      <c r="D14162" s="43">
        <v>0.96957585514015743</v>
      </c>
      <c r="G14162">
        <v>14160</v>
      </c>
      <c r="H14162">
        <v>13</v>
      </c>
      <c r="L14162">
        <v>14160</v>
      </c>
      <c r="M14162">
        <v>15</v>
      </c>
    </row>
    <row r="14163" spans="2:13" x14ac:dyDescent="0.2">
      <c r="B14163">
        <v>14161</v>
      </c>
      <c r="C14163">
        <v>21</v>
      </c>
      <c r="D14163" s="43">
        <v>0.96957845680742971</v>
      </c>
      <c r="G14163">
        <v>14161</v>
      </c>
      <c r="H14163">
        <v>9</v>
      </c>
      <c r="L14163">
        <v>14161</v>
      </c>
      <c r="M14163">
        <v>20</v>
      </c>
    </row>
    <row r="14164" spans="2:13" x14ac:dyDescent="0.2">
      <c r="B14164">
        <v>14162</v>
      </c>
      <c r="C14164">
        <v>11</v>
      </c>
      <c r="D14164" s="43">
        <v>0.96957981958552464</v>
      </c>
      <c r="G14164">
        <v>14162</v>
      </c>
      <c r="H14164">
        <v>16</v>
      </c>
      <c r="L14164">
        <v>14162</v>
      </c>
      <c r="M14164">
        <v>12</v>
      </c>
    </row>
    <row r="14165" spans="2:13" x14ac:dyDescent="0.2">
      <c r="B14165">
        <v>14163</v>
      </c>
      <c r="C14165">
        <v>16</v>
      </c>
      <c r="D14165" s="43">
        <v>0.9695818018082083</v>
      </c>
      <c r="G14165">
        <v>14163</v>
      </c>
      <c r="H14165">
        <v>18</v>
      </c>
      <c r="L14165">
        <v>14163</v>
      </c>
      <c r="M14165">
        <v>15</v>
      </c>
    </row>
    <row r="14166" spans="2:13" x14ac:dyDescent="0.2">
      <c r="B14166">
        <v>14164</v>
      </c>
      <c r="C14166">
        <v>13</v>
      </c>
      <c r="D14166" s="43">
        <v>0.96958341236413881</v>
      </c>
      <c r="G14166">
        <v>14164</v>
      </c>
      <c r="H14166">
        <v>13</v>
      </c>
      <c r="L14166">
        <v>14164</v>
      </c>
      <c r="M14166">
        <v>12</v>
      </c>
    </row>
    <row r="14167" spans="2:13" x14ac:dyDescent="0.2">
      <c r="B14167">
        <v>14165</v>
      </c>
      <c r="C14167">
        <v>11</v>
      </c>
      <c r="D14167" s="43">
        <v>0.96958477514223373</v>
      </c>
      <c r="G14167">
        <v>14165</v>
      </c>
      <c r="H14167">
        <v>13</v>
      </c>
      <c r="L14167">
        <v>14165</v>
      </c>
      <c r="M14167">
        <v>12</v>
      </c>
    </row>
    <row r="14168" spans="2:13" x14ac:dyDescent="0.2">
      <c r="B14168">
        <v>14166</v>
      </c>
      <c r="C14168">
        <v>15</v>
      </c>
      <c r="D14168" s="43">
        <v>0.96958663347599972</v>
      </c>
      <c r="G14168">
        <v>14166</v>
      </c>
      <c r="H14168">
        <v>21</v>
      </c>
      <c r="L14168">
        <v>14166</v>
      </c>
      <c r="M14168">
        <v>14</v>
      </c>
    </row>
    <row r="14169" spans="2:13" x14ac:dyDescent="0.2">
      <c r="B14169">
        <v>14167</v>
      </c>
      <c r="C14169">
        <v>8</v>
      </c>
      <c r="D14169" s="43">
        <v>0.96958762458734149</v>
      </c>
      <c r="G14169">
        <v>14167</v>
      </c>
      <c r="H14169">
        <v>16</v>
      </c>
      <c r="L14169">
        <v>14167</v>
      </c>
      <c r="M14169">
        <v>9</v>
      </c>
    </row>
    <row r="14170" spans="2:13" x14ac:dyDescent="0.2">
      <c r="B14170">
        <v>14168</v>
      </c>
      <c r="C14170">
        <v>17</v>
      </c>
      <c r="D14170" s="43">
        <v>0.96958973069894283</v>
      </c>
      <c r="G14170">
        <v>14168</v>
      </c>
      <c r="H14170">
        <v>13</v>
      </c>
      <c r="L14170">
        <v>14168</v>
      </c>
      <c r="M14170">
        <v>16</v>
      </c>
    </row>
    <row r="14171" spans="2:13" x14ac:dyDescent="0.2">
      <c r="B14171">
        <v>14169</v>
      </c>
      <c r="C14171">
        <v>9</v>
      </c>
      <c r="D14171" s="43">
        <v>0.9695908456992024</v>
      </c>
      <c r="G14171">
        <v>14169</v>
      </c>
      <c r="H14171">
        <v>14</v>
      </c>
      <c r="L14171">
        <v>14169</v>
      </c>
      <c r="M14171">
        <v>9</v>
      </c>
    </row>
    <row r="14172" spans="2:13" x14ac:dyDescent="0.2">
      <c r="B14172">
        <v>14170</v>
      </c>
      <c r="C14172">
        <v>7</v>
      </c>
      <c r="D14172" s="43">
        <v>0.96959171292162649</v>
      </c>
      <c r="G14172">
        <v>14170</v>
      </c>
      <c r="H14172">
        <v>15</v>
      </c>
      <c r="L14172">
        <v>14170</v>
      </c>
      <c r="M14172">
        <v>9</v>
      </c>
    </row>
    <row r="14173" spans="2:13" x14ac:dyDescent="0.2">
      <c r="B14173">
        <v>14171</v>
      </c>
      <c r="C14173">
        <v>6</v>
      </c>
      <c r="D14173" s="43">
        <v>0.96959245625513291</v>
      </c>
      <c r="G14173">
        <v>14171</v>
      </c>
      <c r="H14173">
        <v>10</v>
      </c>
      <c r="L14173">
        <v>14171</v>
      </c>
      <c r="M14173">
        <v>6</v>
      </c>
    </row>
    <row r="14174" spans="2:13" x14ac:dyDescent="0.2">
      <c r="B14174">
        <v>14172</v>
      </c>
      <c r="C14174">
        <v>9</v>
      </c>
      <c r="D14174" s="43">
        <v>0.96959357125539247</v>
      </c>
      <c r="G14174">
        <v>14172</v>
      </c>
      <c r="H14174">
        <v>11</v>
      </c>
      <c r="L14174">
        <v>14172</v>
      </c>
      <c r="M14174">
        <v>8</v>
      </c>
    </row>
    <row r="14175" spans="2:13" x14ac:dyDescent="0.2">
      <c r="B14175">
        <v>14173</v>
      </c>
      <c r="C14175">
        <v>20</v>
      </c>
      <c r="D14175" s="43">
        <v>0.96959604903374697</v>
      </c>
      <c r="G14175">
        <v>14173</v>
      </c>
      <c r="H14175">
        <v>15</v>
      </c>
      <c r="L14175">
        <v>14173</v>
      </c>
      <c r="M14175">
        <v>20</v>
      </c>
    </row>
    <row r="14176" spans="2:13" x14ac:dyDescent="0.2">
      <c r="B14176">
        <v>14174</v>
      </c>
      <c r="C14176">
        <v>12</v>
      </c>
      <c r="D14176" s="43">
        <v>0.96959753570075968</v>
      </c>
      <c r="G14176">
        <v>14174</v>
      </c>
      <c r="H14176">
        <v>16</v>
      </c>
      <c r="L14176">
        <v>14174</v>
      </c>
      <c r="M14176">
        <v>13</v>
      </c>
    </row>
    <row r="14177" spans="2:13" x14ac:dyDescent="0.2">
      <c r="B14177">
        <v>14175</v>
      </c>
      <c r="C14177">
        <v>11</v>
      </c>
      <c r="D14177" s="43">
        <v>0.96959889847885472</v>
      </c>
      <c r="G14177">
        <v>14175</v>
      </c>
      <c r="H14177">
        <v>11</v>
      </c>
      <c r="L14177">
        <v>14175</v>
      </c>
      <c r="M14177">
        <v>9</v>
      </c>
    </row>
    <row r="14178" spans="2:13" x14ac:dyDescent="0.2">
      <c r="B14178">
        <v>14176</v>
      </c>
      <c r="C14178">
        <v>15</v>
      </c>
      <c r="D14178" s="43">
        <v>0.96960075681262059</v>
      </c>
      <c r="G14178">
        <v>14176</v>
      </c>
      <c r="H14178">
        <v>15</v>
      </c>
      <c r="L14178">
        <v>14176</v>
      </c>
      <c r="M14178">
        <v>19</v>
      </c>
    </row>
    <row r="14179" spans="2:13" x14ac:dyDescent="0.2">
      <c r="B14179">
        <v>14177</v>
      </c>
      <c r="C14179">
        <v>15</v>
      </c>
      <c r="D14179" s="43">
        <v>0.96960261514638657</v>
      </c>
      <c r="G14179">
        <v>14177</v>
      </c>
      <c r="H14179">
        <v>9</v>
      </c>
      <c r="L14179">
        <v>14177</v>
      </c>
      <c r="M14179">
        <v>12</v>
      </c>
    </row>
    <row r="14180" spans="2:13" x14ac:dyDescent="0.2">
      <c r="B14180">
        <v>14178</v>
      </c>
      <c r="C14180">
        <v>8</v>
      </c>
      <c r="D14180" s="43">
        <v>0.96960360625772835</v>
      </c>
      <c r="G14180">
        <v>14178</v>
      </c>
      <c r="H14180">
        <v>14</v>
      </c>
      <c r="L14180">
        <v>14178</v>
      </c>
      <c r="M14180">
        <v>8</v>
      </c>
    </row>
    <row r="14181" spans="2:13" x14ac:dyDescent="0.2">
      <c r="B14181">
        <v>14179</v>
      </c>
      <c r="C14181">
        <v>12</v>
      </c>
      <c r="D14181" s="43">
        <v>0.96960509292474106</v>
      </c>
      <c r="G14181">
        <v>14179</v>
      </c>
      <c r="H14181">
        <v>15</v>
      </c>
      <c r="L14181">
        <v>14179</v>
      </c>
      <c r="M14181">
        <v>14</v>
      </c>
    </row>
    <row r="14182" spans="2:13" x14ac:dyDescent="0.2">
      <c r="B14182">
        <v>14180</v>
      </c>
      <c r="C14182">
        <v>20</v>
      </c>
      <c r="D14182" s="43">
        <v>0.96960757070309567</v>
      </c>
      <c r="G14182">
        <v>14180</v>
      </c>
      <c r="H14182">
        <v>13</v>
      </c>
      <c r="L14182">
        <v>14180</v>
      </c>
      <c r="M14182">
        <v>18</v>
      </c>
    </row>
    <row r="14183" spans="2:13" x14ac:dyDescent="0.2">
      <c r="B14183">
        <v>14181</v>
      </c>
      <c r="C14183">
        <v>13</v>
      </c>
      <c r="D14183" s="43">
        <v>0.96960918125902607</v>
      </c>
      <c r="G14183">
        <v>14181</v>
      </c>
      <c r="H14183">
        <v>11</v>
      </c>
      <c r="L14183">
        <v>14181</v>
      </c>
      <c r="M14183">
        <v>12</v>
      </c>
    </row>
    <row r="14184" spans="2:13" x14ac:dyDescent="0.2">
      <c r="B14184">
        <v>14182</v>
      </c>
      <c r="C14184">
        <v>15</v>
      </c>
      <c r="D14184" s="43">
        <v>0.96961103959279205</v>
      </c>
      <c r="G14184">
        <v>14182</v>
      </c>
      <c r="H14184">
        <v>15</v>
      </c>
      <c r="L14184">
        <v>14182</v>
      </c>
      <c r="M14184">
        <v>16</v>
      </c>
    </row>
    <row r="14185" spans="2:13" x14ac:dyDescent="0.2">
      <c r="B14185">
        <v>14183</v>
      </c>
      <c r="C14185">
        <v>13</v>
      </c>
      <c r="D14185" s="43">
        <v>0.96961265014872244</v>
      </c>
      <c r="G14185">
        <v>14183</v>
      </c>
      <c r="H14185">
        <v>5</v>
      </c>
      <c r="L14185">
        <v>14183</v>
      </c>
      <c r="M14185">
        <v>12</v>
      </c>
    </row>
    <row r="14186" spans="2:13" x14ac:dyDescent="0.2">
      <c r="B14186">
        <v>14184</v>
      </c>
      <c r="C14186">
        <v>10</v>
      </c>
      <c r="D14186" s="43">
        <v>0.96961388903789969</v>
      </c>
      <c r="G14186">
        <v>14184</v>
      </c>
      <c r="H14186">
        <v>18</v>
      </c>
      <c r="L14186">
        <v>14184</v>
      </c>
      <c r="M14186">
        <v>12</v>
      </c>
    </row>
    <row r="14187" spans="2:13" x14ac:dyDescent="0.2">
      <c r="B14187">
        <v>14185</v>
      </c>
      <c r="C14187">
        <v>8</v>
      </c>
      <c r="D14187" s="43">
        <v>0.96961488014924158</v>
      </c>
      <c r="G14187">
        <v>14185</v>
      </c>
      <c r="H14187">
        <v>18</v>
      </c>
      <c r="L14187">
        <v>14185</v>
      </c>
      <c r="M14187">
        <v>7</v>
      </c>
    </row>
    <row r="14188" spans="2:13" x14ac:dyDescent="0.2">
      <c r="B14188">
        <v>14186</v>
      </c>
      <c r="C14188">
        <v>9</v>
      </c>
      <c r="D14188" s="43">
        <v>0.96961599514950114</v>
      </c>
      <c r="G14188">
        <v>14186</v>
      </c>
      <c r="H14188">
        <v>11</v>
      </c>
      <c r="L14188">
        <v>14186</v>
      </c>
      <c r="M14188">
        <v>8</v>
      </c>
    </row>
    <row r="14189" spans="2:13" x14ac:dyDescent="0.2">
      <c r="B14189">
        <v>14187</v>
      </c>
      <c r="C14189">
        <v>6</v>
      </c>
      <c r="D14189" s="43">
        <v>0.96961673848300745</v>
      </c>
      <c r="G14189">
        <v>14187</v>
      </c>
      <c r="H14189">
        <v>12</v>
      </c>
      <c r="L14189">
        <v>14187</v>
      </c>
      <c r="M14189">
        <v>6</v>
      </c>
    </row>
    <row r="14190" spans="2:13" x14ac:dyDescent="0.2">
      <c r="B14190">
        <v>14188</v>
      </c>
      <c r="C14190">
        <v>17</v>
      </c>
      <c r="D14190" s="43">
        <v>0.96961884459460879</v>
      </c>
      <c r="G14190">
        <v>14188</v>
      </c>
      <c r="H14190">
        <v>18</v>
      </c>
      <c r="L14190">
        <v>14188</v>
      </c>
      <c r="M14190">
        <v>18</v>
      </c>
    </row>
    <row r="14191" spans="2:13" x14ac:dyDescent="0.2">
      <c r="B14191">
        <v>14189</v>
      </c>
      <c r="C14191">
        <v>11</v>
      </c>
      <c r="D14191" s="43">
        <v>0.96962020737270382</v>
      </c>
      <c r="G14191">
        <v>14189</v>
      </c>
      <c r="H14191">
        <v>11</v>
      </c>
      <c r="L14191">
        <v>14189</v>
      </c>
      <c r="M14191">
        <v>11</v>
      </c>
    </row>
    <row r="14192" spans="2:13" x14ac:dyDescent="0.2">
      <c r="B14192">
        <v>14190</v>
      </c>
      <c r="C14192">
        <v>8</v>
      </c>
      <c r="D14192" s="43">
        <v>0.9696211984840456</v>
      </c>
      <c r="G14192">
        <v>14190</v>
      </c>
      <c r="H14192">
        <v>8</v>
      </c>
      <c r="L14192">
        <v>14190</v>
      </c>
      <c r="M14192">
        <v>8</v>
      </c>
    </row>
    <row r="14193" spans="2:13" x14ac:dyDescent="0.2">
      <c r="B14193">
        <v>14191</v>
      </c>
      <c r="C14193">
        <v>12</v>
      </c>
      <c r="D14193" s="43">
        <v>0.96962268515105843</v>
      </c>
      <c r="G14193">
        <v>14191</v>
      </c>
      <c r="H14193">
        <v>12</v>
      </c>
      <c r="L14193">
        <v>14191</v>
      </c>
      <c r="M14193">
        <v>11</v>
      </c>
    </row>
    <row r="14194" spans="2:13" x14ac:dyDescent="0.2">
      <c r="B14194">
        <v>14192</v>
      </c>
      <c r="C14194">
        <v>16</v>
      </c>
      <c r="D14194" s="43">
        <v>0.96962466737374198</v>
      </c>
      <c r="G14194">
        <v>14192</v>
      </c>
      <c r="H14194">
        <v>12</v>
      </c>
      <c r="L14194">
        <v>14192</v>
      </c>
      <c r="M14194">
        <v>16</v>
      </c>
    </row>
    <row r="14195" spans="2:13" x14ac:dyDescent="0.2">
      <c r="B14195">
        <v>14193</v>
      </c>
      <c r="C14195">
        <v>23</v>
      </c>
      <c r="D14195" s="43">
        <v>0.96962751681884973</v>
      </c>
      <c r="G14195">
        <v>14193</v>
      </c>
      <c r="H14195">
        <v>17</v>
      </c>
      <c r="L14195">
        <v>14193</v>
      </c>
      <c r="M14195">
        <v>24</v>
      </c>
    </row>
    <row r="14196" spans="2:13" x14ac:dyDescent="0.2">
      <c r="B14196">
        <v>14194</v>
      </c>
      <c r="C14196">
        <v>14</v>
      </c>
      <c r="D14196" s="43">
        <v>0.96962925126369792</v>
      </c>
      <c r="G14196">
        <v>14194</v>
      </c>
      <c r="H14196">
        <v>15</v>
      </c>
      <c r="L14196">
        <v>14194</v>
      </c>
      <c r="M14196">
        <v>16</v>
      </c>
    </row>
    <row r="14197" spans="2:13" x14ac:dyDescent="0.2">
      <c r="B14197">
        <v>14195</v>
      </c>
      <c r="C14197">
        <v>15</v>
      </c>
      <c r="D14197" s="43">
        <v>0.96963110959746379</v>
      </c>
      <c r="G14197">
        <v>14195</v>
      </c>
      <c r="H14197">
        <v>13</v>
      </c>
      <c r="L14197">
        <v>14195</v>
      </c>
      <c r="M14197">
        <v>13</v>
      </c>
    </row>
    <row r="14198" spans="2:13" x14ac:dyDescent="0.2">
      <c r="B14198">
        <v>14196</v>
      </c>
      <c r="C14198">
        <v>6</v>
      </c>
      <c r="D14198" s="43">
        <v>0.96963185293097021</v>
      </c>
      <c r="G14198">
        <v>14196</v>
      </c>
      <c r="H14198">
        <v>13</v>
      </c>
      <c r="L14198">
        <v>14196</v>
      </c>
      <c r="M14198">
        <v>6</v>
      </c>
    </row>
    <row r="14199" spans="2:13" x14ac:dyDescent="0.2">
      <c r="B14199">
        <v>14197</v>
      </c>
      <c r="C14199">
        <v>10</v>
      </c>
      <c r="D14199" s="43">
        <v>0.96963309182014745</v>
      </c>
      <c r="G14199">
        <v>14197</v>
      </c>
      <c r="H14199">
        <v>19</v>
      </c>
      <c r="L14199">
        <v>14197</v>
      </c>
      <c r="M14199">
        <v>10</v>
      </c>
    </row>
    <row r="14200" spans="2:13" x14ac:dyDescent="0.2">
      <c r="B14200">
        <v>14198</v>
      </c>
      <c r="C14200">
        <v>17</v>
      </c>
      <c r="D14200" s="43">
        <v>0.9696351979317489</v>
      </c>
      <c r="G14200">
        <v>14198</v>
      </c>
      <c r="H14200">
        <v>10</v>
      </c>
      <c r="L14200">
        <v>14198</v>
      </c>
      <c r="M14200">
        <v>16</v>
      </c>
    </row>
    <row r="14201" spans="2:13" x14ac:dyDescent="0.2">
      <c r="B14201">
        <v>14199</v>
      </c>
      <c r="C14201">
        <v>10</v>
      </c>
      <c r="D14201" s="43">
        <v>0.96963643682092615</v>
      </c>
      <c r="G14201">
        <v>14199</v>
      </c>
      <c r="H14201">
        <v>18</v>
      </c>
      <c r="L14201">
        <v>14199</v>
      </c>
      <c r="M14201">
        <v>11</v>
      </c>
    </row>
    <row r="14202" spans="2:13" x14ac:dyDescent="0.2">
      <c r="B14202">
        <v>14200</v>
      </c>
      <c r="C14202">
        <v>17</v>
      </c>
      <c r="D14202" s="43">
        <v>0.96963854293252749</v>
      </c>
      <c r="G14202">
        <v>14200</v>
      </c>
      <c r="H14202">
        <v>16</v>
      </c>
      <c r="L14202">
        <v>14200</v>
      </c>
      <c r="M14202">
        <v>17</v>
      </c>
    </row>
    <row r="14203" spans="2:13" x14ac:dyDescent="0.2">
      <c r="B14203">
        <v>14201</v>
      </c>
      <c r="C14203">
        <v>14</v>
      </c>
      <c r="D14203" s="43">
        <v>0.96964027737737568</v>
      </c>
      <c r="G14203">
        <v>14201</v>
      </c>
      <c r="H14203">
        <v>13</v>
      </c>
      <c r="L14203">
        <v>14201</v>
      </c>
      <c r="M14203">
        <v>13</v>
      </c>
    </row>
    <row r="14204" spans="2:13" x14ac:dyDescent="0.2">
      <c r="B14204">
        <v>14202</v>
      </c>
      <c r="C14204">
        <v>11</v>
      </c>
      <c r="D14204" s="43">
        <v>0.96964164015547072</v>
      </c>
      <c r="G14204">
        <v>14202</v>
      </c>
      <c r="H14204">
        <v>14</v>
      </c>
      <c r="L14204">
        <v>14202</v>
      </c>
      <c r="M14204">
        <v>12</v>
      </c>
    </row>
    <row r="14205" spans="2:13" x14ac:dyDescent="0.2">
      <c r="B14205">
        <v>14203</v>
      </c>
      <c r="C14205">
        <v>8</v>
      </c>
      <c r="D14205" s="43">
        <v>0.96964263126681249</v>
      </c>
      <c r="G14205">
        <v>14203</v>
      </c>
      <c r="H14205">
        <v>8</v>
      </c>
      <c r="L14205">
        <v>14203</v>
      </c>
      <c r="M14205">
        <v>8</v>
      </c>
    </row>
    <row r="14206" spans="2:13" x14ac:dyDescent="0.2">
      <c r="B14206">
        <v>14204</v>
      </c>
      <c r="C14206">
        <v>12</v>
      </c>
      <c r="D14206" s="43">
        <v>0.96964411793382521</v>
      </c>
      <c r="G14206">
        <v>14204</v>
      </c>
      <c r="H14206">
        <v>12</v>
      </c>
      <c r="L14206">
        <v>14204</v>
      </c>
      <c r="M14206">
        <v>12</v>
      </c>
    </row>
    <row r="14207" spans="2:13" x14ac:dyDescent="0.2">
      <c r="B14207">
        <v>14205</v>
      </c>
      <c r="C14207">
        <v>14</v>
      </c>
      <c r="D14207" s="43">
        <v>0.9696458523786734</v>
      </c>
      <c r="G14207">
        <v>14205</v>
      </c>
      <c r="H14207">
        <v>10</v>
      </c>
      <c r="L14207">
        <v>14205</v>
      </c>
      <c r="M14207">
        <v>14</v>
      </c>
    </row>
    <row r="14208" spans="2:13" x14ac:dyDescent="0.2">
      <c r="B14208">
        <v>14206</v>
      </c>
      <c r="C14208">
        <v>16</v>
      </c>
      <c r="D14208" s="43">
        <v>0.96964783460135706</v>
      </c>
      <c r="G14208">
        <v>14206</v>
      </c>
      <c r="H14208">
        <v>13</v>
      </c>
      <c r="L14208">
        <v>14206</v>
      </c>
      <c r="M14208">
        <v>15</v>
      </c>
    </row>
    <row r="14209" spans="2:13" x14ac:dyDescent="0.2">
      <c r="B14209">
        <v>14207</v>
      </c>
      <c r="C14209">
        <v>13</v>
      </c>
      <c r="D14209" s="43">
        <v>0.96964944515728746</v>
      </c>
      <c r="G14209">
        <v>14207</v>
      </c>
      <c r="H14209">
        <v>15</v>
      </c>
      <c r="L14209">
        <v>14207</v>
      </c>
      <c r="M14209">
        <v>15</v>
      </c>
    </row>
    <row r="14210" spans="2:13" x14ac:dyDescent="0.2">
      <c r="B14210">
        <v>14208</v>
      </c>
      <c r="C14210">
        <v>12</v>
      </c>
      <c r="D14210" s="43">
        <v>0.96965093182430029</v>
      </c>
      <c r="G14210">
        <v>14208</v>
      </c>
      <c r="H14210">
        <v>17</v>
      </c>
      <c r="L14210">
        <v>14208</v>
      </c>
      <c r="M14210">
        <v>13</v>
      </c>
    </row>
    <row r="14211" spans="2:13" x14ac:dyDescent="0.2">
      <c r="B14211">
        <v>14209</v>
      </c>
      <c r="C14211">
        <v>13</v>
      </c>
      <c r="D14211" s="43">
        <v>0.96965254238023069</v>
      </c>
      <c r="G14211">
        <v>14209</v>
      </c>
      <c r="H14211">
        <v>10</v>
      </c>
      <c r="L14211">
        <v>14209</v>
      </c>
      <c r="M14211">
        <v>11</v>
      </c>
    </row>
    <row r="14212" spans="2:13" x14ac:dyDescent="0.2">
      <c r="B14212">
        <v>14210</v>
      </c>
      <c r="C14212">
        <v>16</v>
      </c>
      <c r="D14212" s="43">
        <v>0.96965452460291435</v>
      </c>
      <c r="G14212">
        <v>14210</v>
      </c>
      <c r="H14212">
        <v>9</v>
      </c>
      <c r="L14212">
        <v>14210</v>
      </c>
      <c r="M14212">
        <v>15</v>
      </c>
    </row>
    <row r="14213" spans="2:13" x14ac:dyDescent="0.2">
      <c r="B14213">
        <v>14211</v>
      </c>
      <c r="C14213">
        <v>14</v>
      </c>
      <c r="D14213" s="43">
        <v>0.96965625904776254</v>
      </c>
      <c r="G14213">
        <v>14211</v>
      </c>
      <c r="H14213">
        <v>21</v>
      </c>
      <c r="L14213">
        <v>14211</v>
      </c>
      <c r="M14213">
        <v>14</v>
      </c>
    </row>
    <row r="14214" spans="2:13" x14ac:dyDescent="0.2">
      <c r="B14214">
        <v>14212</v>
      </c>
      <c r="C14214">
        <v>12</v>
      </c>
      <c r="D14214" s="43">
        <v>0.96965774571477525</v>
      </c>
      <c r="G14214">
        <v>14212</v>
      </c>
      <c r="H14214">
        <v>8</v>
      </c>
      <c r="L14214">
        <v>14212</v>
      </c>
      <c r="M14214">
        <v>12</v>
      </c>
    </row>
    <row r="14215" spans="2:13" x14ac:dyDescent="0.2">
      <c r="B14215">
        <v>14213</v>
      </c>
      <c r="C14215">
        <v>11</v>
      </c>
      <c r="D14215" s="43">
        <v>0.96965910849287029</v>
      </c>
      <c r="G14215">
        <v>14213</v>
      </c>
      <c r="H14215">
        <v>4</v>
      </c>
      <c r="L14215">
        <v>14213</v>
      </c>
      <c r="M14215">
        <v>12</v>
      </c>
    </row>
    <row r="14216" spans="2:13" x14ac:dyDescent="0.2">
      <c r="B14216">
        <v>14214</v>
      </c>
      <c r="C14216">
        <v>7</v>
      </c>
      <c r="D14216" s="43">
        <v>0.96965997571529439</v>
      </c>
      <c r="G14216">
        <v>14214</v>
      </c>
      <c r="H14216">
        <v>22</v>
      </c>
      <c r="L14216">
        <v>14214</v>
      </c>
      <c r="M14216">
        <v>6</v>
      </c>
    </row>
    <row r="14217" spans="2:13" x14ac:dyDescent="0.2">
      <c r="B14217">
        <v>14215</v>
      </c>
      <c r="C14217">
        <v>13</v>
      </c>
      <c r="D14217" s="43">
        <v>0.96966158627122478</v>
      </c>
      <c r="G14217">
        <v>14215</v>
      </c>
      <c r="H14217">
        <v>8</v>
      </c>
      <c r="L14217">
        <v>14215</v>
      </c>
      <c r="M14217">
        <v>13</v>
      </c>
    </row>
    <row r="14218" spans="2:13" x14ac:dyDescent="0.2">
      <c r="B14218">
        <v>14216</v>
      </c>
      <c r="C14218">
        <v>16</v>
      </c>
      <c r="D14218" s="43">
        <v>0.96966356849390845</v>
      </c>
      <c r="G14218">
        <v>14216</v>
      </c>
      <c r="H14218">
        <v>8</v>
      </c>
      <c r="L14218">
        <v>14216</v>
      </c>
      <c r="M14218">
        <v>17</v>
      </c>
    </row>
    <row r="14219" spans="2:13" x14ac:dyDescent="0.2">
      <c r="B14219">
        <v>14217</v>
      </c>
      <c r="C14219">
        <v>5</v>
      </c>
      <c r="D14219" s="43">
        <v>0.96966418793849707</v>
      </c>
      <c r="G14219">
        <v>14217</v>
      </c>
      <c r="H14219">
        <v>16</v>
      </c>
      <c r="L14219">
        <v>14217</v>
      </c>
      <c r="M14219">
        <v>6</v>
      </c>
    </row>
    <row r="14220" spans="2:13" x14ac:dyDescent="0.2">
      <c r="B14220">
        <v>14218</v>
      </c>
      <c r="C14220">
        <v>12</v>
      </c>
      <c r="D14220" s="43">
        <v>0.96966567460550979</v>
      </c>
      <c r="G14220">
        <v>14218</v>
      </c>
      <c r="H14220">
        <v>20</v>
      </c>
      <c r="L14220">
        <v>14218</v>
      </c>
      <c r="M14220">
        <v>12</v>
      </c>
    </row>
    <row r="14221" spans="2:13" x14ac:dyDescent="0.2">
      <c r="B14221">
        <v>14219</v>
      </c>
      <c r="C14221">
        <v>16</v>
      </c>
      <c r="D14221" s="43">
        <v>0.96966765682819345</v>
      </c>
      <c r="G14221">
        <v>14219</v>
      </c>
      <c r="H14221">
        <v>14</v>
      </c>
      <c r="L14221">
        <v>14219</v>
      </c>
      <c r="M14221">
        <v>15</v>
      </c>
    </row>
    <row r="14222" spans="2:13" x14ac:dyDescent="0.2">
      <c r="B14222">
        <v>14220</v>
      </c>
      <c r="C14222">
        <v>14</v>
      </c>
      <c r="D14222" s="43">
        <v>0.96966939127304164</v>
      </c>
      <c r="G14222">
        <v>14220</v>
      </c>
      <c r="H14222">
        <v>11</v>
      </c>
      <c r="L14222">
        <v>14220</v>
      </c>
      <c r="M14222">
        <v>13</v>
      </c>
    </row>
    <row r="14223" spans="2:13" x14ac:dyDescent="0.2">
      <c r="B14223">
        <v>14221</v>
      </c>
      <c r="C14223">
        <v>16</v>
      </c>
      <c r="D14223" s="43">
        <v>0.9696713734957253</v>
      </c>
      <c r="G14223">
        <v>14221</v>
      </c>
      <c r="H14223">
        <v>7</v>
      </c>
      <c r="L14223">
        <v>14221</v>
      </c>
      <c r="M14223">
        <v>18</v>
      </c>
    </row>
    <row r="14224" spans="2:13" x14ac:dyDescent="0.2">
      <c r="B14224">
        <v>14222</v>
      </c>
      <c r="C14224">
        <v>14</v>
      </c>
      <c r="D14224" s="43">
        <v>0.96967310794057349</v>
      </c>
      <c r="G14224">
        <v>14222</v>
      </c>
      <c r="H14224">
        <v>19</v>
      </c>
      <c r="L14224">
        <v>14222</v>
      </c>
      <c r="M14224">
        <v>13</v>
      </c>
    </row>
    <row r="14225" spans="2:13" x14ac:dyDescent="0.2">
      <c r="B14225">
        <v>14223</v>
      </c>
      <c r="C14225">
        <v>8</v>
      </c>
      <c r="D14225" s="43">
        <v>0.96967409905191526</v>
      </c>
      <c r="G14225">
        <v>14223</v>
      </c>
      <c r="H14225">
        <v>13</v>
      </c>
      <c r="L14225">
        <v>14223</v>
      </c>
      <c r="M14225">
        <v>9</v>
      </c>
    </row>
    <row r="14226" spans="2:13" x14ac:dyDescent="0.2">
      <c r="B14226">
        <v>14224</v>
      </c>
      <c r="C14226">
        <v>20</v>
      </c>
      <c r="D14226" s="43">
        <v>0.96967657683026987</v>
      </c>
      <c r="G14226">
        <v>14224</v>
      </c>
      <c r="H14226">
        <v>13</v>
      </c>
      <c r="L14226">
        <v>14224</v>
      </c>
      <c r="M14226">
        <v>22</v>
      </c>
    </row>
    <row r="14227" spans="2:13" x14ac:dyDescent="0.2">
      <c r="B14227">
        <v>14225</v>
      </c>
      <c r="C14227">
        <v>12</v>
      </c>
      <c r="D14227" s="43">
        <v>0.96967806349728258</v>
      </c>
      <c r="G14227">
        <v>14225</v>
      </c>
      <c r="H14227">
        <v>10</v>
      </c>
      <c r="L14227">
        <v>14225</v>
      </c>
      <c r="M14227">
        <v>8</v>
      </c>
    </row>
    <row r="14228" spans="2:13" x14ac:dyDescent="0.2">
      <c r="B14228">
        <v>14226</v>
      </c>
      <c r="C14228">
        <v>6</v>
      </c>
      <c r="D14228" s="43">
        <v>0.96967880683078889</v>
      </c>
      <c r="G14228">
        <v>14226</v>
      </c>
      <c r="H14228">
        <v>12</v>
      </c>
      <c r="L14228">
        <v>14226</v>
      </c>
      <c r="M14228">
        <v>7</v>
      </c>
    </row>
    <row r="14229" spans="2:13" x14ac:dyDescent="0.2">
      <c r="B14229">
        <v>14227</v>
      </c>
      <c r="C14229">
        <v>15</v>
      </c>
      <c r="D14229" s="43">
        <v>0.96968066516455487</v>
      </c>
      <c r="G14229">
        <v>14227</v>
      </c>
      <c r="H14229">
        <v>13</v>
      </c>
      <c r="L14229">
        <v>14227</v>
      </c>
      <c r="M14229">
        <v>17</v>
      </c>
    </row>
    <row r="14230" spans="2:13" x14ac:dyDescent="0.2">
      <c r="B14230">
        <v>14228</v>
      </c>
      <c r="C14230">
        <v>7</v>
      </c>
      <c r="D14230" s="43">
        <v>0.96968153238697896</v>
      </c>
      <c r="G14230">
        <v>14228</v>
      </c>
      <c r="H14230">
        <v>9</v>
      </c>
      <c r="L14230">
        <v>14228</v>
      </c>
      <c r="M14230">
        <v>6</v>
      </c>
    </row>
    <row r="14231" spans="2:13" x14ac:dyDescent="0.2">
      <c r="B14231">
        <v>14229</v>
      </c>
      <c r="C14231">
        <v>13</v>
      </c>
      <c r="D14231" s="43">
        <v>0.96968314294290936</v>
      </c>
      <c r="G14231">
        <v>14229</v>
      </c>
      <c r="H14231">
        <v>11</v>
      </c>
      <c r="L14231">
        <v>14229</v>
      </c>
      <c r="M14231">
        <v>12</v>
      </c>
    </row>
    <row r="14232" spans="2:13" x14ac:dyDescent="0.2">
      <c r="B14232">
        <v>14230</v>
      </c>
      <c r="C14232">
        <v>18</v>
      </c>
      <c r="D14232" s="43">
        <v>0.96968537294342849</v>
      </c>
      <c r="G14232">
        <v>14230</v>
      </c>
      <c r="H14232">
        <v>11</v>
      </c>
      <c r="L14232">
        <v>14230</v>
      </c>
      <c r="M14232">
        <v>17</v>
      </c>
    </row>
    <row r="14233" spans="2:13" x14ac:dyDescent="0.2">
      <c r="B14233">
        <v>14231</v>
      </c>
      <c r="C14233">
        <v>11</v>
      </c>
      <c r="D14233" s="43">
        <v>0.96968673572152353</v>
      </c>
      <c r="G14233">
        <v>14231</v>
      </c>
      <c r="H14233">
        <v>16</v>
      </c>
      <c r="L14233">
        <v>14231</v>
      </c>
      <c r="M14233">
        <v>12</v>
      </c>
    </row>
    <row r="14234" spans="2:13" x14ac:dyDescent="0.2">
      <c r="B14234">
        <v>14232</v>
      </c>
      <c r="C14234">
        <v>13</v>
      </c>
      <c r="D14234" s="43">
        <v>0.96968834627745393</v>
      </c>
      <c r="G14234">
        <v>14232</v>
      </c>
      <c r="H14234">
        <v>10</v>
      </c>
      <c r="L14234">
        <v>14232</v>
      </c>
      <c r="M14234">
        <v>12</v>
      </c>
    </row>
    <row r="14235" spans="2:13" x14ac:dyDescent="0.2">
      <c r="B14235">
        <v>14233</v>
      </c>
      <c r="C14235">
        <v>11</v>
      </c>
      <c r="D14235" s="43">
        <v>0.96968970905554897</v>
      </c>
      <c r="G14235">
        <v>14233</v>
      </c>
      <c r="H14235">
        <v>13</v>
      </c>
      <c r="L14235">
        <v>14233</v>
      </c>
      <c r="M14235">
        <v>12</v>
      </c>
    </row>
    <row r="14236" spans="2:13" x14ac:dyDescent="0.2">
      <c r="B14236">
        <v>14234</v>
      </c>
      <c r="C14236">
        <v>14</v>
      </c>
      <c r="D14236" s="43">
        <v>0.96969144350039715</v>
      </c>
      <c r="G14236">
        <v>14234</v>
      </c>
      <c r="H14236">
        <v>12</v>
      </c>
      <c r="L14236">
        <v>14234</v>
      </c>
      <c r="M14236">
        <v>15</v>
      </c>
    </row>
    <row r="14237" spans="2:13" x14ac:dyDescent="0.2">
      <c r="B14237">
        <v>14235</v>
      </c>
      <c r="C14237">
        <v>13</v>
      </c>
      <c r="D14237" s="43">
        <v>0.96969305405632755</v>
      </c>
      <c r="G14237">
        <v>14235</v>
      </c>
      <c r="H14237">
        <v>13</v>
      </c>
      <c r="L14237">
        <v>14235</v>
      </c>
      <c r="M14237">
        <v>11</v>
      </c>
    </row>
    <row r="14238" spans="2:13" x14ac:dyDescent="0.2">
      <c r="B14238">
        <v>14236</v>
      </c>
      <c r="C14238">
        <v>9</v>
      </c>
      <c r="D14238" s="43">
        <v>0.96969416905658712</v>
      </c>
      <c r="G14238">
        <v>14236</v>
      </c>
      <c r="H14238">
        <v>11</v>
      </c>
      <c r="L14238">
        <v>14236</v>
      </c>
      <c r="M14238">
        <v>9</v>
      </c>
    </row>
    <row r="14239" spans="2:13" x14ac:dyDescent="0.2">
      <c r="B14239">
        <v>14237</v>
      </c>
      <c r="C14239">
        <v>17</v>
      </c>
      <c r="D14239" s="43">
        <v>0.96969627516818846</v>
      </c>
      <c r="G14239">
        <v>14237</v>
      </c>
      <c r="H14239">
        <v>11</v>
      </c>
      <c r="L14239">
        <v>14237</v>
      </c>
      <c r="M14239">
        <v>17</v>
      </c>
    </row>
    <row r="14240" spans="2:13" x14ac:dyDescent="0.2">
      <c r="B14240">
        <v>14238</v>
      </c>
      <c r="C14240">
        <v>12</v>
      </c>
      <c r="D14240" s="43">
        <v>0.96969776183520118</v>
      </c>
      <c r="G14240">
        <v>14238</v>
      </c>
      <c r="H14240">
        <v>15</v>
      </c>
      <c r="L14240">
        <v>14238</v>
      </c>
      <c r="M14240">
        <v>13</v>
      </c>
    </row>
    <row r="14241" spans="2:13" x14ac:dyDescent="0.2">
      <c r="B14241">
        <v>14239</v>
      </c>
      <c r="C14241">
        <v>10</v>
      </c>
      <c r="D14241" s="43">
        <v>0.96969900072437853</v>
      </c>
      <c r="G14241">
        <v>14239</v>
      </c>
      <c r="H14241">
        <v>12</v>
      </c>
      <c r="L14241">
        <v>14239</v>
      </c>
      <c r="M14241">
        <v>10</v>
      </c>
    </row>
    <row r="14242" spans="2:13" x14ac:dyDescent="0.2">
      <c r="B14242">
        <v>14240</v>
      </c>
      <c r="C14242">
        <v>14</v>
      </c>
      <c r="D14242" s="43">
        <v>0.96970073516922672</v>
      </c>
      <c r="G14242">
        <v>14240</v>
      </c>
      <c r="H14242">
        <v>14</v>
      </c>
      <c r="L14242">
        <v>14240</v>
      </c>
      <c r="M14242">
        <v>14</v>
      </c>
    </row>
    <row r="14243" spans="2:13" x14ac:dyDescent="0.2">
      <c r="B14243">
        <v>14241</v>
      </c>
      <c r="C14243">
        <v>15</v>
      </c>
      <c r="D14243" s="43">
        <v>0.96970259350299259</v>
      </c>
      <c r="G14243">
        <v>14241</v>
      </c>
      <c r="H14243">
        <v>24</v>
      </c>
      <c r="L14243">
        <v>14241</v>
      </c>
      <c r="M14243">
        <v>15</v>
      </c>
    </row>
    <row r="14244" spans="2:13" x14ac:dyDescent="0.2">
      <c r="B14244">
        <v>14242</v>
      </c>
      <c r="C14244">
        <v>12</v>
      </c>
      <c r="D14244" s="43">
        <v>0.96970408017000531</v>
      </c>
      <c r="G14244">
        <v>14242</v>
      </c>
      <c r="H14244">
        <v>13</v>
      </c>
      <c r="L14244">
        <v>14242</v>
      </c>
      <c r="M14244">
        <v>13</v>
      </c>
    </row>
    <row r="14245" spans="2:13" x14ac:dyDescent="0.2">
      <c r="B14245">
        <v>14243</v>
      </c>
      <c r="C14245">
        <v>14</v>
      </c>
      <c r="D14245" s="43">
        <v>0.9697058146148535</v>
      </c>
      <c r="G14245">
        <v>14243</v>
      </c>
      <c r="H14245">
        <v>11</v>
      </c>
      <c r="L14245">
        <v>14243</v>
      </c>
      <c r="M14245">
        <v>16</v>
      </c>
    </row>
    <row r="14246" spans="2:13" x14ac:dyDescent="0.2">
      <c r="B14246">
        <v>14244</v>
      </c>
      <c r="C14246">
        <v>12</v>
      </c>
      <c r="D14246" s="43">
        <v>0.96970730128186622</v>
      </c>
      <c r="G14246">
        <v>14244</v>
      </c>
      <c r="H14246">
        <v>12</v>
      </c>
      <c r="L14246">
        <v>14244</v>
      </c>
      <c r="M14246">
        <v>9</v>
      </c>
    </row>
    <row r="14247" spans="2:13" x14ac:dyDescent="0.2">
      <c r="B14247">
        <v>14245</v>
      </c>
      <c r="C14247">
        <v>12</v>
      </c>
      <c r="D14247" s="43">
        <v>0.96970878794887894</v>
      </c>
      <c r="G14247">
        <v>14245</v>
      </c>
      <c r="H14247">
        <v>18</v>
      </c>
      <c r="L14247">
        <v>14245</v>
      </c>
      <c r="M14247">
        <v>12</v>
      </c>
    </row>
    <row r="14248" spans="2:13" x14ac:dyDescent="0.2">
      <c r="B14248">
        <v>14246</v>
      </c>
      <c r="C14248">
        <v>14</v>
      </c>
      <c r="D14248" s="43">
        <v>0.96971052239372713</v>
      </c>
      <c r="G14248">
        <v>14246</v>
      </c>
      <c r="H14248">
        <v>8</v>
      </c>
      <c r="L14248">
        <v>14246</v>
      </c>
      <c r="M14248">
        <v>14</v>
      </c>
    </row>
    <row r="14249" spans="2:13" x14ac:dyDescent="0.2">
      <c r="B14249">
        <v>14247</v>
      </c>
      <c r="C14249">
        <v>9</v>
      </c>
      <c r="D14249" s="43">
        <v>0.96971163739398669</v>
      </c>
      <c r="G14249">
        <v>14247</v>
      </c>
      <c r="H14249">
        <v>14</v>
      </c>
      <c r="L14249">
        <v>14247</v>
      </c>
      <c r="M14249">
        <v>8</v>
      </c>
    </row>
    <row r="14250" spans="2:13" x14ac:dyDescent="0.2">
      <c r="B14250">
        <v>14248</v>
      </c>
      <c r="C14250">
        <v>9</v>
      </c>
      <c r="D14250" s="43">
        <v>0.96971275239424626</v>
      </c>
      <c r="G14250">
        <v>14248</v>
      </c>
      <c r="H14250">
        <v>21</v>
      </c>
      <c r="L14250">
        <v>14248</v>
      </c>
      <c r="M14250">
        <v>10</v>
      </c>
    </row>
    <row r="14251" spans="2:13" x14ac:dyDescent="0.2">
      <c r="B14251">
        <v>14249</v>
      </c>
      <c r="C14251">
        <v>16</v>
      </c>
      <c r="D14251" s="43">
        <v>0.96971473461692992</v>
      </c>
      <c r="G14251">
        <v>14249</v>
      </c>
      <c r="H14251">
        <v>13</v>
      </c>
      <c r="L14251">
        <v>14249</v>
      </c>
      <c r="M14251">
        <v>17</v>
      </c>
    </row>
    <row r="14252" spans="2:13" x14ac:dyDescent="0.2">
      <c r="B14252">
        <v>14250</v>
      </c>
      <c r="C14252">
        <v>14</v>
      </c>
      <c r="D14252" s="43">
        <v>0.96971646906177811</v>
      </c>
      <c r="G14252">
        <v>14250</v>
      </c>
      <c r="H14252">
        <v>10</v>
      </c>
      <c r="L14252">
        <v>14250</v>
      </c>
      <c r="M14252">
        <v>13</v>
      </c>
    </row>
    <row r="14253" spans="2:13" x14ac:dyDescent="0.2">
      <c r="B14253">
        <v>14251</v>
      </c>
      <c r="C14253">
        <v>12</v>
      </c>
      <c r="D14253" s="43">
        <v>0.96971795572879083</v>
      </c>
      <c r="G14253">
        <v>14251</v>
      </c>
      <c r="H14253">
        <v>18</v>
      </c>
      <c r="L14253">
        <v>14251</v>
      </c>
      <c r="M14253">
        <v>11</v>
      </c>
    </row>
    <row r="14254" spans="2:13" x14ac:dyDescent="0.2">
      <c r="B14254">
        <v>14252</v>
      </c>
      <c r="C14254">
        <v>15</v>
      </c>
      <c r="D14254" s="43">
        <v>0.9697198140625567</v>
      </c>
      <c r="G14254">
        <v>14252</v>
      </c>
      <c r="H14254">
        <v>10</v>
      </c>
      <c r="L14254">
        <v>14252</v>
      </c>
      <c r="M14254">
        <v>15</v>
      </c>
    </row>
    <row r="14255" spans="2:13" x14ac:dyDescent="0.2">
      <c r="B14255">
        <v>14253</v>
      </c>
      <c r="C14255">
        <v>9</v>
      </c>
      <c r="D14255" s="43">
        <v>0.96972092906281626</v>
      </c>
      <c r="G14255">
        <v>14253</v>
      </c>
      <c r="H14255">
        <v>19</v>
      </c>
      <c r="L14255">
        <v>14253</v>
      </c>
      <c r="M14255">
        <v>9</v>
      </c>
    </row>
    <row r="14256" spans="2:13" x14ac:dyDescent="0.2">
      <c r="B14256">
        <v>14254</v>
      </c>
      <c r="C14256">
        <v>12</v>
      </c>
      <c r="D14256" s="43">
        <v>0.96972241572982898</v>
      </c>
      <c r="G14256">
        <v>14254</v>
      </c>
      <c r="H14256">
        <v>13</v>
      </c>
      <c r="L14256">
        <v>14254</v>
      </c>
      <c r="M14256">
        <v>12</v>
      </c>
    </row>
    <row r="14257" spans="2:13" x14ac:dyDescent="0.2">
      <c r="B14257">
        <v>14255</v>
      </c>
      <c r="C14257">
        <v>10</v>
      </c>
      <c r="D14257" s="43">
        <v>0.96972365461900623</v>
      </c>
      <c r="G14257">
        <v>14255</v>
      </c>
      <c r="H14257">
        <v>12</v>
      </c>
      <c r="L14257">
        <v>14255</v>
      </c>
      <c r="M14257">
        <v>10</v>
      </c>
    </row>
    <row r="14258" spans="2:13" x14ac:dyDescent="0.2">
      <c r="B14258">
        <v>14256</v>
      </c>
      <c r="C14258">
        <v>11</v>
      </c>
      <c r="D14258" s="43">
        <v>0.96972501739710126</v>
      </c>
      <c r="G14258">
        <v>14256</v>
      </c>
      <c r="H14258">
        <v>16</v>
      </c>
      <c r="L14258">
        <v>14256</v>
      </c>
      <c r="M14258">
        <v>11</v>
      </c>
    </row>
    <row r="14259" spans="2:13" x14ac:dyDescent="0.2">
      <c r="B14259">
        <v>14257</v>
      </c>
      <c r="C14259">
        <v>15</v>
      </c>
      <c r="D14259" s="43">
        <v>0.96972687573086713</v>
      </c>
      <c r="G14259">
        <v>14257</v>
      </c>
      <c r="H14259">
        <v>13</v>
      </c>
      <c r="L14259">
        <v>14257</v>
      </c>
      <c r="M14259">
        <v>17</v>
      </c>
    </row>
    <row r="14260" spans="2:13" x14ac:dyDescent="0.2">
      <c r="B14260">
        <v>14258</v>
      </c>
      <c r="C14260">
        <v>22</v>
      </c>
      <c r="D14260" s="43">
        <v>0.96972960128705721</v>
      </c>
      <c r="G14260">
        <v>14258</v>
      </c>
      <c r="H14260">
        <v>10</v>
      </c>
      <c r="L14260">
        <v>14258</v>
      </c>
      <c r="M14260">
        <v>21</v>
      </c>
    </row>
    <row r="14261" spans="2:13" x14ac:dyDescent="0.2">
      <c r="B14261">
        <v>14259</v>
      </c>
      <c r="C14261">
        <v>14</v>
      </c>
      <c r="D14261" s="43">
        <v>0.9697313357319054</v>
      </c>
      <c r="G14261">
        <v>14259</v>
      </c>
      <c r="H14261">
        <v>12</v>
      </c>
      <c r="L14261">
        <v>14259</v>
      </c>
      <c r="M14261">
        <v>13</v>
      </c>
    </row>
    <row r="14262" spans="2:13" x14ac:dyDescent="0.2">
      <c r="B14262">
        <v>14260</v>
      </c>
      <c r="C14262">
        <v>9</v>
      </c>
      <c r="D14262" s="43">
        <v>0.96973245073216496</v>
      </c>
      <c r="G14262">
        <v>14260</v>
      </c>
      <c r="H14262">
        <v>12</v>
      </c>
      <c r="L14262">
        <v>14260</v>
      </c>
      <c r="M14262">
        <v>12</v>
      </c>
    </row>
    <row r="14263" spans="2:13" x14ac:dyDescent="0.2">
      <c r="B14263">
        <v>14261</v>
      </c>
      <c r="C14263">
        <v>8</v>
      </c>
      <c r="D14263" s="43">
        <v>0.96973344184350674</v>
      </c>
      <c r="G14263">
        <v>14261</v>
      </c>
      <c r="H14263">
        <v>15</v>
      </c>
      <c r="L14263">
        <v>14261</v>
      </c>
      <c r="M14263">
        <v>8</v>
      </c>
    </row>
    <row r="14264" spans="2:13" x14ac:dyDescent="0.2">
      <c r="B14264">
        <v>14262</v>
      </c>
      <c r="C14264">
        <v>12</v>
      </c>
      <c r="D14264" s="43">
        <v>0.96973492851051946</v>
      </c>
      <c r="G14264">
        <v>14262</v>
      </c>
      <c r="H14264">
        <v>13</v>
      </c>
      <c r="L14264">
        <v>14262</v>
      </c>
      <c r="M14264">
        <v>10</v>
      </c>
    </row>
    <row r="14265" spans="2:13" x14ac:dyDescent="0.2">
      <c r="B14265">
        <v>14263</v>
      </c>
      <c r="C14265">
        <v>9</v>
      </c>
      <c r="D14265" s="43">
        <v>0.96973604351077902</v>
      </c>
      <c r="G14265">
        <v>14263</v>
      </c>
      <c r="H14265">
        <v>9</v>
      </c>
      <c r="L14265">
        <v>14263</v>
      </c>
      <c r="M14265">
        <v>8</v>
      </c>
    </row>
    <row r="14266" spans="2:13" x14ac:dyDescent="0.2">
      <c r="B14266">
        <v>14264</v>
      </c>
      <c r="C14266">
        <v>15</v>
      </c>
      <c r="D14266" s="43">
        <v>0.96973790184454489</v>
      </c>
      <c r="G14266">
        <v>14264</v>
      </c>
      <c r="H14266">
        <v>13</v>
      </c>
      <c r="L14266">
        <v>14264</v>
      </c>
      <c r="M14266">
        <v>15</v>
      </c>
    </row>
    <row r="14267" spans="2:13" x14ac:dyDescent="0.2">
      <c r="B14267">
        <v>14265</v>
      </c>
      <c r="C14267">
        <v>15</v>
      </c>
      <c r="D14267" s="43">
        <v>0.96973976017831087</v>
      </c>
      <c r="G14267">
        <v>14265</v>
      </c>
      <c r="H14267">
        <v>9</v>
      </c>
      <c r="L14267">
        <v>14265</v>
      </c>
      <c r="M14267">
        <v>15</v>
      </c>
    </row>
    <row r="14268" spans="2:13" x14ac:dyDescent="0.2">
      <c r="B14268">
        <v>14266</v>
      </c>
      <c r="C14268">
        <v>10</v>
      </c>
      <c r="D14268" s="43">
        <v>0.96974099906748812</v>
      </c>
      <c r="G14268">
        <v>14266</v>
      </c>
      <c r="H14268">
        <v>9</v>
      </c>
      <c r="L14268">
        <v>14266</v>
      </c>
      <c r="M14268">
        <v>12</v>
      </c>
    </row>
    <row r="14269" spans="2:13" x14ac:dyDescent="0.2">
      <c r="B14269">
        <v>14267</v>
      </c>
      <c r="C14269">
        <v>16</v>
      </c>
      <c r="D14269" s="43">
        <v>0.96974298129017178</v>
      </c>
      <c r="G14269">
        <v>14267</v>
      </c>
      <c r="H14269">
        <v>18</v>
      </c>
      <c r="L14269">
        <v>14267</v>
      </c>
      <c r="M14269">
        <v>14</v>
      </c>
    </row>
    <row r="14270" spans="2:13" x14ac:dyDescent="0.2">
      <c r="B14270">
        <v>14268</v>
      </c>
      <c r="C14270">
        <v>13</v>
      </c>
      <c r="D14270" s="43">
        <v>0.96974459184610218</v>
      </c>
      <c r="G14270">
        <v>14268</v>
      </c>
      <c r="H14270">
        <v>15</v>
      </c>
      <c r="L14270">
        <v>14268</v>
      </c>
      <c r="M14270">
        <v>14</v>
      </c>
    </row>
    <row r="14271" spans="2:13" x14ac:dyDescent="0.2">
      <c r="B14271">
        <v>14269</v>
      </c>
      <c r="C14271">
        <v>9</v>
      </c>
      <c r="D14271" s="43">
        <v>0.96974570684636174</v>
      </c>
      <c r="G14271">
        <v>14269</v>
      </c>
      <c r="H14271">
        <v>12</v>
      </c>
      <c r="L14271">
        <v>14269</v>
      </c>
      <c r="M14271">
        <v>10</v>
      </c>
    </row>
    <row r="14272" spans="2:13" x14ac:dyDescent="0.2">
      <c r="B14272">
        <v>14270</v>
      </c>
      <c r="C14272">
        <v>22</v>
      </c>
      <c r="D14272" s="43">
        <v>0.96974843240255182</v>
      </c>
      <c r="G14272">
        <v>14270</v>
      </c>
      <c r="H14272">
        <v>6</v>
      </c>
      <c r="L14272">
        <v>14270</v>
      </c>
      <c r="M14272">
        <v>20</v>
      </c>
    </row>
    <row r="14273" spans="2:13" x14ac:dyDescent="0.2">
      <c r="B14273">
        <v>14271</v>
      </c>
      <c r="C14273">
        <v>10</v>
      </c>
      <c r="D14273" s="43">
        <v>0.96974967129172907</v>
      </c>
      <c r="G14273">
        <v>14271</v>
      </c>
      <c r="H14273">
        <v>9</v>
      </c>
      <c r="L14273">
        <v>14271</v>
      </c>
      <c r="M14273">
        <v>10</v>
      </c>
    </row>
    <row r="14274" spans="2:13" x14ac:dyDescent="0.2">
      <c r="B14274">
        <v>14272</v>
      </c>
      <c r="C14274">
        <v>14</v>
      </c>
      <c r="D14274" s="43">
        <v>0.96975140573657725</v>
      </c>
      <c r="G14274">
        <v>14272</v>
      </c>
      <c r="H14274">
        <v>17</v>
      </c>
      <c r="L14274">
        <v>14272</v>
      </c>
      <c r="M14274">
        <v>15</v>
      </c>
    </row>
    <row r="14275" spans="2:13" x14ac:dyDescent="0.2">
      <c r="B14275">
        <v>14273</v>
      </c>
      <c r="C14275">
        <v>18</v>
      </c>
      <c r="D14275" s="43">
        <v>0.96975363573709628</v>
      </c>
      <c r="G14275">
        <v>14273</v>
      </c>
      <c r="H14275">
        <v>10</v>
      </c>
      <c r="L14275">
        <v>14273</v>
      </c>
      <c r="M14275">
        <v>20</v>
      </c>
    </row>
    <row r="14276" spans="2:13" x14ac:dyDescent="0.2">
      <c r="B14276">
        <v>14274</v>
      </c>
      <c r="C14276">
        <v>12</v>
      </c>
      <c r="D14276" s="43">
        <v>0.96975512240410899</v>
      </c>
      <c r="G14276">
        <v>14274</v>
      </c>
      <c r="H14276">
        <v>16</v>
      </c>
      <c r="L14276">
        <v>14274</v>
      </c>
      <c r="M14276">
        <v>9</v>
      </c>
    </row>
    <row r="14277" spans="2:13" x14ac:dyDescent="0.2">
      <c r="B14277">
        <v>14275</v>
      </c>
      <c r="C14277">
        <v>16</v>
      </c>
      <c r="D14277" s="43">
        <v>0.96975710462679265</v>
      </c>
      <c r="G14277">
        <v>14275</v>
      </c>
      <c r="H14277">
        <v>17</v>
      </c>
      <c r="L14277">
        <v>14275</v>
      </c>
      <c r="M14277">
        <v>17</v>
      </c>
    </row>
    <row r="14278" spans="2:13" x14ac:dyDescent="0.2">
      <c r="B14278">
        <v>14276</v>
      </c>
      <c r="C14278">
        <v>14</v>
      </c>
      <c r="D14278" s="43">
        <v>0.96975883907164084</v>
      </c>
      <c r="G14278">
        <v>14276</v>
      </c>
      <c r="H14278">
        <v>7</v>
      </c>
      <c r="L14278">
        <v>14276</v>
      </c>
      <c r="M14278">
        <v>14</v>
      </c>
    </row>
    <row r="14279" spans="2:13" x14ac:dyDescent="0.2">
      <c r="B14279">
        <v>14277</v>
      </c>
      <c r="C14279">
        <v>8</v>
      </c>
      <c r="D14279" s="43">
        <v>0.96975983018298273</v>
      </c>
      <c r="G14279">
        <v>14277</v>
      </c>
      <c r="H14279">
        <v>18</v>
      </c>
      <c r="L14279">
        <v>14277</v>
      </c>
      <c r="M14279">
        <v>8</v>
      </c>
    </row>
    <row r="14280" spans="2:13" x14ac:dyDescent="0.2">
      <c r="B14280">
        <v>14278</v>
      </c>
      <c r="C14280">
        <v>19</v>
      </c>
      <c r="D14280" s="43">
        <v>0.96976218407241954</v>
      </c>
      <c r="G14280">
        <v>14278</v>
      </c>
      <c r="H14280">
        <v>14</v>
      </c>
      <c r="L14280">
        <v>14278</v>
      </c>
      <c r="M14280">
        <v>19</v>
      </c>
    </row>
    <row r="14281" spans="2:13" x14ac:dyDescent="0.2">
      <c r="B14281">
        <v>14279</v>
      </c>
      <c r="C14281">
        <v>10</v>
      </c>
      <c r="D14281" s="43">
        <v>0.96976342296159679</v>
      </c>
      <c r="G14281">
        <v>14279</v>
      </c>
      <c r="H14281">
        <v>14</v>
      </c>
      <c r="L14281">
        <v>14279</v>
      </c>
      <c r="M14281">
        <v>10</v>
      </c>
    </row>
    <row r="14282" spans="2:13" x14ac:dyDescent="0.2">
      <c r="B14282">
        <v>14280</v>
      </c>
      <c r="C14282">
        <v>17</v>
      </c>
      <c r="D14282" s="43">
        <v>0.96976552907319813</v>
      </c>
      <c r="G14282">
        <v>14280</v>
      </c>
      <c r="H14282">
        <v>16</v>
      </c>
      <c r="L14282">
        <v>14280</v>
      </c>
      <c r="M14282">
        <v>17</v>
      </c>
    </row>
    <row r="14283" spans="2:13" x14ac:dyDescent="0.2">
      <c r="B14283">
        <v>14281</v>
      </c>
      <c r="C14283">
        <v>14</v>
      </c>
      <c r="D14283" s="43">
        <v>0.96976726351804632</v>
      </c>
      <c r="G14283">
        <v>14281</v>
      </c>
      <c r="H14283">
        <v>15</v>
      </c>
      <c r="L14283">
        <v>14281</v>
      </c>
      <c r="M14283">
        <v>13</v>
      </c>
    </row>
    <row r="14284" spans="2:13" x14ac:dyDescent="0.2">
      <c r="B14284">
        <v>14282</v>
      </c>
      <c r="C14284">
        <v>17</v>
      </c>
      <c r="D14284" s="43">
        <v>0.96976936962964766</v>
      </c>
      <c r="G14284">
        <v>14282</v>
      </c>
      <c r="H14284">
        <v>9</v>
      </c>
      <c r="L14284">
        <v>14282</v>
      </c>
      <c r="M14284">
        <v>18</v>
      </c>
    </row>
    <row r="14285" spans="2:13" x14ac:dyDescent="0.2">
      <c r="B14285">
        <v>14283</v>
      </c>
      <c r="C14285">
        <v>15</v>
      </c>
      <c r="D14285" s="43">
        <v>0.96977122796341364</v>
      </c>
      <c r="G14285">
        <v>14283</v>
      </c>
      <c r="H14285">
        <v>9</v>
      </c>
      <c r="L14285">
        <v>14283</v>
      </c>
      <c r="M14285">
        <v>19</v>
      </c>
    </row>
    <row r="14286" spans="2:13" x14ac:dyDescent="0.2">
      <c r="B14286">
        <v>14284</v>
      </c>
      <c r="C14286">
        <v>14</v>
      </c>
      <c r="D14286" s="43">
        <v>0.96977296240826183</v>
      </c>
      <c r="G14286">
        <v>14284</v>
      </c>
      <c r="H14286">
        <v>10</v>
      </c>
      <c r="L14286">
        <v>14284</v>
      </c>
      <c r="M14286">
        <v>11</v>
      </c>
    </row>
    <row r="14287" spans="2:13" x14ac:dyDescent="0.2">
      <c r="B14287">
        <v>14285</v>
      </c>
      <c r="C14287">
        <v>14</v>
      </c>
      <c r="D14287" s="43">
        <v>0.96977469685311002</v>
      </c>
      <c r="G14287">
        <v>14285</v>
      </c>
      <c r="H14287">
        <v>11</v>
      </c>
      <c r="L14287">
        <v>14285</v>
      </c>
      <c r="M14287">
        <v>12</v>
      </c>
    </row>
    <row r="14288" spans="2:13" x14ac:dyDescent="0.2">
      <c r="B14288">
        <v>14286</v>
      </c>
      <c r="C14288">
        <v>7</v>
      </c>
      <c r="D14288" s="43">
        <v>0.96977556407553411</v>
      </c>
      <c r="G14288">
        <v>14286</v>
      </c>
      <c r="H14288">
        <v>18</v>
      </c>
      <c r="L14288">
        <v>14286</v>
      </c>
      <c r="M14288">
        <v>7</v>
      </c>
    </row>
    <row r="14289" spans="2:13" x14ac:dyDescent="0.2">
      <c r="B14289">
        <v>14287</v>
      </c>
      <c r="C14289">
        <v>13</v>
      </c>
      <c r="D14289" s="43">
        <v>0.96977717463146451</v>
      </c>
      <c r="G14289">
        <v>14287</v>
      </c>
      <c r="H14289">
        <v>12</v>
      </c>
      <c r="L14289">
        <v>14287</v>
      </c>
      <c r="M14289">
        <v>13</v>
      </c>
    </row>
    <row r="14290" spans="2:13" x14ac:dyDescent="0.2">
      <c r="B14290">
        <v>14288</v>
      </c>
      <c r="C14290">
        <v>8</v>
      </c>
      <c r="D14290" s="43">
        <v>0.9697781657428064</v>
      </c>
      <c r="G14290">
        <v>14288</v>
      </c>
      <c r="H14290">
        <v>15</v>
      </c>
      <c r="L14290">
        <v>14288</v>
      </c>
      <c r="M14290">
        <v>10</v>
      </c>
    </row>
    <row r="14291" spans="2:13" x14ac:dyDescent="0.2">
      <c r="B14291">
        <v>14289</v>
      </c>
      <c r="C14291">
        <v>11</v>
      </c>
      <c r="D14291" s="43">
        <v>0.96977952852090132</v>
      </c>
      <c r="G14291">
        <v>14289</v>
      </c>
      <c r="H14291">
        <v>15</v>
      </c>
      <c r="L14291">
        <v>14289</v>
      </c>
      <c r="M14291">
        <v>10</v>
      </c>
    </row>
    <row r="14292" spans="2:13" x14ac:dyDescent="0.2">
      <c r="B14292">
        <v>14290</v>
      </c>
      <c r="C14292">
        <v>7</v>
      </c>
      <c r="D14292" s="43">
        <v>0.96978039574332542</v>
      </c>
      <c r="G14292">
        <v>14290</v>
      </c>
      <c r="H14292">
        <v>11</v>
      </c>
      <c r="L14292">
        <v>14290</v>
      </c>
      <c r="M14292">
        <v>8</v>
      </c>
    </row>
    <row r="14293" spans="2:13" x14ac:dyDescent="0.2">
      <c r="B14293">
        <v>14291</v>
      </c>
      <c r="C14293">
        <v>14</v>
      </c>
      <c r="D14293" s="43">
        <v>0.96978213018817361</v>
      </c>
      <c r="G14293">
        <v>14291</v>
      </c>
      <c r="H14293">
        <v>15</v>
      </c>
      <c r="L14293">
        <v>14291</v>
      </c>
      <c r="M14293">
        <v>14</v>
      </c>
    </row>
    <row r="14294" spans="2:13" x14ac:dyDescent="0.2">
      <c r="B14294">
        <v>14292</v>
      </c>
      <c r="C14294">
        <v>16</v>
      </c>
      <c r="D14294" s="43">
        <v>0.96978411241085727</v>
      </c>
      <c r="G14294">
        <v>14292</v>
      </c>
      <c r="H14294">
        <v>16</v>
      </c>
      <c r="L14294">
        <v>14292</v>
      </c>
      <c r="M14294">
        <v>14</v>
      </c>
    </row>
    <row r="14295" spans="2:13" x14ac:dyDescent="0.2">
      <c r="B14295">
        <v>14293</v>
      </c>
      <c r="C14295">
        <v>12</v>
      </c>
      <c r="D14295" s="43">
        <v>0.96978559907786999</v>
      </c>
      <c r="G14295">
        <v>14293</v>
      </c>
      <c r="H14295">
        <v>9</v>
      </c>
      <c r="L14295">
        <v>14293</v>
      </c>
      <c r="M14295">
        <v>13</v>
      </c>
    </row>
    <row r="14296" spans="2:13" x14ac:dyDescent="0.2">
      <c r="B14296">
        <v>14294</v>
      </c>
      <c r="C14296">
        <v>12</v>
      </c>
      <c r="D14296" s="43">
        <v>0.9697870857448827</v>
      </c>
      <c r="G14296">
        <v>14294</v>
      </c>
      <c r="H14296">
        <v>11</v>
      </c>
      <c r="L14296">
        <v>14294</v>
      </c>
      <c r="M14296">
        <v>13</v>
      </c>
    </row>
    <row r="14297" spans="2:13" x14ac:dyDescent="0.2">
      <c r="B14297">
        <v>14295</v>
      </c>
      <c r="C14297">
        <v>10</v>
      </c>
      <c r="D14297" s="43">
        <v>0.96978832463406006</v>
      </c>
      <c r="G14297">
        <v>14295</v>
      </c>
      <c r="H14297">
        <v>13</v>
      </c>
      <c r="L14297">
        <v>14295</v>
      </c>
      <c r="M14297">
        <v>9</v>
      </c>
    </row>
    <row r="14298" spans="2:13" x14ac:dyDescent="0.2">
      <c r="B14298">
        <v>14296</v>
      </c>
      <c r="C14298">
        <v>12</v>
      </c>
      <c r="D14298" s="43">
        <v>0.96978981130107278</v>
      </c>
      <c r="G14298">
        <v>14296</v>
      </c>
      <c r="H14298">
        <v>8</v>
      </c>
      <c r="L14298">
        <v>14296</v>
      </c>
      <c r="M14298">
        <v>13</v>
      </c>
    </row>
    <row r="14299" spans="2:13" x14ac:dyDescent="0.2">
      <c r="B14299">
        <v>14297</v>
      </c>
      <c r="C14299">
        <v>16</v>
      </c>
      <c r="D14299" s="43">
        <v>0.96979179352375633</v>
      </c>
      <c r="G14299">
        <v>14297</v>
      </c>
      <c r="H14299">
        <v>6</v>
      </c>
      <c r="L14299">
        <v>14297</v>
      </c>
      <c r="M14299">
        <v>15</v>
      </c>
    </row>
    <row r="14300" spans="2:13" x14ac:dyDescent="0.2">
      <c r="B14300">
        <v>14298</v>
      </c>
      <c r="C14300">
        <v>8</v>
      </c>
      <c r="D14300" s="43">
        <v>0.96979278463509822</v>
      </c>
      <c r="G14300">
        <v>14298</v>
      </c>
      <c r="H14300">
        <v>17</v>
      </c>
      <c r="L14300">
        <v>14298</v>
      </c>
      <c r="M14300">
        <v>9</v>
      </c>
    </row>
    <row r="14301" spans="2:13" x14ac:dyDescent="0.2">
      <c r="B14301">
        <v>14299</v>
      </c>
      <c r="C14301">
        <v>17</v>
      </c>
      <c r="D14301" s="43">
        <v>0.96979489074669956</v>
      </c>
      <c r="G14301">
        <v>14299</v>
      </c>
      <c r="H14301">
        <v>12</v>
      </c>
      <c r="L14301">
        <v>14299</v>
      </c>
      <c r="M14301">
        <v>17</v>
      </c>
    </row>
    <row r="14302" spans="2:13" x14ac:dyDescent="0.2">
      <c r="B14302">
        <v>14300</v>
      </c>
      <c r="C14302">
        <v>7</v>
      </c>
      <c r="D14302" s="43">
        <v>0.96979575796912365</v>
      </c>
      <c r="G14302">
        <v>14300</v>
      </c>
      <c r="H14302">
        <v>12</v>
      </c>
      <c r="L14302">
        <v>14300</v>
      </c>
      <c r="M14302">
        <v>5</v>
      </c>
    </row>
    <row r="14303" spans="2:13" x14ac:dyDescent="0.2">
      <c r="B14303">
        <v>14301</v>
      </c>
      <c r="C14303">
        <v>16</v>
      </c>
      <c r="D14303" s="43">
        <v>0.96979774019180731</v>
      </c>
      <c r="G14303">
        <v>14301</v>
      </c>
      <c r="H14303">
        <v>12</v>
      </c>
      <c r="L14303">
        <v>14301</v>
      </c>
      <c r="M14303">
        <v>16</v>
      </c>
    </row>
    <row r="14304" spans="2:13" x14ac:dyDescent="0.2">
      <c r="B14304">
        <v>14302</v>
      </c>
      <c r="C14304">
        <v>9</v>
      </c>
      <c r="D14304" s="43">
        <v>0.96979885519206688</v>
      </c>
      <c r="G14304">
        <v>14302</v>
      </c>
      <c r="H14304">
        <v>16</v>
      </c>
      <c r="L14304">
        <v>14302</v>
      </c>
      <c r="M14304">
        <v>10</v>
      </c>
    </row>
    <row r="14305" spans="2:13" x14ac:dyDescent="0.2">
      <c r="B14305">
        <v>14303</v>
      </c>
      <c r="C14305">
        <v>8</v>
      </c>
      <c r="D14305" s="43">
        <v>0.96979984630340865</v>
      </c>
      <c r="G14305">
        <v>14303</v>
      </c>
      <c r="H14305">
        <v>18</v>
      </c>
      <c r="L14305">
        <v>14303</v>
      </c>
      <c r="M14305">
        <v>8</v>
      </c>
    </row>
    <row r="14306" spans="2:13" x14ac:dyDescent="0.2">
      <c r="B14306">
        <v>14304</v>
      </c>
      <c r="C14306">
        <v>11</v>
      </c>
      <c r="D14306" s="43">
        <v>0.96980120908150369</v>
      </c>
      <c r="G14306">
        <v>14304</v>
      </c>
      <c r="H14306">
        <v>3</v>
      </c>
      <c r="L14306">
        <v>14304</v>
      </c>
      <c r="M14306">
        <v>12</v>
      </c>
    </row>
    <row r="14307" spans="2:13" x14ac:dyDescent="0.2">
      <c r="B14307">
        <v>14305</v>
      </c>
      <c r="C14307">
        <v>12</v>
      </c>
      <c r="D14307" s="43">
        <v>0.96980269574851641</v>
      </c>
      <c r="G14307">
        <v>14305</v>
      </c>
      <c r="H14307">
        <v>10</v>
      </c>
      <c r="L14307">
        <v>14305</v>
      </c>
      <c r="M14307">
        <v>11</v>
      </c>
    </row>
    <row r="14308" spans="2:13" x14ac:dyDescent="0.2">
      <c r="B14308">
        <v>14306</v>
      </c>
      <c r="C14308">
        <v>9</v>
      </c>
      <c r="D14308" s="43">
        <v>0.96980381074877597</v>
      </c>
      <c r="G14308">
        <v>14306</v>
      </c>
      <c r="H14308">
        <v>9</v>
      </c>
      <c r="L14308">
        <v>14306</v>
      </c>
      <c r="M14308">
        <v>9</v>
      </c>
    </row>
    <row r="14309" spans="2:13" x14ac:dyDescent="0.2">
      <c r="B14309">
        <v>14307</v>
      </c>
      <c r="C14309">
        <v>19</v>
      </c>
      <c r="D14309" s="43">
        <v>0.96980616463821279</v>
      </c>
      <c r="G14309">
        <v>14307</v>
      </c>
      <c r="H14309">
        <v>6</v>
      </c>
      <c r="L14309">
        <v>14307</v>
      </c>
      <c r="M14309">
        <v>20</v>
      </c>
    </row>
    <row r="14310" spans="2:13" x14ac:dyDescent="0.2">
      <c r="B14310">
        <v>14308</v>
      </c>
      <c r="C14310">
        <v>14</v>
      </c>
      <c r="D14310" s="43">
        <v>0.96980789908306098</v>
      </c>
      <c r="G14310">
        <v>14308</v>
      </c>
      <c r="H14310">
        <v>11</v>
      </c>
      <c r="L14310">
        <v>14308</v>
      </c>
      <c r="M14310">
        <v>15</v>
      </c>
    </row>
    <row r="14311" spans="2:13" x14ac:dyDescent="0.2">
      <c r="B14311">
        <v>14309</v>
      </c>
      <c r="C14311">
        <v>17</v>
      </c>
      <c r="D14311" s="43">
        <v>0.96981000519466232</v>
      </c>
      <c r="G14311">
        <v>14309</v>
      </c>
      <c r="H14311">
        <v>13</v>
      </c>
      <c r="L14311">
        <v>14309</v>
      </c>
      <c r="M14311">
        <v>15</v>
      </c>
    </row>
    <row r="14312" spans="2:13" x14ac:dyDescent="0.2">
      <c r="B14312">
        <v>14310</v>
      </c>
      <c r="C14312">
        <v>14</v>
      </c>
      <c r="D14312" s="43">
        <v>0.96981173963951051</v>
      </c>
      <c r="G14312">
        <v>14310</v>
      </c>
      <c r="H14312">
        <v>11</v>
      </c>
      <c r="L14312">
        <v>14310</v>
      </c>
      <c r="M14312">
        <v>13</v>
      </c>
    </row>
    <row r="14313" spans="2:13" x14ac:dyDescent="0.2">
      <c r="B14313">
        <v>14311</v>
      </c>
      <c r="C14313">
        <v>11</v>
      </c>
      <c r="D14313" s="43">
        <v>0.96981310241760554</v>
      </c>
      <c r="G14313">
        <v>14311</v>
      </c>
      <c r="H14313">
        <v>13</v>
      </c>
      <c r="L14313">
        <v>14311</v>
      </c>
      <c r="M14313">
        <v>11</v>
      </c>
    </row>
    <row r="14314" spans="2:13" x14ac:dyDescent="0.2">
      <c r="B14314">
        <v>14312</v>
      </c>
      <c r="C14314">
        <v>14</v>
      </c>
      <c r="D14314" s="43">
        <v>0.96981483686245373</v>
      </c>
      <c r="G14314">
        <v>14312</v>
      </c>
      <c r="H14314">
        <v>8</v>
      </c>
      <c r="L14314">
        <v>14312</v>
      </c>
      <c r="M14314">
        <v>15</v>
      </c>
    </row>
    <row r="14315" spans="2:13" x14ac:dyDescent="0.2">
      <c r="B14315">
        <v>14313</v>
      </c>
      <c r="C14315">
        <v>11</v>
      </c>
      <c r="D14315" s="43">
        <v>0.96981619964054866</v>
      </c>
      <c r="G14315">
        <v>14313</v>
      </c>
      <c r="H14315">
        <v>16</v>
      </c>
      <c r="L14315">
        <v>14313</v>
      </c>
      <c r="M14315">
        <v>11</v>
      </c>
    </row>
    <row r="14316" spans="2:13" x14ac:dyDescent="0.2">
      <c r="B14316">
        <v>14314</v>
      </c>
      <c r="C14316">
        <v>13</v>
      </c>
      <c r="D14316" s="43">
        <v>0.96981781019647917</v>
      </c>
      <c r="G14316">
        <v>14314</v>
      </c>
      <c r="H14316">
        <v>8</v>
      </c>
      <c r="L14316">
        <v>14314</v>
      </c>
      <c r="M14316">
        <v>12</v>
      </c>
    </row>
    <row r="14317" spans="2:13" x14ac:dyDescent="0.2">
      <c r="B14317">
        <v>14315</v>
      </c>
      <c r="C14317">
        <v>20</v>
      </c>
      <c r="D14317" s="43">
        <v>0.96982028797483366</v>
      </c>
      <c r="G14317">
        <v>14315</v>
      </c>
      <c r="H14317">
        <v>13</v>
      </c>
      <c r="L14317">
        <v>14315</v>
      </c>
      <c r="M14317">
        <v>22</v>
      </c>
    </row>
    <row r="14318" spans="2:13" x14ac:dyDescent="0.2">
      <c r="B14318">
        <v>14316</v>
      </c>
      <c r="C14318">
        <v>12</v>
      </c>
      <c r="D14318" s="43">
        <v>0.96982177464184638</v>
      </c>
      <c r="G14318">
        <v>14316</v>
      </c>
      <c r="H14318">
        <v>12</v>
      </c>
      <c r="L14318">
        <v>14316</v>
      </c>
      <c r="M14318">
        <v>10</v>
      </c>
    </row>
    <row r="14319" spans="2:13" x14ac:dyDescent="0.2">
      <c r="B14319">
        <v>14317</v>
      </c>
      <c r="C14319">
        <v>17</v>
      </c>
      <c r="D14319" s="43">
        <v>0.96982388075344783</v>
      </c>
      <c r="G14319">
        <v>14317</v>
      </c>
      <c r="H14319">
        <v>11</v>
      </c>
      <c r="L14319">
        <v>14317</v>
      </c>
      <c r="M14319">
        <v>17</v>
      </c>
    </row>
    <row r="14320" spans="2:13" x14ac:dyDescent="0.2">
      <c r="B14320">
        <v>14318</v>
      </c>
      <c r="C14320">
        <v>14</v>
      </c>
      <c r="D14320" s="43">
        <v>0.96982561519829602</v>
      </c>
      <c r="G14320">
        <v>14318</v>
      </c>
      <c r="H14320">
        <v>14</v>
      </c>
      <c r="L14320">
        <v>14318</v>
      </c>
      <c r="M14320">
        <v>16</v>
      </c>
    </row>
    <row r="14321" spans="2:13" x14ac:dyDescent="0.2">
      <c r="B14321">
        <v>14319</v>
      </c>
      <c r="C14321">
        <v>14</v>
      </c>
      <c r="D14321" s="43">
        <v>0.96982734964314421</v>
      </c>
      <c r="G14321">
        <v>14319</v>
      </c>
      <c r="H14321">
        <v>9</v>
      </c>
      <c r="L14321">
        <v>14319</v>
      </c>
      <c r="M14321">
        <v>12</v>
      </c>
    </row>
    <row r="14322" spans="2:13" x14ac:dyDescent="0.2">
      <c r="B14322">
        <v>14320</v>
      </c>
      <c r="C14322">
        <v>7</v>
      </c>
      <c r="D14322" s="43">
        <v>0.9698282168655683</v>
      </c>
      <c r="G14322">
        <v>14320</v>
      </c>
      <c r="H14322">
        <v>9</v>
      </c>
      <c r="L14322">
        <v>14320</v>
      </c>
      <c r="M14322">
        <v>9</v>
      </c>
    </row>
    <row r="14323" spans="2:13" x14ac:dyDescent="0.2">
      <c r="B14323">
        <v>14321</v>
      </c>
      <c r="C14323">
        <v>9</v>
      </c>
      <c r="D14323" s="43">
        <v>0.96982933186582776</v>
      </c>
      <c r="G14323">
        <v>14321</v>
      </c>
      <c r="H14323">
        <v>11</v>
      </c>
      <c r="L14323">
        <v>14321</v>
      </c>
      <c r="M14323">
        <v>7</v>
      </c>
    </row>
    <row r="14324" spans="2:13" x14ac:dyDescent="0.2">
      <c r="B14324">
        <v>14322</v>
      </c>
      <c r="C14324">
        <v>16</v>
      </c>
      <c r="D14324" s="43">
        <v>0.96983131408851142</v>
      </c>
      <c r="G14324">
        <v>14322</v>
      </c>
      <c r="H14324">
        <v>15</v>
      </c>
      <c r="L14324">
        <v>14322</v>
      </c>
      <c r="M14324">
        <v>16</v>
      </c>
    </row>
    <row r="14325" spans="2:13" x14ac:dyDescent="0.2">
      <c r="B14325">
        <v>14323</v>
      </c>
      <c r="C14325">
        <v>10</v>
      </c>
      <c r="D14325" s="43">
        <v>0.96983255297768867</v>
      </c>
      <c r="G14325">
        <v>14323</v>
      </c>
      <c r="H14325">
        <v>16</v>
      </c>
      <c r="L14325">
        <v>14323</v>
      </c>
      <c r="M14325">
        <v>10</v>
      </c>
    </row>
    <row r="14326" spans="2:13" x14ac:dyDescent="0.2">
      <c r="B14326">
        <v>14324</v>
      </c>
      <c r="C14326">
        <v>20</v>
      </c>
      <c r="D14326" s="43">
        <v>0.96983503075604327</v>
      </c>
      <c r="G14326">
        <v>14324</v>
      </c>
      <c r="H14326">
        <v>10</v>
      </c>
      <c r="L14326">
        <v>14324</v>
      </c>
      <c r="M14326">
        <v>20</v>
      </c>
    </row>
    <row r="14327" spans="2:13" x14ac:dyDescent="0.2">
      <c r="B14327">
        <v>14325</v>
      </c>
      <c r="C14327">
        <v>18</v>
      </c>
      <c r="D14327" s="43">
        <v>0.9698372607565624</v>
      </c>
      <c r="G14327">
        <v>14325</v>
      </c>
      <c r="H14327">
        <v>15</v>
      </c>
      <c r="L14327">
        <v>14325</v>
      </c>
      <c r="M14327">
        <v>19</v>
      </c>
    </row>
    <row r="14328" spans="2:13" x14ac:dyDescent="0.2">
      <c r="B14328">
        <v>14326</v>
      </c>
      <c r="C14328">
        <v>20</v>
      </c>
      <c r="D14328" s="43">
        <v>0.9698397385349169</v>
      </c>
      <c r="G14328">
        <v>14326</v>
      </c>
      <c r="H14328">
        <v>9</v>
      </c>
      <c r="L14328">
        <v>14326</v>
      </c>
      <c r="M14328">
        <v>20</v>
      </c>
    </row>
    <row r="14329" spans="2:13" x14ac:dyDescent="0.2">
      <c r="B14329">
        <v>14327</v>
      </c>
      <c r="C14329">
        <v>9</v>
      </c>
      <c r="D14329" s="43">
        <v>0.96984085353517646</v>
      </c>
      <c r="G14329">
        <v>14327</v>
      </c>
      <c r="H14329">
        <v>8</v>
      </c>
      <c r="L14329">
        <v>14327</v>
      </c>
      <c r="M14329">
        <v>9</v>
      </c>
    </row>
    <row r="14330" spans="2:13" x14ac:dyDescent="0.2">
      <c r="B14330">
        <v>14328</v>
      </c>
      <c r="C14330">
        <v>12</v>
      </c>
      <c r="D14330" s="43">
        <v>0.96984234020218918</v>
      </c>
      <c r="G14330">
        <v>14328</v>
      </c>
      <c r="H14330">
        <v>13</v>
      </c>
      <c r="L14330">
        <v>14328</v>
      </c>
      <c r="M14330">
        <v>16</v>
      </c>
    </row>
    <row r="14331" spans="2:13" x14ac:dyDescent="0.2">
      <c r="B14331">
        <v>14329</v>
      </c>
      <c r="C14331">
        <v>16</v>
      </c>
      <c r="D14331" s="43">
        <v>0.96984432242487284</v>
      </c>
      <c r="G14331">
        <v>14329</v>
      </c>
      <c r="H14331">
        <v>12</v>
      </c>
      <c r="L14331">
        <v>14329</v>
      </c>
      <c r="M14331">
        <v>12</v>
      </c>
    </row>
    <row r="14332" spans="2:13" x14ac:dyDescent="0.2">
      <c r="B14332">
        <v>14330</v>
      </c>
      <c r="C14332">
        <v>16</v>
      </c>
      <c r="D14332" s="43">
        <v>0.9698463046475565</v>
      </c>
      <c r="G14332">
        <v>14330</v>
      </c>
      <c r="H14332">
        <v>13</v>
      </c>
      <c r="L14332">
        <v>14330</v>
      </c>
      <c r="M14332">
        <v>16</v>
      </c>
    </row>
    <row r="14333" spans="2:13" x14ac:dyDescent="0.2">
      <c r="B14333">
        <v>14331</v>
      </c>
      <c r="C14333">
        <v>10</v>
      </c>
      <c r="D14333" s="43">
        <v>0.96984754353673375</v>
      </c>
      <c r="G14333">
        <v>14331</v>
      </c>
      <c r="H14333">
        <v>17</v>
      </c>
      <c r="L14333">
        <v>14331</v>
      </c>
      <c r="M14333">
        <v>9</v>
      </c>
    </row>
    <row r="14334" spans="2:13" x14ac:dyDescent="0.2">
      <c r="B14334">
        <v>14332</v>
      </c>
      <c r="C14334">
        <v>10</v>
      </c>
      <c r="D14334" s="43">
        <v>0.96984878242591099</v>
      </c>
      <c r="G14334">
        <v>14332</v>
      </c>
      <c r="H14334">
        <v>5</v>
      </c>
      <c r="L14334">
        <v>14332</v>
      </c>
      <c r="M14334">
        <v>10</v>
      </c>
    </row>
    <row r="14335" spans="2:13" x14ac:dyDescent="0.2">
      <c r="B14335">
        <v>14333</v>
      </c>
      <c r="C14335">
        <v>17</v>
      </c>
      <c r="D14335" s="43">
        <v>0.96985088853751233</v>
      </c>
      <c r="G14335">
        <v>14333</v>
      </c>
      <c r="H14335">
        <v>8</v>
      </c>
      <c r="L14335">
        <v>14333</v>
      </c>
      <c r="M14335">
        <v>18</v>
      </c>
    </row>
    <row r="14336" spans="2:13" x14ac:dyDescent="0.2">
      <c r="B14336">
        <v>14334</v>
      </c>
      <c r="C14336">
        <v>11</v>
      </c>
      <c r="D14336" s="43">
        <v>0.96985225131560737</v>
      </c>
      <c r="G14336">
        <v>14334</v>
      </c>
      <c r="H14336">
        <v>9</v>
      </c>
      <c r="L14336">
        <v>14334</v>
      </c>
      <c r="M14336">
        <v>12</v>
      </c>
    </row>
    <row r="14337" spans="2:13" x14ac:dyDescent="0.2">
      <c r="B14337">
        <v>14335</v>
      </c>
      <c r="C14337">
        <v>15</v>
      </c>
      <c r="D14337" s="43">
        <v>0.96985410964937335</v>
      </c>
      <c r="G14337">
        <v>14335</v>
      </c>
      <c r="H14337">
        <v>10</v>
      </c>
      <c r="L14337">
        <v>14335</v>
      </c>
      <c r="M14337">
        <v>13</v>
      </c>
    </row>
    <row r="14338" spans="2:13" x14ac:dyDescent="0.2">
      <c r="B14338">
        <v>14336</v>
      </c>
      <c r="C14338">
        <v>17</v>
      </c>
      <c r="D14338" s="43">
        <v>0.96985621576097469</v>
      </c>
      <c r="G14338">
        <v>14336</v>
      </c>
      <c r="H14338">
        <v>7</v>
      </c>
      <c r="L14338">
        <v>14336</v>
      </c>
      <c r="M14338">
        <v>18</v>
      </c>
    </row>
    <row r="14339" spans="2:13" x14ac:dyDescent="0.2">
      <c r="B14339">
        <v>14337</v>
      </c>
      <c r="C14339">
        <v>10</v>
      </c>
      <c r="D14339" s="43">
        <v>0.96985745465015194</v>
      </c>
      <c r="G14339">
        <v>14337</v>
      </c>
      <c r="H14339">
        <v>11</v>
      </c>
      <c r="L14339">
        <v>14337</v>
      </c>
      <c r="M14339">
        <v>10</v>
      </c>
    </row>
    <row r="14340" spans="2:13" x14ac:dyDescent="0.2">
      <c r="B14340">
        <v>14338</v>
      </c>
      <c r="C14340">
        <v>20</v>
      </c>
      <c r="D14340" s="43">
        <v>0.96985993242850654</v>
      </c>
      <c r="G14340">
        <v>14338</v>
      </c>
      <c r="H14340">
        <v>12</v>
      </c>
      <c r="L14340">
        <v>14338</v>
      </c>
      <c r="M14340">
        <v>19</v>
      </c>
    </row>
    <row r="14341" spans="2:13" x14ac:dyDescent="0.2">
      <c r="B14341">
        <v>14339</v>
      </c>
      <c r="C14341">
        <v>7</v>
      </c>
      <c r="D14341" s="43">
        <v>0.96986079965093064</v>
      </c>
      <c r="G14341">
        <v>14339</v>
      </c>
      <c r="H14341">
        <v>14</v>
      </c>
      <c r="L14341">
        <v>14339</v>
      </c>
      <c r="M14341">
        <v>8</v>
      </c>
    </row>
    <row r="14342" spans="2:13" x14ac:dyDescent="0.2">
      <c r="B14342">
        <v>14340</v>
      </c>
      <c r="C14342">
        <v>20</v>
      </c>
      <c r="D14342" s="43">
        <v>0.96986327742928513</v>
      </c>
      <c r="G14342">
        <v>14340</v>
      </c>
      <c r="H14342">
        <v>14</v>
      </c>
      <c r="L14342">
        <v>14340</v>
      </c>
      <c r="M14342">
        <v>19</v>
      </c>
    </row>
    <row r="14343" spans="2:13" x14ac:dyDescent="0.2">
      <c r="B14343">
        <v>14341</v>
      </c>
      <c r="C14343">
        <v>10</v>
      </c>
      <c r="D14343" s="43">
        <v>0.96986451631846238</v>
      </c>
      <c r="G14343">
        <v>14341</v>
      </c>
      <c r="H14343">
        <v>13</v>
      </c>
      <c r="L14343">
        <v>14341</v>
      </c>
      <c r="M14343">
        <v>10</v>
      </c>
    </row>
    <row r="14344" spans="2:13" x14ac:dyDescent="0.2">
      <c r="B14344">
        <v>14342</v>
      </c>
      <c r="C14344">
        <v>18</v>
      </c>
      <c r="D14344" s="43">
        <v>0.96986674631898151</v>
      </c>
      <c r="G14344">
        <v>14342</v>
      </c>
      <c r="H14344">
        <v>7</v>
      </c>
      <c r="L14344">
        <v>14342</v>
      </c>
      <c r="M14344">
        <v>19</v>
      </c>
    </row>
    <row r="14345" spans="2:13" x14ac:dyDescent="0.2">
      <c r="B14345">
        <v>14343</v>
      </c>
      <c r="C14345">
        <v>17</v>
      </c>
      <c r="D14345" s="43">
        <v>0.96986885243058285</v>
      </c>
      <c r="G14345">
        <v>14343</v>
      </c>
      <c r="H14345">
        <v>16</v>
      </c>
      <c r="L14345">
        <v>14343</v>
      </c>
      <c r="M14345">
        <v>17</v>
      </c>
    </row>
    <row r="14346" spans="2:13" x14ac:dyDescent="0.2">
      <c r="B14346">
        <v>14344</v>
      </c>
      <c r="C14346">
        <v>15</v>
      </c>
      <c r="D14346" s="43">
        <v>0.96987071076434883</v>
      </c>
      <c r="G14346">
        <v>14344</v>
      </c>
      <c r="H14346">
        <v>9</v>
      </c>
      <c r="L14346">
        <v>14344</v>
      </c>
      <c r="M14346">
        <v>14</v>
      </c>
    </row>
    <row r="14347" spans="2:13" x14ac:dyDescent="0.2">
      <c r="B14347">
        <v>14345</v>
      </c>
      <c r="C14347">
        <v>14</v>
      </c>
      <c r="D14347" s="43">
        <v>0.96987244520919702</v>
      </c>
      <c r="G14347">
        <v>14345</v>
      </c>
      <c r="H14347">
        <v>14</v>
      </c>
      <c r="L14347">
        <v>14345</v>
      </c>
      <c r="M14347">
        <v>15</v>
      </c>
    </row>
    <row r="14348" spans="2:13" x14ac:dyDescent="0.2">
      <c r="B14348">
        <v>14346</v>
      </c>
      <c r="C14348">
        <v>14</v>
      </c>
      <c r="D14348" s="43">
        <v>0.9698741796540451</v>
      </c>
      <c r="G14348">
        <v>14346</v>
      </c>
      <c r="H14348">
        <v>20</v>
      </c>
      <c r="L14348">
        <v>14346</v>
      </c>
      <c r="M14348">
        <v>14</v>
      </c>
    </row>
    <row r="14349" spans="2:13" x14ac:dyDescent="0.2">
      <c r="B14349">
        <v>14347</v>
      </c>
      <c r="C14349">
        <v>15</v>
      </c>
      <c r="D14349" s="43">
        <v>0.96987603798781108</v>
      </c>
      <c r="G14349">
        <v>14347</v>
      </c>
      <c r="H14349">
        <v>17</v>
      </c>
      <c r="L14349">
        <v>14347</v>
      </c>
      <c r="M14349">
        <v>14</v>
      </c>
    </row>
    <row r="14350" spans="2:13" x14ac:dyDescent="0.2">
      <c r="B14350">
        <v>14348</v>
      </c>
      <c r="C14350">
        <v>10</v>
      </c>
      <c r="D14350" s="43">
        <v>0.96987727687698833</v>
      </c>
      <c r="G14350">
        <v>14348</v>
      </c>
      <c r="H14350">
        <v>18</v>
      </c>
      <c r="L14350">
        <v>14348</v>
      </c>
      <c r="M14350">
        <v>11</v>
      </c>
    </row>
    <row r="14351" spans="2:13" x14ac:dyDescent="0.2">
      <c r="B14351">
        <v>14349</v>
      </c>
      <c r="C14351">
        <v>14</v>
      </c>
      <c r="D14351" s="43">
        <v>0.96987901132183651</v>
      </c>
      <c r="G14351">
        <v>14349</v>
      </c>
      <c r="H14351">
        <v>10</v>
      </c>
      <c r="L14351">
        <v>14349</v>
      </c>
      <c r="M14351">
        <v>14</v>
      </c>
    </row>
    <row r="14352" spans="2:13" x14ac:dyDescent="0.2">
      <c r="B14352">
        <v>14350</v>
      </c>
      <c r="C14352">
        <v>15</v>
      </c>
      <c r="D14352" s="43">
        <v>0.96988086965560238</v>
      </c>
      <c r="G14352">
        <v>14350</v>
      </c>
      <c r="H14352">
        <v>11</v>
      </c>
      <c r="L14352">
        <v>14350</v>
      </c>
      <c r="M14352">
        <v>14</v>
      </c>
    </row>
    <row r="14353" spans="2:13" x14ac:dyDescent="0.2">
      <c r="B14353">
        <v>14351</v>
      </c>
      <c r="C14353">
        <v>10</v>
      </c>
      <c r="D14353" s="43">
        <v>0.96988210854477974</v>
      </c>
      <c r="G14353">
        <v>14351</v>
      </c>
      <c r="H14353">
        <v>13</v>
      </c>
      <c r="L14353">
        <v>14351</v>
      </c>
      <c r="M14353">
        <v>11</v>
      </c>
    </row>
    <row r="14354" spans="2:13" x14ac:dyDescent="0.2">
      <c r="B14354">
        <v>14352</v>
      </c>
      <c r="C14354">
        <v>11</v>
      </c>
      <c r="D14354" s="43">
        <v>0.96988347132287467</v>
      </c>
      <c r="G14354">
        <v>14352</v>
      </c>
      <c r="H14354">
        <v>18</v>
      </c>
      <c r="L14354">
        <v>14352</v>
      </c>
      <c r="M14354">
        <v>10</v>
      </c>
    </row>
    <row r="14355" spans="2:13" x14ac:dyDescent="0.2">
      <c r="B14355">
        <v>14353</v>
      </c>
      <c r="C14355">
        <v>18</v>
      </c>
      <c r="D14355" s="43">
        <v>0.9698857013233938</v>
      </c>
      <c r="G14355">
        <v>14353</v>
      </c>
      <c r="H14355">
        <v>4</v>
      </c>
      <c r="L14355">
        <v>14353</v>
      </c>
      <c r="M14355">
        <v>18</v>
      </c>
    </row>
    <row r="14356" spans="2:13" x14ac:dyDescent="0.2">
      <c r="B14356">
        <v>14354</v>
      </c>
      <c r="C14356">
        <v>12</v>
      </c>
      <c r="D14356" s="43">
        <v>0.96988718799040652</v>
      </c>
      <c r="G14356">
        <v>14354</v>
      </c>
      <c r="H14356">
        <v>12</v>
      </c>
      <c r="L14356">
        <v>14354</v>
      </c>
      <c r="M14356">
        <v>12</v>
      </c>
    </row>
    <row r="14357" spans="2:13" x14ac:dyDescent="0.2">
      <c r="B14357">
        <v>14355</v>
      </c>
      <c r="C14357">
        <v>17</v>
      </c>
      <c r="D14357" s="43">
        <v>0.96988929410200786</v>
      </c>
      <c r="G14357">
        <v>14355</v>
      </c>
      <c r="H14357">
        <v>21</v>
      </c>
      <c r="L14357">
        <v>14355</v>
      </c>
      <c r="M14357">
        <v>17</v>
      </c>
    </row>
    <row r="14358" spans="2:13" x14ac:dyDescent="0.2">
      <c r="B14358">
        <v>14356</v>
      </c>
      <c r="C14358">
        <v>16</v>
      </c>
      <c r="D14358" s="43">
        <v>0.96989127632469152</v>
      </c>
      <c r="G14358">
        <v>14356</v>
      </c>
      <c r="H14358">
        <v>10</v>
      </c>
      <c r="L14358">
        <v>14356</v>
      </c>
      <c r="M14358">
        <v>16</v>
      </c>
    </row>
    <row r="14359" spans="2:13" x14ac:dyDescent="0.2">
      <c r="B14359">
        <v>14357</v>
      </c>
      <c r="C14359">
        <v>19</v>
      </c>
      <c r="D14359" s="43">
        <v>0.96989363021412833</v>
      </c>
      <c r="G14359">
        <v>14357</v>
      </c>
      <c r="H14359">
        <v>13</v>
      </c>
      <c r="L14359">
        <v>14357</v>
      </c>
      <c r="M14359">
        <v>20</v>
      </c>
    </row>
    <row r="14360" spans="2:13" x14ac:dyDescent="0.2">
      <c r="B14360">
        <v>14358</v>
      </c>
      <c r="C14360">
        <v>9</v>
      </c>
      <c r="D14360" s="43">
        <v>0.9698947452143879</v>
      </c>
      <c r="G14360">
        <v>14358</v>
      </c>
      <c r="H14360">
        <v>10</v>
      </c>
      <c r="L14360">
        <v>14358</v>
      </c>
      <c r="M14360">
        <v>8</v>
      </c>
    </row>
    <row r="14361" spans="2:13" x14ac:dyDescent="0.2">
      <c r="B14361">
        <v>14359</v>
      </c>
      <c r="C14361">
        <v>7</v>
      </c>
      <c r="D14361" s="43">
        <v>0.96989561243681199</v>
      </c>
      <c r="G14361">
        <v>14359</v>
      </c>
      <c r="H14361">
        <v>16</v>
      </c>
      <c r="L14361">
        <v>14359</v>
      </c>
      <c r="M14361">
        <v>9</v>
      </c>
    </row>
    <row r="14362" spans="2:13" x14ac:dyDescent="0.2">
      <c r="B14362">
        <v>14360</v>
      </c>
      <c r="C14362">
        <v>11</v>
      </c>
      <c r="D14362" s="43">
        <v>0.96989697521490703</v>
      </c>
      <c r="G14362">
        <v>14360</v>
      </c>
      <c r="H14362">
        <v>10</v>
      </c>
      <c r="L14362">
        <v>14360</v>
      </c>
      <c r="M14362">
        <v>10</v>
      </c>
    </row>
    <row r="14363" spans="2:13" x14ac:dyDescent="0.2">
      <c r="B14363">
        <v>14361</v>
      </c>
      <c r="C14363">
        <v>18</v>
      </c>
      <c r="D14363" s="43">
        <v>0.96989920521542605</v>
      </c>
      <c r="G14363">
        <v>14361</v>
      </c>
      <c r="H14363">
        <v>13</v>
      </c>
      <c r="L14363">
        <v>14361</v>
      </c>
      <c r="M14363">
        <v>20</v>
      </c>
    </row>
    <row r="14364" spans="2:13" x14ac:dyDescent="0.2">
      <c r="B14364">
        <v>14362</v>
      </c>
      <c r="C14364">
        <v>10</v>
      </c>
      <c r="D14364" s="43">
        <v>0.96990044410460341</v>
      </c>
      <c r="G14364">
        <v>14362</v>
      </c>
      <c r="H14364">
        <v>11</v>
      </c>
      <c r="L14364">
        <v>14362</v>
      </c>
      <c r="M14364">
        <v>8</v>
      </c>
    </row>
    <row r="14365" spans="2:13" x14ac:dyDescent="0.2">
      <c r="B14365">
        <v>14363</v>
      </c>
      <c r="C14365">
        <v>16</v>
      </c>
      <c r="D14365" s="43">
        <v>0.96990242632728707</v>
      </c>
      <c r="G14365">
        <v>14363</v>
      </c>
      <c r="H14365">
        <v>13</v>
      </c>
      <c r="L14365">
        <v>14363</v>
      </c>
      <c r="M14365">
        <v>15</v>
      </c>
    </row>
    <row r="14366" spans="2:13" x14ac:dyDescent="0.2">
      <c r="B14366">
        <v>14364</v>
      </c>
      <c r="C14366">
        <v>9</v>
      </c>
      <c r="D14366" s="43">
        <v>0.96990354132754653</v>
      </c>
      <c r="G14366">
        <v>14364</v>
      </c>
      <c r="H14366">
        <v>11</v>
      </c>
      <c r="L14366">
        <v>14364</v>
      </c>
      <c r="M14366">
        <v>10</v>
      </c>
    </row>
    <row r="14367" spans="2:13" x14ac:dyDescent="0.2">
      <c r="B14367">
        <v>14365</v>
      </c>
      <c r="C14367">
        <v>12</v>
      </c>
      <c r="D14367" s="43">
        <v>0.96990502799455924</v>
      </c>
      <c r="G14367">
        <v>14365</v>
      </c>
      <c r="H14367">
        <v>15</v>
      </c>
      <c r="L14367">
        <v>14365</v>
      </c>
      <c r="M14367">
        <v>13</v>
      </c>
    </row>
    <row r="14368" spans="2:13" x14ac:dyDescent="0.2">
      <c r="B14368">
        <v>14366</v>
      </c>
      <c r="C14368">
        <v>17</v>
      </c>
      <c r="D14368" s="43">
        <v>0.9699071341061607</v>
      </c>
      <c r="G14368">
        <v>14366</v>
      </c>
      <c r="H14368">
        <v>8</v>
      </c>
      <c r="L14368">
        <v>14366</v>
      </c>
      <c r="M14368">
        <v>18</v>
      </c>
    </row>
    <row r="14369" spans="2:13" x14ac:dyDescent="0.2">
      <c r="B14369">
        <v>14367</v>
      </c>
      <c r="C14369">
        <v>17</v>
      </c>
      <c r="D14369" s="43">
        <v>0.96990924021776204</v>
      </c>
      <c r="G14369">
        <v>14367</v>
      </c>
      <c r="H14369">
        <v>6</v>
      </c>
      <c r="L14369">
        <v>14367</v>
      </c>
      <c r="M14369">
        <v>14</v>
      </c>
    </row>
    <row r="14370" spans="2:13" x14ac:dyDescent="0.2">
      <c r="B14370">
        <v>14368</v>
      </c>
      <c r="C14370">
        <v>10</v>
      </c>
      <c r="D14370" s="43">
        <v>0.96991047910693928</v>
      </c>
      <c r="G14370">
        <v>14368</v>
      </c>
      <c r="H14370">
        <v>15</v>
      </c>
      <c r="L14370">
        <v>14368</v>
      </c>
      <c r="M14370">
        <v>12</v>
      </c>
    </row>
    <row r="14371" spans="2:13" x14ac:dyDescent="0.2">
      <c r="B14371">
        <v>14369</v>
      </c>
      <c r="C14371">
        <v>16</v>
      </c>
      <c r="D14371" s="43">
        <v>0.96991246132962294</v>
      </c>
      <c r="G14371">
        <v>14369</v>
      </c>
      <c r="H14371">
        <v>12</v>
      </c>
      <c r="L14371">
        <v>14369</v>
      </c>
      <c r="M14371">
        <v>15</v>
      </c>
    </row>
    <row r="14372" spans="2:13" x14ac:dyDescent="0.2">
      <c r="B14372">
        <v>14370</v>
      </c>
      <c r="C14372">
        <v>9</v>
      </c>
      <c r="D14372" s="43">
        <v>0.96991357632988251</v>
      </c>
      <c r="G14372">
        <v>14370</v>
      </c>
      <c r="H14372">
        <v>14</v>
      </c>
      <c r="L14372">
        <v>14370</v>
      </c>
      <c r="M14372">
        <v>8</v>
      </c>
    </row>
    <row r="14373" spans="2:13" x14ac:dyDescent="0.2">
      <c r="B14373">
        <v>14371</v>
      </c>
      <c r="C14373">
        <v>10</v>
      </c>
      <c r="D14373" s="43">
        <v>0.96991481521905976</v>
      </c>
      <c r="G14373">
        <v>14371</v>
      </c>
      <c r="H14373">
        <v>5</v>
      </c>
      <c r="L14373">
        <v>14371</v>
      </c>
      <c r="M14373">
        <v>10</v>
      </c>
    </row>
    <row r="14374" spans="2:13" x14ac:dyDescent="0.2">
      <c r="B14374">
        <v>14372</v>
      </c>
      <c r="C14374">
        <v>5</v>
      </c>
      <c r="D14374" s="43">
        <v>0.96991543466364838</v>
      </c>
      <c r="G14374">
        <v>14372</v>
      </c>
      <c r="H14374">
        <v>11</v>
      </c>
      <c r="L14374">
        <v>14372</v>
      </c>
      <c r="M14374">
        <v>7</v>
      </c>
    </row>
    <row r="14375" spans="2:13" x14ac:dyDescent="0.2">
      <c r="B14375">
        <v>14373</v>
      </c>
      <c r="C14375">
        <v>9</v>
      </c>
      <c r="D14375" s="43">
        <v>0.96991654966390795</v>
      </c>
      <c r="G14375">
        <v>14373</v>
      </c>
      <c r="H14375">
        <v>11</v>
      </c>
      <c r="L14375">
        <v>14373</v>
      </c>
      <c r="M14375">
        <v>7</v>
      </c>
    </row>
    <row r="14376" spans="2:13" x14ac:dyDescent="0.2">
      <c r="B14376">
        <v>14374</v>
      </c>
      <c r="C14376">
        <v>14</v>
      </c>
      <c r="D14376" s="43">
        <v>0.96991828410875613</v>
      </c>
      <c r="G14376">
        <v>14374</v>
      </c>
      <c r="H14376">
        <v>14</v>
      </c>
      <c r="L14376">
        <v>14374</v>
      </c>
      <c r="M14376">
        <v>15</v>
      </c>
    </row>
    <row r="14377" spans="2:13" x14ac:dyDescent="0.2">
      <c r="B14377">
        <v>14375</v>
      </c>
      <c r="C14377">
        <v>11</v>
      </c>
      <c r="D14377" s="43">
        <v>0.96991964688685117</v>
      </c>
      <c r="G14377">
        <v>14375</v>
      </c>
      <c r="H14377">
        <v>19</v>
      </c>
      <c r="L14377">
        <v>14375</v>
      </c>
      <c r="M14377">
        <v>11</v>
      </c>
    </row>
    <row r="14378" spans="2:13" x14ac:dyDescent="0.2">
      <c r="B14378">
        <v>14376</v>
      </c>
      <c r="C14378">
        <v>14</v>
      </c>
      <c r="D14378" s="43">
        <v>0.96992138133169936</v>
      </c>
      <c r="G14378">
        <v>14376</v>
      </c>
      <c r="H14378">
        <v>16</v>
      </c>
      <c r="L14378">
        <v>14376</v>
      </c>
      <c r="M14378">
        <v>14</v>
      </c>
    </row>
    <row r="14379" spans="2:13" x14ac:dyDescent="0.2">
      <c r="B14379">
        <v>14377</v>
      </c>
      <c r="C14379">
        <v>10</v>
      </c>
      <c r="D14379" s="43">
        <v>0.96992262022087661</v>
      </c>
      <c r="G14379">
        <v>14377</v>
      </c>
      <c r="H14379">
        <v>12</v>
      </c>
      <c r="L14379">
        <v>14377</v>
      </c>
      <c r="M14379">
        <v>11</v>
      </c>
    </row>
    <row r="14380" spans="2:13" x14ac:dyDescent="0.2">
      <c r="B14380">
        <v>14378</v>
      </c>
      <c r="C14380">
        <v>15</v>
      </c>
      <c r="D14380" s="43">
        <v>0.96992447855464248</v>
      </c>
      <c r="G14380">
        <v>14378</v>
      </c>
      <c r="H14380">
        <v>20</v>
      </c>
      <c r="L14380">
        <v>14378</v>
      </c>
      <c r="M14380">
        <v>13</v>
      </c>
    </row>
    <row r="14381" spans="2:13" x14ac:dyDescent="0.2">
      <c r="B14381">
        <v>14379</v>
      </c>
      <c r="C14381">
        <v>17</v>
      </c>
      <c r="D14381" s="43">
        <v>0.96992658466624393</v>
      </c>
      <c r="G14381">
        <v>14379</v>
      </c>
      <c r="H14381">
        <v>12</v>
      </c>
      <c r="L14381">
        <v>14379</v>
      </c>
      <c r="M14381">
        <v>17</v>
      </c>
    </row>
    <row r="14382" spans="2:13" x14ac:dyDescent="0.2">
      <c r="B14382">
        <v>14380</v>
      </c>
      <c r="C14382">
        <v>10</v>
      </c>
      <c r="D14382" s="43">
        <v>0.96992782355542118</v>
      </c>
      <c r="G14382">
        <v>14380</v>
      </c>
      <c r="H14382">
        <v>15</v>
      </c>
      <c r="L14382">
        <v>14380</v>
      </c>
      <c r="M14382">
        <v>11</v>
      </c>
    </row>
    <row r="14383" spans="2:13" x14ac:dyDescent="0.2">
      <c r="B14383">
        <v>14381</v>
      </c>
      <c r="C14383">
        <v>11</v>
      </c>
      <c r="D14383" s="43">
        <v>0.9699291863335161</v>
      </c>
      <c r="G14383">
        <v>14381</v>
      </c>
      <c r="H14383">
        <v>13</v>
      </c>
      <c r="L14383">
        <v>14381</v>
      </c>
      <c r="M14383">
        <v>11</v>
      </c>
    </row>
    <row r="14384" spans="2:13" x14ac:dyDescent="0.2">
      <c r="B14384">
        <v>14382</v>
      </c>
      <c r="C14384">
        <v>16</v>
      </c>
      <c r="D14384" s="43">
        <v>0.96993116855619976</v>
      </c>
      <c r="G14384">
        <v>14382</v>
      </c>
      <c r="H14384">
        <v>9</v>
      </c>
      <c r="L14384">
        <v>14382</v>
      </c>
      <c r="M14384">
        <v>16</v>
      </c>
    </row>
    <row r="14385" spans="2:13" x14ac:dyDescent="0.2">
      <c r="B14385">
        <v>14383</v>
      </c>
      <c r="C14385">
        <v>10</v>
      </c>
      <c r="D14385" s="43">
        <v>0.96993240744537712</v>
      </c>
      <c r="G14385">
        <v>14383</v>
      </c>
      <c r="H14385">
        <v>8</v>
      </c>
      <c r="L14385">
        <v>14383</v>
      </c>
      <c r="M14385">
        <v>10</v>
      </c>
    </row>
    <row r="14386" spans="2:13" x14ac:dyDescent="0.2">
      <c r="B14386">
        <v>14384</v>
      </c>
      <c r="C14386">
        <v>9</v>
      </c>
      <c r="D14386" s="43">
        <v>0.96993352244563658</v>
      </c>
      <c r="G14386">
        <v>14384</v>
      </c>
      <c r="H14386">
        <v>16</v>
      </c>
      <c r="L14386">
        <v>14384</v>
      </c>
      <c r="M14386">
        <v>9</v>
      </c>
    </row>
    <row r="14387" spans="2:13" x14ac:dyDescent="0.2">
      <c r="B14387">
        <v>14385</v>
      </c>
      <c r="C14387">
        <v>8</v>
      </c>
      <c r="D14387" s="43">
        <v>0.96993451355697846</v>
      </c>
      <c r="G14387">
        <v>14385</v>
      </c>
      <c r="H14387">
        <v>16</v>
      </c>
      <c r="L14387">
        <v>14385</v>
      </c>
      <c r="M14387">
        <v>8</v>
      </c>
    </row>
    <row r="14388" spans="2:13" x14ac:dyDescent="0.2">
      <c r="B14388">
        <v>14386</v>
      </c>
      <c r="C14388">
        <v>23</v>
      </c>
      <c r="D14388" s="43">
        <v>0.96993736300208622</v>
      </c>
      <c r="G14388">
        <v>14386</v>
      </c>
      <c r="H14388">
        <v>12</v>
      </c>
      <c r="L14388">
        <v>14386</v>
      </c>
      <c r="M14388">
        <v>23</v>
      </c>
    </row>
    <row r="14389" spans="2:13" x14ac:dyDescent="0.2">
      <c r="B14389">
        <v>14387</v>
      </c>
      <c r="C14389">
        <v>18</v>
      </c>
      <c r="D14389" s="43">
        <v>0.96993959300260524</v>
      </c>
      <c r="G14389">
        <v>14387</v>
      </c>
      <c r="H14389">
        <v>7</v>
      </c>
      <c r="L14389">
        <v>14387</v>
      </c>
      <c r="M14389">
        <v>17</v>
      </c>
    </row>
    <row r="14390" spans="2:13" x14ac:dyDescent="0.2">
      <c r="B14390">
        <v>14388</v>
      </c>
      <c r="C14390">
        <v>12</v>
      </c>
      <c r="D14390" s="43">
        <v>0.96994107966961796</v>
      </c>
      <c r="G14390">
        <v>14388</v>
      </c>
      <c r="H14390">
        <v>12</v>
      </c>
      <c r="L14390">
        <v>14388</v>
      </c>
      <c r="M14390">
        <v>12</v>
      </c>
    </row>
    <row r="14391" spans="2:13" x14ac:dyDescent="0.2">
      <c r="B14391">
        <v>14389</v>
      </c>
      <c r="C14391">
        <v>11</v>
      </c>
      <c r="D14391" s="43">
        <v>0.96994244244771299</v>
      </c>
      <c r="G14391">
        <v>14389</v>
      </c>
      <c r="H14391">
        <v>8</v>
      </c>
      <c r="L14391">
        <v>14389</v>
      </c>
      <c r="M14391">
        <v>11</v>
      </c>
    </row>
    <row r="14392" spans="2:13" x14ac:dyDescent="0.2">
      <c r="B14392">
        <v>14390</v>
      </c>
      <c r="C14392">
        <v>11</v>
      </c>
      <c r="D14392" s="43">
        <v>0.96994380522580803</v>
      </c>
      <c r="G14392">
        <v>14390</v>
      </c>
      <c r="H14392">
        <v>13</v>
      </c>
      <c r="L14392">
        <v>14390</v>
      </c>
      <c r="M14392">
        <v>12</v>
      </c>
    </row>
    <row r="14393" spans="2:13" x14ac:dyDescent="0.2">
      <c r="B14393">
        <v>14391</v>
      </c>
      <c r="C14393">
        <v>11</v>
      </c>
      <c r="D14393" s="43">
        <v>0.96994516800390296</v>
      </c>
      <c r="G14393">
        <v>14391</v>
      </c>
      <c r="H14393">
        <v>19</v>
      </c>
      <c r="L14393">
        <v>14391</v>
      </c>
      <c r="M14393">
        <v>10</v>
      </c>
    </row>
    <row r="14394" spans="2:13" x14ac:dyDescent="0.2">
      <c r="B14394">
        <v>14392</v>
      </c>
      <c r="C14394">
        <v>9</v>
      </c>
      <c r="D14394" s="43">
        <v>0.96994628300416252</v>
      </c>
      <c r="G14394">
        <v>14392</v>
      </c>
      <c r="H14394">
        <v>14</v>
      </c>
      <c r="L14394">
        <v>14392</v>
      </c>
      <c r="M14394">
        <v>10</v>
      </c>
    </row>
    <row r="14395" spans="2:13" x14ac:dyDescent="0.2">
      <c r="B14395">
        <v>14393</v>
      </c>
      <c r="C14395">
        <v>8</v>
      </c>
      <c r="D14395" s="43">
        <v>0.96994727411550441</v>
      </c>
      <c r="G14395">
        <v>14393</v>
      </c>
      <c r="H14395">
        <v>14</v>
      </c>
      <c r="L14395">
        <v>14393</v>
      </c>
      <c r="M14395">
        <v>8</v>
      </c>
    </row>
    <row r="14396" spans="2:13" x14ac:dyDescent="0.2">
      <c r="B14396">
        <v>14394</v>
      </c>
      <c r="C14396">
        <v>12</v>
      </c>
      <c r="D14396" s="43">
        <v>0.96994876078251713</v>
      </c>
      <c r="G14396">
        <v>14394</v>
      </c>
      <c r="H14396">
        <v>15</v>
      </c>
      <c r="L14396">
        <v>14394</v>
      </c>
      <c r="M14396">
        <v>11</v>
      </c>
    </row>
    <row r="14397" spans="2:13" x14ac:dyDescent="0.2">
      <c r="B14397">
        <v>14395</v>
      </c>
      <c r="C14397">
        <v>11</v>
      </c>
      <c r="D14397" s="43">
        <v>0.96995012356061205</v>
      </c>
      <c r="G14397">
        <v>14395</v>
      </c>
      <c r="H14397">
        <v>14</v>
      </c>
      <c r="L14397">
        <v>14395</v>
      </c>
      <c r="M14397">
        <v>12</v>
      </c>
    </row>
    <row r="14398" spans="2:13" x14ac:dyDescent="0.2">
      <c r="B14398">
        <v>14396</v>
      </c>
      <c r="C14398">
        <v>14</v>
      </c>
      <c r="D14398" s="43">
        <v>0.96995185800546024</v>
      </c>
      <c r="G14398">
        <v>14396</v>
      </c>
      <c r="H14398">
        <v>14</v>
      </c>
      <c r="L14398">
        <v>14396</v>
      </c>
      <c r="M14398">
        <v>13</v>
      </c>
    </row>
    <row r="14399" spans="2:13" x14ac:dyDescent="0.2">
      <c r="B14399">
        <v>14397</v>
      </c>
      <c r="C14399">
        <v>16</v>
      </c>
      <c r="D14399" s="43">
        <v>0.9699538402281439</v>
      </c>
      <c r="G14399">
        <v>14397</v>
      </c>
      <c r="H14399">
        <v>12</v>
      </c>
      <c r="L14399">
        <v>14397</v>
      </c>
      <c r="M14399">
        <v>16</v>
      </c>
    </row>
    <row r="14400" spans="2:13" x14ac:dyDescent="0.2">
      <c r="B14400">
        <v>14398</v>
      </c>
      <c r="C14400">
        <v>11</v>
      </c>
      <c r="D14400" s="43">
        <v>0.96995520300623894</v>
      </c>
      <c r="G14400">
        <v>14398</v>
      </c>
      <c r="H14400">
        <v>20</v>
      </c>
      <c r="L14400">
        <v>14398</v>
      </c>
      <c r="M14400">
        <v>11</v>
      </c>
    </row>
    <row r="14401" spans="2:13" x14ac:dyDescent="0.2">
      <c r="B14401">
        <v>14399</v>
      </c>
      <c r="C14401">
        <v>10</v>
      </c>
      <c r="D14401" s="43">
        <v>0.96995644189541619</v>
      </c>
      <c r="G14401">
        <v>14399</v>
      </c>
      <c r="H14401">
        <v>14</v>
      </c>
      <c r="L14401">
        <v>14399</v>
      </c>
      <c r="M14401">
        <v>10</v>
      </c>
    </row>
    <row r="14402" spans="2:13" x14ac:dyDescent="0.2">
      <c r="B14402">
        <v>14400</v>
      </c>
      <c r="C14402">
        <v>16</v>
      </c>
      <c r="D14402" s="43">
        <v>0.96995842411809985</v>
      </c>
      <c r="G14402">
        <v>14400</v>
      </c>
      <c r="H14402">
        <v>17</v>
      </c>
      <c r="L14402">
        <v>14400</v>
      </c>
      <c r="M14402">
        <v>16</v>
      </c>
    </row>
    <row r="14403" spans="2:13" x14ac:dyDescent="0.2">
      <c r="B14403">
        <v>14401</v>
      </c>
      <c r="C14403">
        <v>11</v>
      </c>
      <c r="D14403" s="43">
        <v>0.96995978689619489</v>
      </c>
      <c r="G14403">
        <v>14401</v>
      </c>
      <c r="H14403">
        <v>10</v>
      </c>
      <c r="L14403">
        <v>14401</v>
      </c>
      <c r="M14403">
        <v>11</v>
      </c>
    </row>
    <row r="14404" spans="2:13" x14ac:dyDescent="0.2">
      <c r="B14404">
        <v>14402</v>
      </c>
      <c r="C14404">
        <v>13</v>
      </c>
      <c r="D14404" s="43">
        <v>0.96996139745212528</v>
      </c>
      <c r="G14404">
        <v>14402</v>
      </c>
      <c r="H14404">
        <v>12</v>
      </c>
      <c r="L14404">
        <v>14402</v>
      </c>
      <c r="M14404">
        <v>13</v>
      </c>
    </row>
    <row r="14405" spans="2:13" x14ac:dyDescent="0.2">
      <c r="B14405">
        <v>14403</v>
      </c>
      <c r="C14405">
        <v>9</v>
      </c>
      <c r="D14405" s="43">
        <v>0.96996251245238485</v>
      </c>
      <c r="G14405">
        <v>14403</v>
      </c>
      <c r="H14405">
        <v>12</v>
      </c>
      <c r="L14405">
        <v>14403</v>
      </c>
      <c r="M14405">
        <v>10</v>
      </c>
    </row>
    <row r="14406" spans="2:13" x14ac:dyDescent="0.2">
      <c r="B14406">
        <v>14404</v>
      </c>
      <c r="C14406">
        <v>10</v>
      </c>
      <c r="D14406" s="43">
        <v>0.9699637513415621</v>
      </c>
      <c r="G14406">
        <v>14404</v>
      </c>
      <c r="H14406">
        <v>9</v>
      </c>
      <c r="L14406">
        <v>14404</v>
      </c>
      <c r="M14406">
        <v>10</v>
      </c>
    </row>
    <row r="14407" spans="2:13" x14ac:dyDescent="0.2">
      <c r="B14407">
        <v>14405</v>
      </c>
      <c r="C14407">
        <v>15</v>
      </c>
      <c r="D14407" s="43">
        <v>0.96996560967532808</v>
      </c>
      <c r="G14407">
        <v>14405</v>
      </c>
      <c r="H14407">
        <v>13</v>
      </c>
      <c r="L14407">
        <v>14405</v>
      </c>
      <c r="M14407">
        <v>15</v>
      </c>
    </row>
    <row r="14408" spans="2:13" x14ac:dyDescent="0.2">
      <c r="B14408">
        <v>14406</v>
      </c>
      <c r="C14408">
        <v>16</v>
      </c>
      <c r="D14408" s="43">
        <v>0.96996759189801163</v>
      </c>
      <c r="G14408">
        <v>14406</v>
      </c>
      <c r="H14408">
        <v>9</v>
      </c>
      <c r="L14408">
        <v>14406</v>
      </c>
      <c r="M14408">
        <v>18</v>
      </c>
    </row>
    <row r="14409" spans="2:13" x14ac:dyDescent="0.2">
      <c r="B14409">
        <v>14407</v>
      </c>
      <c r="C14409">
        <v>14</v>
      </c>
      <c r="D14409" s="43">
        <v>0.96996932634285982</v>
      </c>
      <c r="G14409">
        <v>14407</v>
      </c>
      <c r="H14409">
        <v>9</v>
      </c>
      <c r="L14409">
        <v>14407</v>
      </c>
      <c r="M14409">
        <v>12</v>
      </c>
    </row>
    <row r="14410" spans="2:13" x14ac:dyDescent="0.2">
      <c r="B14410">
        <v>14408</v>
      </c>
      <c r="C14410">
        <v>11</v>
      </c>
      <c r="D14410" s="43">
        <v>0.96997068912095485</v>
      </c>
      <c r="G14410">
        <v>14408</v>
      </c>
      <c r="H14410">
        <v>12</v>
      </c>
      <c r="L14410">
        <v>14408</v>
      </c>
      <c r="M14410">
        <v>12</v>
      </c>
    </row>
    <row r="14411" spans="2:13" x14ac:dyDescent="0.2">
      <c r="B14411">
        <v>14409</v>
      </c>
      <c r="C14411">
        <v>9</v>
      </c>
      <c r="D14411" s="43">
        <v>0.96997180412121442</v>
      </c>
      <c r="G14411">
        <v>14409</v>
      </c>
      <c r="H14411">
        <v>7</v>
      </c>
      <c r="L14411">
        <v>14409</v>
      </c>
      <c r="M14411">
        <v>8</v>
      </c>
    </row>
    <row r="14412" spans="2:13" x14ac:dyDescent="0.2">
      <c r="B14412">
        <v>14410</v>
      </c>
      <c r="C14412">
        <v>14</v>
      </c>
      <c r="D14412" s="43">
        <v>0.96997353856606261</v>
      </c>
      <c r="G14412">
        <v>14410</v>
      </c>
      <c r="H14412">
        <v>10</v>
      </c>
      <c r="L14412">
        <v>14410</v>
      </c>
      <c r="M14412">
        <v>14</v>
      </c>
    </row>
    <row r="14413" spans="2:13" x14ac:dyDescent="0.2">
      <c r="B14413">
        <v>14411</v>
      </c>
      <c r="C14413">
        <v>14</v>
      </c>
      <c r="D14413" s="43">
        <v>0.9699752730109108</v>
      </c>
      <c r="G14413">
        <v>14411</v>
      </c>
      <c r="H14413">
        <v>11</v>
      </c>
      <c r="L14413">
        <v>14411</v>
      </c>
      <c r="M14413">
        <v>15</v>
      </c>
    </row>
    <row r="14414" spans="2:13" x14ac:dyDescent="0.2">
      <c r="B14414">
        <v>14412</v>
      </c>
      <c r="C14414">
        <v>10</v>
      </c>
      <c r="D14414" s="43">
        <v>0.96997651190008805</v>
      </c>
      <c r="G14414">
        <v>14412</v>
      </c>
      <c r="H14414">
        <v>9</v>
      </c>
      <c r="L14414">
        <v>14412</v>
      </c>
      <c r="M14414">
        <v>10</v>
      </c>
    </row>
    <row r="14415" spans="2:13" x14ac:dyDescent="0.2">
      <c r="B14415">
        <v>14413</v>
      </c>
      <c r="C14415">
        <v>11</v>
      </c>
      <c r="D14415" s="43">
        <v>0.96997787467818308</v>
      </c>
      <c r="G14415">
        <v>14413</v>
      </c>
      <c r="H14415">
        <v>9</v>
      </c>
      <c r="L14415">
        <v>14413</v>
      </c>
      <c r="M14415">
        <v>9</v>
      </c>
    </row>
    <row r="14416" spans="2:13" x14ac:dyDescent="0.2">
      <c r="B14416">
        <v>14414</v>
      </c>
      <c r="C14416">
        <v>5</v>
      </c>
      <c r="D14416" s="43">
        <v>0.96997849412277171</v>
      </c>
      <c r="G14416">
        <v>14414</v>
      </c>
      <c r="H14416">
        <v>11</v>
      </c>
      <c r="L14416">
        <v>14414</v>
      </c>
      <c r="M14416">
        <v>5</v>
      </c>
    </row>
    <row r="14417" spans="2:13" x14ac:dyDescent="0.2">
      <c r="B14417">
        <v>14415</v>
      </c>
      <c r="C14417">
        <v>13</v>
      </c>
      <c r="D14417" s="43">
        <v>0.9699801046787021</v>
      </c>
      <c r="G14417">
        <v>14415</v>
      </c>
      <c r="H14417">
        <v>19</v>
      </c>
      <c r="L14417">
        <v>14415</v>
      </c>
      <c r="M14417">
        <v>14</v>
      </c>
    </row>
    <row r="14418" spans="2:13" x14ac:dyDescent="0.2">
      <c r="B14418">
        <v>14416</v>
      </c>
      <c r="C14418">
        <v>13</v>
      </c>
      <c r="D14418" s="43">
        <v>0.96998171523463261</v>
      </c>
      <c r="G14418">
        <v>14416</v>
      </c>
      <c r="H14418">
        <v>9</v>
      </c>
      <c r="L14418">
        <v>14416</v>
      </c>
      <c r="M14418">
        <v>14</v>
      </c>
    </row>
    <row r="14419" spans="2:13" x14ac:dyDescent="0.2">
      <c r="B14419">
        <v>14417</v>
      </c>
      <c r="C14419">
        <v>18</v>
      </c>
      <c r="D14419" s="43">
        <v>0.96998394523515175</v>
      </c>
      <c r="G14419">
        <v>14417</v>
      </c>
      <c r="H14419">
        <v>11</v>
      </c>
      <c r="L14419">
        <v>14417</v>
      </c>
      <c r="M14419">
        <v>17</v>
      </c>
    </row>
    <row r="14420" spans="2:13" x14ac:dyDescent="0.2">
      <c r="B14420">
        <v>14418</v>
      </c>
      <c r="C14420">
        <v>11</v>
      </c>
      <c r="D14420" s="43">
        <v>0.96998530801324667</v>
      </c>
      <c r="G14420">
        <v>14418</v>
      </c>
      <c r="H14420">
        <v>15</v>
      </c>
      <c r="L14420">
        <v>14418</v>
      </c>
      <c r="M14420">
        <v>10</v>
      </c>
    </row>
    <row r="14421" spans="2:13" x14ac:dyDescent="0.2">
      <c r="B14421">
        <v>14419</v>
      </c>
      <c r="C14421">
        <v>13</v>
      </c>
      <c r="D14421" s="43">
        <v>0.96998691856917718</v>
      </c>
      <c r="G14421">
        <v>14419</v>
      </c>
      <c r="H14421">
        <v>13</v>
      </c>
      <c r="L14421">
        <v>14419</v>
      </c>
      <c r="M14421">
        <v>13</v>
      </c>
    </row>
    <row r="14422" spans="2:13" x14ac:dyDescent="0.2">
      <c r="B14422">
        <v>14420</v>
      </c>
      <c r="C14422">
        <v>15</v>
      </c>
      <c r="D14422" s="43">
        <v>0.96998877690294305</v>
      </c>
      <c r="G14422">
        <v>14420</v>
      </c>
      <c r="H14422">
        <v>13</v>
      </c>
      <c r="L14422">
        <v>14420</v>
      </c>
      <c r="M14422">
        <v>16</v>
      </c>
    </row>
    <row r="14423" spans="2:13" x14ac:dyDescent="0.2">
      <c r="B14423">
        <v>14421</v>
      </c>
      <c r="C14423">
        <v>8</v>
      </c>
      <c r="D14423" s="43">
        <v>0.96998976801428494</v>
      </c>
      <c r="G14423">
        <v>14421</v>
      </c>
      <c r="H14423">
        <v>20</v>
      </c>
      <c r="L14423">
        <v>14421</v>
      </c>
      <c r="M14423">
        <v>7</v>
      </c>
    </row>
    <row r="14424" spans="2:13" x14ac:dyDescent="0.2">
      <c r="B14424">
        <v>14422</v>
      </c>
      <c r="C14424">
        <v>13</v>
      </c>
      <c r="D14424" s="43">
        <v>0.96999137857021533</v>
      </c>
      <c r="G14424">
        <v>14422</v>
      </c>
      <c r="H14424">
        <v>17</v>
      </c>
      <c r="L14424">
        <v>14422</v>
      </c>
      <c r="M14424">
        <v>13</v>
      </c>
    </row>
    <row r="14425" spans="2:13" x14ac:dyDescent="0.2">
      <c r="B14425">
        <v>14423</v>
      </c>
      <c r="C14425">
        <v>15</v>
      </c>
      <c r="D14425" s="43">
        <v>0.9699932369039812</v>
      </c>
      <c r="G14425">
        <v>14423</v>
      </c>
      <c r="H14425">
        <v>13</v>
      </c>
      <c r="L14425">
        <v>14423</v>
      </c>
      <c r="M14425">
        <v>15</v>
      </c>
    </row>
    <row r="14426" spans="2:13" x14ac:dyDescent="0.2">
      <c r="B14426">
        <v>14424</v>
      </c>
      <c r="C14426">
        <v>12</v>
      </c>
      <c r="D14426" s="43">
        <v>0.96999472357099403</v>
      </c>
      <c r="G14426">
        <v>14424</v>
      </c>
      <c r="H14426">
        <v>11</v>
      </c>
      <c r="L14426">
        <v>14424</v>
      </c>
      <c r="M14426">
        <v>15</v>
      </c>
    </row>
    <row r="14427" spans="2:13" x14ac:dyDescent="0.2">
      <c r="B14427">
        <v>14425</v>
      </c>
      <c r="C14427">
        <v>11</v>
      </c>
      <c r="D14427" s="43">
        <v>0.96999608634908896</v>
      </c>
      <c r="G14427">
        <v>14425</v>
      </c>
      <c r="H14427">
        <v>13</v>
      </c>
      <c r="L14427">
        <v>14425</v>
      </c>
      <c r="M14427">
        <v>9</v>
      </c>
    </row>
    <row r="14428" spans="2:13" x14ac:dyDescent="0.2">
      <c r="B14428">
        <v>14426</v>
      </c>
      <c r="C14428">
        <v>14</v>
      </c>
      <c r="D14428" s="43">
        <v>0.96999782079393715</v>
      </c>
      <c r="G14428">
        <v>14426</v>
      </c>
      <c r="H14428">
        <v>8</v>
      </c>
      <c r="L14428">
        <v>14426</v>
      </c>
      <c r="M14428">
        <v>13</v>
      </c>
    </row>
    <row r="14429" spans="2:13" x14ac:dyDescent="0.2">
      <c r="B14429">
        <v>14427</v>
      </c>
      <c r="C14429">
        <v>12</v>
      </c>
      <c r="D14429" s="43">
        <v>0.96999930746094987</v>
      </c>
      <c r="G14429">
        <v>14427</v>
      </c>
      <c r="H14429">
        <v>22</v>
      </c>
      <c r="L14429">
        <v>14427</v>
      </c>
      <c r="M14429">
        <v>13</v>
      </c>
    </row>
    <row r="14430" spans="2:13" x14ac:dyDescent="0.2">
      <c r="B14430">
        <v>14428</v>
      </c>
      <c r="C14430">
        <v>9</v>
      </c>
      <c r="D14430" s="43">
        <v>0.97000042246120943</v>
      </c>
      <c r="G14430">
        <v>14428</v>
      </c>
      <c r="H14430">
        <v>15</v>
      </c>
      <c r="L14430">
        <v>14428</v>
      </c>
      <c r="M14430">
        <v>8</v>
      </c>
    </row>
    <row r="14431" spans="2:13" x14ac:dyDescent="0.2">
      <c r="B14431">
        <v>14429</v>
      </c>
      <c r="C14431">
        <v>11</v>
      </c>
      <c r="D14431" s="43">
        <v>0.97000178523930447</v>
      </c>
      <c r="G14431">
        <v>14429</v>
      </c>
      <c r="H14431">
        <v>14</v>
      </c>
      <c r="L14431">
        <v>14429</v>
      </c>
      <c r="M14431">
        <v>11</v>
      </c>
    </row>
    <row r="14432" spans="2:13" x14ac:dyDescent="0.2">
      <c r="B14432">
        <v>14430</v>
      </c>
      <c r="C14432">
        <v>14</v>
      </c>
      <c r="D14432" s="43">
        <v>0.97000351968415266</v>
      </c>
      <c r="G14432">
        <v>14430</v>
      </c>
      <c r="H14432">
        <v>9</v>
      </c>
      <c r="L14432">
        <v>14430</v>
      </c>
      <c r="M14432">
        <v>14</v>
      </c>
    </row>
    <row r="14433" spans="2:13" x14ac:dyDescent="0.2">
      <c r="B14433">
        <v>14431</v>
      </c>
      <c r="C14433">
        <v>10</v>
      </c>
      <c r="D14433" s="43">
        <v>0.97000475857332991</v>
      </c>
      <c r="G14433">
        <v>14431</v>
      </c>
      <c r="H14433">
        <v>10</v>
      </c>
      <c r="L14433">
        <v>14431</v>
      </c>
      <c r="M14433">
        <v>13</v>
      </c>
    </row>
    <row r="14434" spans="2:13" x14ac:dyDescent="0.2">
      <c r="B14434">
        <v>14432</v>
      </c>
      <c r="C14434">
        <v>20</v>
      </c>
      <c r="D14434" s="43">
        <v>0.97000723635168451</v>
      </c>
      <c r="G14434">
        <v>14432</v>
      </c>
      <c r="H14434">
        <v>13</v>
      </c>
      <c r="L14434">
        <v>14432</v>
      </c>
      <c r="M14434">
        <v>20</v>
      </c>
    </row>
    <row r="14435" spans="2:13" x14ac:dyDescent="0.2">
      <c r="B14435">
        <v>14433</v>
      </c>
      <c r="C14435">
        <v>16</v>
      </c>
      <c r="D14435" s="43">
        <v>0.97000921857436806</v>
      </c>
      <c r="G14435">
        <v>14433</v>
      </c>
      <c r="H14435">
        <v>14</v>
      </c>
      <c r="L14435">
        <v>14433</v>
      </c>
      <c r="M14435">
        <v>15</v>
      </c>
    </row>
    <row r="14436" spans="2:13" x14ac:dyDescent="0.2">
      <c r="B14436">
        <v>14434</v>
      </c>
      <c r="C14436">
        <v>13</v>
      </c>
      <c r="D14436" s="43">
        <v>0.97001082913029857</v>
      </c>
      <c r="G14436">
        <v>14434</v>
      </c>
      <c r="H14436">
        <v>18</v>
      </c>
      <c r="L14436">
        <v>14434</v>
      </c>
      <c r="M14436">
        <v>12</v>
      </c>
    </row>
    <row r="14437" spans="2:13" x14ac:dyDescent="0.2">
      <c r="B14437">
        <v>14435</v>
      </c>
      <c r="C14437">
        <v>10</v>
      </c>
      <c r="D14437" s="43">
        <v>0.97001206801947581</v>
      </c>
      <c r="G14437">
        <v>14435</v>
      </c>
      <c r="H14437">
        <v>15</v>
      </c>
      <c r="L14437">
        <v>14435</v>
      </c>
      <c r="M14437">
        <v>11</v>
      </c>
    </row>
    <row r="14438" spans="2:13" x14ac:dyDescent="0.2">
      <c r="B14438">
        <v>14436</v>
      </c>
      <c r="C14438">
        <v>4</v>
      </c>
      <c r="D14438" s="43">
        <v>0.97001256357514676</v>
      </c>
      <c r="G14438">
        <v>14436</v>
      </c>
      <c r="H14438">
        <v>18</v>
      </c>
      <c r="L14438">
        <v>14436</v>
      </c>
      <c r="M14438">
        <v>3</v>
      </c>
    </row>
    <row r="14439" spans="2:13" x14ac:dyDescent="0.2">
      <c r="B14439">
        <v>14437</v>
      </c>
      <c r="C14439">
        <v>10</v>
      </c>
      <c r="D14439" s="43">
        <v>0.970013802464324</v>
      </c>
      <c r="G14439">
        <v>14437</v>
      </c>
      <c r="H14439">
        <v>16</v>
      </c>
      <c r="L14439">
        <v>14437</v>
      </c>
      <c r="M14439">
        <v>9</v>
      </c>
    </row>
    <row r="14440" spans="2:13" x14ac:dyDescent="0.2">
      <c r="B14440">
        <v>14438</v>
      </c>
      <c r="C14440">
        <v>7</v>
      </c>
      <c r="D14440" s="43">
        <v>0.9700146696867481</v>
      </c>
      <c r="G14440">
        <v>14438</v>
      </c>
      <c r="H14440">
        <v>17</v>
      </c>
      <c r="L14440">
        <v>14438</v>
      </c>
      <c r="M14440">
        <v>9</v>
      </c>
    </row>
    <row r="14441" spans="2:13" x14ac:dyDescent="0.2">
      <c r="B14441">
        <v>14439</v>
      </c>
      <c r="C14441">
        <v>10</v>
      </c>
      <c r="D14441" s="43">
        <v>0.97001590857592535</v>
      </c>
      <c r="G14441">
        <v>14439</v>
      </c>
      <c r="H14441">
        <v>12</v>
      </c>
      <c r="L14441">
        <v>14439</v>
      </c>
      <c r="M14441">
        <v>8</v>
      </c>
    </row>
    <row r="14442" spans="2:13" x14ac:dyDescent="0.2">
      <c r="B14442">
        <v>14440</v>
      </c>
      <c r="C14442">
        <v>18</v>
      </c>
      <c r="D14442" s="43">
        <v>0.97001813857644448</v>
      </c>
      <c r="G14442">
        <v>14440</v>
      </c>
      <c r="H14442">
        <v>8</v>
      </c>
      <c r="L14442">
        <v>14440</v>
      </c>
      <c r="M14442">
        <v>18</v>
      </c>
    </row>
    <row r="14443" spans="2:13" x14ac:dyDescent="0.2">
      <c r="B14443">
        <v>14441</v>
      </c>
      <c r="C14443">
        <v>10</v>
      </c>
      <c r="D14443" s="43">
        <v>0.97001937746562172</v>
      </c>
      <c r="G14443">
        <v>14441</v>
      </c>
      <c r="H14443">
        <v>7</v>
      </c>
      <c r="L14443">
        <v>14441</v>
      </c>
      <c r="M14443">
        <v>13</v>
      </c>
    </row>
    <row r="14444" spans="2:13" x14ac:dyDescent="0.2">
      <c r="B14444">
        <v>14442</v>
      </c>
      <c r="C14444">
        <v>9</v>
      </c>
      <c r="D14444" s="43">
        <v>0.97002049246588129</v>
      </c>
      <c r="G14444">
        <v>14442</v>
      </c>
      <c r="H14444">
        <v>20</v>
      </c>
      <c r="L14444">
        <v>14442</v>
      </c>
      <c r="M14444">
        <v>7</v>
      </c>
    </row>
    <row r="14445" spans="2:13" x14ac:dyDescent="0.2">
      <c r="B14445">
        <v>14443</v>
      </c>
      <c r="C14445">
        <v>10</v>
      </c>
      <c r="D14445" s="43">
        <v>0.97002173135505854</v>
      </c>
      <c r="G14445">
        <v>14443</v>
      </c>
      <c r="H14445">
        <v>8</v>
      </c>
      <c r="L14445">
        <v>14443</v>
      </c>
      <c r="M14445">
        <v>10</v>
      </c>
    </row>
    <row r="14446" spans="2:13" x14ac:dyDescent="0.2">
      <c r="B14446">
        <v>14444</v>
      </c>
      <c r="C14446">
        <v>5</v>
      </c>
      <c r="D14446" s="43">
        <v>0.97002235079964716</v>
      </c>
      <c r="G14446">
        <v>14444</v>
      </c>
      <c r="H14446">
        <v>8</v>
      </c>
      <c r="L14446">
        <v>14444</v>
      </c>
      <c r="M14446">
        <v>4</v>
      </c>
    </row>
    <row r="14447" spans="2:13" x14ac:dyDescent="0.2">
      <c r="B14447">
        <v>14445</v>
      </c>
      <c r="C14447">
        <v>15</v>
      </c>
      <c r="D14447" s="43">
        <v>0.97002420913341314</v>
      </c>
      <c r="G14447">
        <v>14445</v>
      </c>
      <c r="H14447">
        <v>11</v>
      </c>
      <c r="L14447">
        <v>14445</v>
      </c>
      <c r="M14447">
        <v>15</v>
      </c>
    </row>
    <row r="14448" spans="2:13" x14ac:dyDescent="0.2">
      <c r="B14448">
        <v>14446</v>
      </c>
      <c r="C14448">
        <v>15</v>
      </c>
      <c r="D14448" s="43">
        <v>0.97002606746717901</v>
      </c>
      <c r="G14448">
        <v>14446</v>
      </c>
      <c r="H14448">
        <v>12</v>
      </c>
      <c r="L14448">
        <v>14446</v>
      </c>
      <c r="M14448">
        <v>15</v>
      </c>
    </row>
    <row r="14449" spans="2:13" x14ac:dyDescent="0.2">
      <c r="B14449">
        <v>14447</v>
      </c>
      <c r="C14449">
        <v>14</v>
      </c>
      <c r="D14449" s="43">
        <v>0.9700278019120272</v>
      </c>
      <c r="G14449">
        <v>14447</v>
      </c>
      <c r="H14449">
        <v>16</v>
      </c>
      <c r="L14449">
        <v>14447</v>
      </c>
      <c r="M14449">
        <v>14</v>
      </c>
    </row>
    <row r="14450" spans="2:13" x14ac:dyDescent="0.2">
      <c r="B14450">
        <v>14448</v>
      </c>
      <c r="C14450">
        <v>18</v>
      </c>
      <c r="D14450" s="43">
        <v>0.97003003191254633</v>
      </c>
      <c r="G14450">
        <v>14448</v>
      </c>
      <c r="H14450">
        <v>14</v>
      </c>
      <c r="L14450">
        <v>14448</v>
      </c>
      <c r="M14450">
        <v>18</v>
      </c>
    </row>
    <row r="14451" spans="2:13" x14ac:dyDescent="0.2">
      <c r="B14451">
        <v>14449</v>
      </c>
      <c r="C14451">
        <v>13</v>
      </c>
      <c r="D14451" s="43">
        <v>0.97003164246847673</v>
      </c>
      <c r="G14451">
        <v>14449</v>
      </c>
      <c r="H14451">
        <v>10</v>
      </c>
      <c r="L14451">
        <v>14449</v>
      </c>
      <c r="M14451">
        <v>13</v>
      </c>
    </row>
    <row r="14452" spans="2:13" x14ac:dyDescent="0.2">
      <c r="B14452">
        <v>14450</v>
      </c>
      <c r="C14452">
        <v>12</v>
      </c>
      <c r="D14452" s="43">
        <v>0.97003312913548956</v>
      </c>
      <c r="G14452">
        <v>14450</v>
      </c>
      <c r="H14452">
        <v>15</v>
      </c>
      <c r="L14452">
        <v>14450</v>
      </c>
      <c r="M14452">
        <v>12</v>
      </c>
    </row>
    <row r="14453" spans="2:13" x14ac:dyDescent="0.2">
      <c r="B14453">
        <v>14451</v>
      </c>
      <c r="C14453">
        <v>14</v>
      </c>
      <c r="D14453" s="43">
        <v>0.97003486358033764</v>
      </c>
      <c r="G14453">
        <v>14451</v>
      </c>
      <c r="H14453">
        <v>8</v>
      </c>
      <c r="L14453">
        <v>14451</v>
      </c>
      <c r="M14453">
        <v>14</v>
      </c>
    </row>
    <row r="14454" spans="2:13" x14ac:dyDescent="0.2">
      <c r="B14454">
        <v>14452</v>
      </c>
      <c r="C14454">
        <v>9</v>
      </c>
      <c r="D14454" s="43">
        <v>0.9700359785805972</v>
      </c>
      <c r="G14454">
        <v>14452</v>
      </c>
      <c r="H14454">
        <v>14</v>
      </c>
      <c r="L14454">
        <v>14452</v>
      </c>
      <c r="M14454">
        <v>10</v>
      </c>
    </row>
    <row r="14455" spans="2:13" x14ac:dyDescent="0.2">
      <c r="B14455">
        <v>14453</v>
      </c>
      <c r="C14455">
        <v>15</v>
      </c>
      <c r="D14455" s="43">
        <v>0.97003783691436318</v>
      </c>
      <c r="G14455">
        <v>14453</v>
      </c>
      <c r="H14455">
        <v>14</v>
      </c>
      <c r="L14455">
        <v>14453</v>
      </c>
      <c r="M14455">
        <v>14</v>
      </c>
    </row>
    <row r="14456" spans="2:13" x14ac:dyDescent="0.2">
      <c r="B14456">
        <v>14454</v>
      </c>
      <c r="C14456">
        <v>19</v>
      </c>
      <c r="D14456" s="43">
        <v>0.9700401908038</v>
      </c>
      <c r="G14456">
        <v>14454</v>
      </c>
      <c r="H14456">
        <v>10</v>
      </c>
      <c r="L14456">
        <v>14454</v>
      </c>
      <c r="M14456">
        <v>19</v>
      </c>
    </row>
    <row r="14457" spans="2:13" x14ac:dyDescent="0.2">
      <c r="B14457">
        <v>14455</v>
      </c>
      <c r="C14457">
        <v>15</v>
      </c>
      <c r="D14457" s="43">
        <v>0.97004204913756586</v>
      </c>
      <c r="G14457">
        <v>14455</v>
      </c>
      <c r="H14457">
        <v>13</v>
      </c>
      <c r="L14457">
        <v>14455</v>
      </c>
      <c r="M14457">
        <v>15</v>
      </c>
    </row>
    <row r="14458" spans="2:13" x14ac:dyDescent="0.2">
      <c r="B14458">
        <v>14456</v>
      </c>
      <c r="C14458">
        <v>12</v>
      </c>
      <c r="D14458" s="43">
        <v>0.97004353580457858</v>
      </c>
      <c r="G14458">
        <v>14456</v>
      </c>
      <c r="H14458">
        <v>20</v>
      </c>
      <c r="L14458">
        <v>14456</v>
      </c>
      <c r="M14458">
        <v>12</v>
      </c>
    </row>
    <row r="14459" spans="2:13" x14ac:dyDescent="0.2">
      <c r="B14459">
        <v>14457</v>
      </c>
      <c r="C14459">
        <v>12</v>
      </c>
      <c r="D14459" s="43">
        <v>0.9700450224715913</v>
      </c>
      <c r="G14459">
        <v>14457</v>
      </c>
      <c r="H14459">
        <v>12</v>
      </c>
      <c r="L14459">
        <v>14457</v>
      </c>
      <c r="M14459">
        <v>13</v>
      </c>
    </row>
    <row r="14460" spans="2:13" x14ac:dyDescent="0.2">
      <c r="B14460">
        <v>14458</v>
      </c>
      <c r="C14460">
        <v>11</v>
      </c>
      <c r="D14460" s="43">
        <v>0.97004638524968634</v>
      </c>
      <c r="G14460">
        <v>14458</v>
      </c>
      <c r="H14460">
        <v>22</v>
      </c>
      <c r="L14460">
        <v>14458</v>
      </c>
      <c r="M14460">
        <v>11</v>
      </c>
    </row>
    <row r="14461" spans="2:13" x14ac:dyDescent="0.2">
      <c r="B14461">
        <v>14459</v>
      </c>
      <c r="C14461">
        <v>15</v>
      </c>
      <c r="D14461" s="43">
        <v>0.97004824358345221</v>
      </c>
      <c r="G14461">
        <v>14459</v>
      </c>
      <c r="H14461">
        <v>14</v>
      </c>
      <c r="L14461">
        <v>14459</v>
      </c>
      <c r="M14461">
        <v>15</v>
      </c>
    </row>
    <row r="14462" spans="2:13" x14ac:dyDescent="0.2">
      <c r="B14462">
        <v>14460</v>
      </c>
      <c r="C14462">
        <v>7</v>
      </c>
      <c r="D14462" s="43">
        <v>0.9700491108058763</v>
      </c>
      <c r="G14462">
        <v>14460</v>
      </c>
      <c r="H14462">
        <v>8</v>
      </c>
      <c r="L14462">
        <v>14460</v>
      </c>
      <c r="M14462">
        <v>6</v>
      </c>
    </row>
    <row r="14463" spans="2:13" x14ac:dyDescent="0.2">
      <c r="B14463">
        <v>14461</v>
      </c>
      <c r="C14463">
        <v>9</v>
      </c>
      <c r="D14463" s="43">
        <v>0.97005022580613587</v>
      </c>
      <c r="G14463">
        <v>14461</v>
      </c>
      <c r="H14463">
        <v>8</v>
      </c>
      <c r="L14463">
        <v>14461</v>
      </c>
      <c r="M14463">
        <v>10</v>
      </c>
    </row>
    <row r="14464" spans="2:13" x14ac:dyDescent="0.2">
      <c r="B14464">
        <v>14462</v>
      </c>
      <c r="C14464">
        <v>14</v>
      </c>
      <c r="D14464" s="43">
        <v>0.97005196025098406</v>
      </c>
      <c r="G14464">
        <v>14462</v>
      </c>
      <c r="H14464">
        <v>12</v>
      </c>
      <c r="L14464">
        <v>14462</v>
      </c>
      <c r="M14464">
        <v>15</v>
      </c>
    </row>
    <row r="14465" spans="2:13" x14ac:dyDescent="0.2">
      <c r="B14465">
        <v>14463</v>
      </c>
      <c r="C14465">
        <v>15</v>
      </c>
      <c r="D14465" s="43">
        <v>0.97005381858475004</v>
      </c>
      <c r="G14465">
        <v>14463</v>
      </c>
      <c r="H14465">
        <v>8</v>
      </c>
      <c r="L14465">
        <v>14463</v>
      </c>
      <c r="M14465">
        <v>14</v>
      </c>
    </row>
    <row r="14466" spans="2:13" x14ac:dyDescent="0.2">
      <c r="B14466">
        <v>14464</v>
      </c>
      <c r="C14466">
        <v>16</v>
      </c>
      <c r="D14466" s="43">
        <v>0.97005580080743359</v>
      </c>
      <c r="G14466">
        <v>14464</v>
      </c>
      <c r="H14466">
        <v>16</v>
      </c>
      <c r="L14466">
        <v>14464</v>
      </c>
      <c r="M14466">
        <v>18</v>
      </c>
    </row>
    <row r="14467" spans="2:13" x14ac:dyDescent="0.2">
      <c r="B14467">
        <v>14465</v>
      </c>
      <c r="C14467">
        <v>14</v>
      </c>
      <c r="D14467" s="43">
        <v>0.97005753525228178</v>
      </c>
      <c r="G14467">
        <v>14465</v>
      </c>
      <c r="H14467">
        <v>11</v>
      </c>
      <c r="L14467">
        <v>14465</v>
      </c>
      <c r="M14467">
        <v>13</v>
      </c>
    </row>
    <row r="14468" spans="2:13" x14ac:dyDescent="0.2">
      <c r="B14468">
        <v>14466</v>
      </c>
      <c r="C14468">
        <v>8</v>
      </c>
      <c r="D14468" s="43">
        <v>0.97005852636362366</v>
      </c>
      <c r="G14468">
        <v>14466</v>
      </c>
      <c r="H14468">
        <v>12</v>
      </c>
      <c r="L14468">
        <v>14466</v>
      </c>
      <c r="M14468">
        <v>9</v>
      </c>
    </row>
    <row r="14469" spans="2:13" x14ac:dyDescent="0.2">
      <c r="B14469">
        <v>14467</v>
      </c>
      <c r="C14469">
        <v>17</v>
      </c>
      <c r="D14469" s="43">
        <v>0.970060632475225</v>
      </c>
      <c r="G14469">
        <v>14467</v>
      </c>
      <c r="H14469">
        <v>20</v>
      </c>
      <c r="L14469">
        <v>14467</v>
      </c>
      <c r="M14469">
        <v>15</v>
      </c>
    </row>
    <row r="14470" spans="2:13" x14ac:dyDescent="0.2">
      <c r="B14470">
        <v>14468</v>
      </c>
      <c r="C14470">
        <v>12</v>
      </c>
      <c r="D14470" s="43">
        <v>0.97006211914223772</v>
      </c>
      <c r="G14470">
        <v>14468</v>
      </c>
      <c r="H14470">
        <v>15</v>
      </c>
      <c r="L14470">
        <v>14468</v>
      </c>
      <c r="M14470">
        <v>11</v>
      </c>
    </row>
    <row r="14471" spans="2:13" x14ac:dyDescent="0.2">
      <c r="B14471">
        <v>14469</v>
      </c>
      <c r="C14471">
        <v>8</v>
      </c>
      <c r="D14471" s="43">
        <v>0.97006311025357961</v>
      </c>
      <c r="G14471">
        <v>14469</v>
      </c>
      <c r="H14471">
        <v>11</v>
      </c>
      <c r="L14471">
        <v>14469</v>
      </c>
      <c r="M14471">
        <v>9</v>
      </c>
    </row>
    <row r="14472" spans="2:13" x14ac:dyDescent="0.2">
      <c r="B14472">
        <v>14470</v>
      </c>
      <c r="C14472">
        <v>16</v>
      </c>
      <c r="D14472" s="43">
        <v>0.97006509247626316</v>
      </c>
      <c r="G14472">
        <v>14470</v>
      </c>
      <c r="H14472">
        <v>6</v>
      </c>
      <c r="L14472">
        <v>14470</v>
      </c>
      <c r="M14472">
        <v>16</v>
      </c>
    </row>
    <row r="14473" spans="2:13" x14ac:dyDescent="0.2">
      <c r="B14473">
        <v>14471</v>
      </c>
      <c r="C14473">
        <v>5</v>
      </c>
      <c r="D14473" s="43">
        <v>0.97006571192085178</v>
      </c>
      <c r="G14473">
        <v>14471</v>
      </c>
      <c r="H14473">
        <v>11</v>
      </c>
      <c r="L14473">
        <v>14471</v>
      </c>
      <c r="M14473">
        <v>5</v>
      </c>
    </row>
    <row r="14474" spans="2:13" x14ac:dyDescent="0.2">
      <c r="B14474">
        <v>14472</v>
      </c>
      <c r="C14474">
        <v>13</v>
      </c>
      <c r="D14474" s="43">
        <v>0.97006732247678229</v>
      </c>
      <c r="G14474">
        <v>14472</v>
      </c>
      <c r="H14474">
        <v>11</v>
      </c>
      <c r="L14474">
        <v>14472</v>
      </c>
      <c r="M14474">
        <v>13</v>
      </c>
    </row>
    <row r="14475" spans="2:13" x14ac:dyDescent="0.2">
      <c r="B14475">
        <v>14473</v>
      </c>
      <c r="C14475">
        <v>8</v>
      </c>
      <c r="D14475" s="43">
        <v>0.97006831358812406</v>
      </c>
      <c r="G14475">
        <v>14473</v>
      </c>
      <c r="H14475">
        <v>15</v>
      </c>
      <c r="L14475">
        <v>14473</v>
      </c>
      <c r="M14475">
        <v>7</v>
      </c>
    </row>
    <row r="14476" spans="2:13" x14ac:dyDescent="0.2">
      <c r="B14476">
        <v>14474</v>
      </c>
      <c r="C14476">
        <v>14</v>
      </c>
      <c r="D14476" s="43">
        <v>0.97007004803297225</v>
      </c>
      <c r="G14476">
        <v>14474</v>
      </c>
      <c r="H14476">
        <v>10</v>
      </c>
      <c r="L14476">
        <v>14474</v>
      </c>
      <c r="M14476">
        <v>14</v>
      </c>
    </row>
    <row r="14477" spans="2:13" x14ac:dyDescent="0.2">
      <c r="B14477">
        <v>14475</v>
      </c>
      <c r="C14477">
        <v>10</v>
      </c>
      <c r="D14477" s="43">
        <v>0.97007128692214961</v>
      </c>
      <c r="G14477">
        <v>14475</v>
      </c>
      <c r="H14477">
        <v>13</v>
      </c>
      <c r="L14477">
        <v>14475</v>
      </c>
      <c r="M14477">
        <v>10</v>
      </c>
    </row>
    <row r="14478" spans="2:13" x14ac:dyDescent="0.2">
      <c r="B14478">
        <v>14476</v>
      </c>
      <c r="C14478">
        <v>12</v>
      </c>
      <c r="D14478" s="43">
        <v>0.97007277358916233</v>
      </c>
      <c r="G14478">
        <v>14476</v>
      </c>
      <c r="H14478">
        <v>11</v>
      </c>
      <c r="L14478">
        <v>14476</v>
      </c>
      <c r="M14478">
        <v>14</v>
      </c>
    </row>
    <row r="14479" spans="2:13" x14ac:dyDescent="0.2">
      <c r="B14479">
        <v>14477</v>
      </c>
      <c r="C14479">
        <v>15</v>
      </c>
      <c r="D14479" s="43">
        <v>0.9700746319229282</v>
      </c>
      <c r="G14479">
        <v>14477</v>
      </c>
      <c r="H14479">
        <v>15</v>
      </c>
      <c r="L14479">
        <v>14477</v>
      </c>
      <c r="M14479">
        <v>15</v>
      </c>
    </row>
    <row r="14480" spans="2:13" x14ac:dyDescent="0.2">
      <c r="B14480">
        <v>14478</v>
      </c>
      <c r="C14480">
        <v>9</v>
      </c>
      <c r="D14480" s="43">
        <v>0.97007574692318776</v>
      </c>
      <c r="G14480">
        <v>14478</v>
      </c>
      <c r="H14480">
        <v>10</v>
      </c>
      <c r="L14480">
        <v>14478</v>
      </c>
      <c r="M14480">
        <v>8</v>
      </c>
    </row>
    <row r="14481" spans="2:13" x14ac:dyDescent="0.2">
      <c r="B14481">
        <v>14479</v>
      </c>
      <c r="C14481">
        <v>11</v>
      </c>
      <c r="D14481" s="43">
        <v>0.9700771097012828</v>
      </c>
      <c r="G14481">
        <v>14479</v>
      </c>
      <c r="H14481">
        <v>15</v>
      </c>
      <c r="L14481">
        <v>14479</v>
      </c>
      <c r="M14481">
        <v>12</v>
      </c>
    </row>
    <row r="14482" spans="2:13" x14ac:dyDescent="0.2">
      <c r="B14482">
        <v>14480</v>
      </c>
      <c r="C14482">
        <v>11</v>
      </c>
      <c r="D14482" s="43">
        <v>0.97007847247937773</v>
      </c>
      <c r="G14482">
        <v>14480</v>
      </c>
      <c r="H14482">
        <v>13</v>
      </c>
      <c r="L14482">
        <v>14480</v>
      </c>
      <c r="M14482">
        <v>10</v>
      </c>
    </row>
    <row r="14483" spans="2:13" x14ac:dyDescent="0.2">
      <c r="B14483">
        <v>14481</v>
      </c>
      <c r="C14483">
        <v>10</v>
      </c>
      <c r="D14483" s="43">
        <v>0.97007971136855509</v>
      </c>
      <c r="G14483">
        <v>14481</v>
      </c>
      <c r="H14483">
        <v>8</v>
      </c>
      <c r="L14483">
        <v>14481</v>
      </c>
      <c r="M14483">
        <v>9</v>
      </c>
    </row>
    <row r="14484" spans="2:13" x14ac:dyDescent="0.2">
      <c r="B14484">
        <v>14482</v>
      </c>
      <c r="C14484">
        <v>11</v>
      </c>
      <c r="D14484" s="43">
        <v>0.97008107414665001</v>
      </c>
      <c r="G14484">
        <v>14482</v>
      </c>
      <c r="H14484">
        <v>11</v>
      </c>
      <c r="L14484">
        <v>14482</v>
      </c>
      <c r="M14484">
        <v>13</v>
      </c>
    </row>
    <row r="14485" spans="2:13" x14ac:dyDescent="0.2">
      <c r="B14485">
        <v>14483</v>
      </c>
      <c r="C14485">
        <v>9</v>
      </c>
      <c r="D14485" s="43">
        <v>0.97008218914690958</v>
      </c>
      <c r="G14485">
        <v>14483</v>
      </c>
      <c r="H14485">
        <v>7</v>
      </c>
      <c r="L14485">
        <v>14483</v>
      </c>
      <c r="M14485">
        <v>7</v>
      </c>
    </row>
    <row r="14486" spans="2:13" x14ac:dyDescent="0.2">
      <c r="B14486">
        <v>14484</v>
      </c>
      <c r="C14486">
        <v>12</v>
      </c>
      <c r="D14486" s="43">
        <v>0.9700836758139223</v>
      </c>
      <c r="G14486">
        <v>14484</v>
      </c>
      <c r="H14486">
        <v>9</v>
      </c>
      <c r="L14486">
        <v>14484</v>
      </c>
      <c r="M14486">
        <v>12</v>
      </c>
    </row>
    <row r="14487" spans="2:13" x14ac:dyDescent="0.2">
      <c r="B14487">
        <v>14485</v>
      </c>
      <c r="C14487">
        <v>14</v>
      </c>
      <c r="D14487" s="43">
        <v>0.97008541025877049</v>
      </c>
      <c r="G14487">
        <v>14485</v>
      </c>
      <c r="H14487">
        <v>10</v>
      </c>
      <c r="L14487">
        <v>14485</v>
      </c>
      <c r="M14487">
        <v>14</v>
      </c>
    </row>
    <row r="14488" spans="2:13" x14ac:dyDescent="0.2">
      <c r="B14488">
        <v>14486</v>
      </c>
      <c r="C14488">
        <v>10</v>
      </c>
      <c r="D14488" s="43">
        <v>0.97008664914794773</v>
      </c>
      <c r="G14488">
        <v>14486</v>
      </c>
      <c r="H14488">
        <v>12</v>
      </c>
      <c r="L14488">
        <v>14486</v>
      </c>
      <c r="M14488">
        <v>11</v>
      </c>
    </row>
    <row r="14489" spans="2:13" x14ac:dyDescent="0.2">
      <c r="B14489">
        <v>14487</v>
      </c>
      <c r="C14489">
        <v>13</v>
      </c>
      <c r="D14489" s="43">
        <v>0.97008825970387824</v>
      </c>
      <c r="G14489">
        <v>14487</v>
      </c>
      <c r="H14489">
        <v>12</v>
      </c>
      <c r="L14489">
        <v>14487</v>
      </c>
      <c r="M14489">
        <v>13</v>
      </c>
    </row>
    <row r="14490" spans="2:13" x14ac:dyDescent="0.2">
      <c r="B14490">
        <v>14488</v>
      </c>
      <c r="C14490">
        <v>12</v>
      </c>
      <c r="D14490" s="43">
        <v>0.97008974637089096</v>
      </c>
      <c r="G14490">
        <v>14488</v>
      </c>
      <c r="H14490">
        <v>14</v>
      </c>
      <c r="L14490">
        <v>14488</v>
      </c>
      <c r="M14490">
        <v>12</v>
      </c>
    </row>
    <row r="14491" spans="2:13" x14ac:dyDescent="0.2">
      <c r="B14491">
        <v>14489</v>
      </c>
      <c r="C14491">
        <v>5</v>
      </c>
      <c r="D14491" s="43">
        <v>0.97009036581547958</v>
      </c>
      <c r="G14491">
        <v>14489</v>
      </c>
      <c r="H14491">
        <v>10</v>
      </c>
      <c r="L14491">
        <v>14489</v>
      </c>
      <c r="M14491">
        <v>4</v>
      </c>
    </row>
    <row r="14492" spans="2:13" x14ac:dyDescent="0.2">
      <c r="B14492">
        <v>14490</v>
      </c>
      <c r="C14492">
        <v>7</v>
      </c>
      <c r="D14492" s="43">
        <v>0.97009123303790368</v>
      </c>
      <c r="G14492">
        <v>14490</v>
      </c>
      <c r="H14492">
        <v>21</v>
      </c>
      <c r="L14492">
        <v>14490</v>
      </c>
      <c r="M14492">
        <v>8</v>
      </c>
    </row>
    <row r="14493" spans="2:13" x14ac:dyDescent="0.2">
      <c r="B14493">
        <v>14491</v>
      </c>
      <c r="C14493">
        <v>15</v>
      </c>
      <c r="D14493" s="43">
        <v>0.97009309137166966</v>
      </c>
      <c r="G14493">
        <v>14491</v>
      </c>
      <c r="H14493">
        <v>6</v>
      </c>
      <c r="L14493">
        <v>14491</v>
      </c>
      <c r="M14493">
        <v>14</v>
      </c>
    </row>
    <row r="14494" spans="2:13" x14ac:dyDescent="0.2">
      <c r="B14494">
        <v>14492</v>
      </c>
      <c r="C14494">
        <v>14</v>
      </c>
      <c r="D14494" s="43">
        <v>0.97009482581651774</v>
      </c>
      <c r="G14494">
        <v>14492</v>
      </c>
      <c r="H14494">
        <v>16</v>
      </c>
      <c r="L14494">
        <v>14492</v>
      </c>
      <c r="M14494">
        <v>16</v>
      </c>
    </row>
    <row r="14495" spans="2:13" x14ac:dyDescent="0.2">
      <c r="B14495">
        <v>14493</v>
      </c>
      <c r="C14495">
        <v>16</v>
      </c>
      <c r="D14495" s="43">
        <v>0.9700968080392014</v>
      </c>
      <c r="G14495">
        <v>14493</v>
      </c>
      <c r="H14495">
        <v>10</v>
      </c>
      <c r="L14495">
        <v>14493</v>
      </c>
      <c r="M14495">
        <v>14</v>
      </c>
    </row>
    <row r="14496" spans="2:13" x14ac:dyDescent="0.2">
      <c r="B14496">
        <v>14494</v>
      </c>
      <c r="C14496">
        <v>13</v>
      </c>
      <c r="D14496" s="43">
        <v>0.97009841859513191</v>
      </c>
      <c r="G14496">
        <v>14494</v>
      </c>
      <c r="H14496">
        <v>15</v>
      </c>
      <c r="L14496">
        <v>14494</v>
      </c>
      <c r="M14496">
        <v>15</v>
      </c>
    </row>
    <row r="14497" spans="2:13" x14ac:dyDescent="0.2">
      <c r="B14497">
        <v>14495</v>
      </c>
      <c r="C14497">
        <v>14</v>
      </c>
      <c r="D14497" s="43">
        <v>0.9701001530399801</v>
      </c>
      <c r="G14497">
        <v>14495</v>
      </c>
      <c r="H14497">
        <v>12</v>
      </c>
      <c r="L14497">
        <v>14495</v>
      </c>
      <c r="M14497">
        <v>15</v>
      </c>
    </row>
    <row r="14498" spans="2:13" x14ac:dyDescent="0.2">
      <c r="B14498">
        <v>14496</v>
      </c>
      <c r="C14498">
        <v>7</v>
      </c>
      <c r="D14498" s="43">
        <v>0.97010102026240419</v>
      </c>
      <c r="G14498">
        <v>14496</v>
      </c>
      <c r="H14498">
        <v>16</v>
      </c>
      <c r="L14498">
        <v>14496</v>
      </c>
      <c r="M14498">
        <v>4</v>
      </c>
    </row>
    <row r="14499" spans="2:13" x14ac:dyDescent="0.2">
      <c r="B14499">
        <v>14497</v>
      </c>
      <c r="C14499">
        <v>9</v>
      </c>
      <c r="D14499" s="43">
        <v>0.97010213526266376</v>
      </c>
      <c r="G14499">
        <v>14497</v>
      </c>
      <c r="H14499">
        <v>9</v>
      </c>
      <c r="L14499">
        <v>14497</v>
      </c>
      <c r="M14499">
        <v>9</v>
      </c>
    </row>
    <row r="14500" spans="2:13" x14ac:dyDescent="0.2">
      <c r="B14500">
        <v>14498</v>
      </c>
      <c r="C14500">
        <v>8</v>
      </c>
      <c r="D14500" s="43">
        <v>0.97010312637400553</v>
      </c>
      <c r="G14500">
        <v>14498</v>
      </c>
      <c r="H14500">
        <v>9</v>
      </c>
      <c r="L14500">
        <v>14498</v>
      </c>
      <c r="M14500">
        <v>10</v>
      </c>
    </row>
    <row r="14501" spans="2:13" x14ac:dyDescent="0.2">
      <c r="B14501">
        <v>14499</v>
      </c>
      <c r="C14501">
        <v>12</v>
      </c>
      <c r="D14501" s="43">
        <v>0.97010461304101825</v>
      </c>
      <c r="G14501">
        <v>14499</v>
      </c>
      <c r="H14501">
        <v>7</v>
      </c>
      <c r="L14501">
        <v>14499</v>
      </c>
      <c r="M14501">
        <v>10</v>
      </c>
    </row>
    <row r="14502" spans="2:13" x14ac:dyDescent="0.2">
      <c r="B14502">
        <v>14500</v>
      </c>
      <c r="C14502">
        <v>3</v>
      </c>
      <c r="D14502" s="43">
        <v>0.9701049847077714</v>
      </c>
      <c r="G14502">
        <v>14500</v>
      </c>
      <c r="H14502">
        <v>10</v>
      </c>
      <c r="L14502">
        <v>14500</v>
      </c>
      <c r="M14502">
        <v>3</v>
      </c>
    </row>
    <row r="14503" spans="2:13" x14ac:dyDescent="0.2">
      <c r="B14503">
        <v>14501</v>
      </c>
      <c r="C14503">
        <v>13</v>
      </c>
      <c r="D14503" s="43">
        <v>0.97010659526370191</v>
      </c>
      <c r="G14503">
        <v>14501</v>
      </c>
      <c r="H14503">
        <v>11</v>
      </c>
      <c r="L14503">
        <v>14501</v>
      </c>
      <c r="M14503">
        <v>13</v>
      </c>
    </row>
    <row r="14504" spans="2:13" x14ac:dyDescent="0.2">
      <c r="B14504">
        <v>14502</v>
      </c>
      <c r="C14504">
        <v>6</v>
      </c>
      <c r="D14504" s="43">
        <v>0.97010733859720821</v>
      </c>
      <c r="G14504">
        <v>14502</v>
      </c>
      <c r="H14504">
        <v>9</v>
      </c>
      <c r="L14504">
        <v>14502</v>
      </c>
      <c r="M14504">
        <v>6</v>
      </c>
    </row>
    <row r="14505" spans="2:13" x14ac:dyDescent="0.2">
      <c r="B14505">
        <v>14503</v>
      </c>
      <c r="C14505">
        <v>5</v>
      </c>
      <c r="D14505" s="43">
        <v>0.97010795804179695</v>
      </c>
      <c r="G14505">
        <v>14503</v>
      </c>
      <c r="H14505">
        <v>13</v>
      </c>
      <c r="L14505">
        <v>14503</v>
      </c>
      <c r="M14505">
        <v>6</v>
      </c>
    </row>
    <row r="14506" spans="2:13" x14ac:dyDescent="0.2">
      <c r="B14506">
        <v>14504</v>
      </c>
      <c r="C14506">
        <v>16</v>
      </c>
      <c r="D14506" s="43">
        <v>0.9701099402644805</v>
      </c>
      <c r="G14506">
        <v>14504</v>
      </c>
      <c r="H14506">
        <v>15</v>
      </c>
      <c r="L14506">
        <v>14504</v>
      </c>
      <c r="M14506">
        <v>16</v>
      </c>
    </row>
    <row r="14507" spans="2:13" x14ac:dyDescent="0.2">
      <c r="B14507">
        <v>14505</v>
      </c>
      <c r="C14507">
        <v>18</v>
      </c>
      <c r="D14507" s="43">
        <v>0.97011217026499963</v>
      </c>
      <c r="G14507">
        <v>14505</v>
      </c>
      <c r="H14507">
        <v>15</v>
      </c>
      <c r="L14507">
        <v>14505</v>
      </c>
      <c r="M14507">
        <v>18</v>
      </c>
    </row>
    <row r="14508" spans="2:13" x14ac:dyDescent="0.2">
      <c r="B14508">
        <v>14506</v>
      </c>
      <c r="C14508">
        <v>12</v>
      </c>
      <c r="D14508" s="43">
        <v>0.97011365693201235</v>
      </c>
      <c r="G14508">
        <v>14506</v>
      </c>
      <c r="H14508">
        <v>15</v>
      </c>
      <c r="L14508">
        <v>14506</v>
      </c>
      <c r="M14508">
        <v>11</v>
      </c>
    </row>
    <row r="14509" spans="2:13" x14ac:dyDescent="0.2">
      <c r="B14509">
        <v>14507</v>
      </c>
      <c r="C14509">
        <v>18</v>
      </c>
      <c r="D14509" s="43">
        <v>0.97011588693253148</v>
      </c>
      <c r="G14509">
        <v>14507</v>
      </c>
      <c r="H14509">
        <v>15</v>
      </c>
      <c r="L14509">
        <v>14507</v>
      </c>
      <c r="M14509">
        <v>18</v>
      </c>
    </row>
    <row r="14510" spans="2:13" x14ac:dyDescent="0.2">
      <c r="B14510">
        <v>14508</v>
      </c>
      <c r="C14510">
        <v>8</v>
      </c>
      <c r="D14510" s="43">
        <v>0.97011687804387325</v>
      </c>
      <c r="G14510">
        <v>14508</v>
      </c>
      <c r="H14510">
        <v>16</v>
      </c>
      <c r="L14510">
        <v>14508</v>
      </c>
      <c r="M14510">
        <v>8</v>
      </c>
    </row>
    <row r="14511" spans="2:13" x14ac:dyDescent="0.2">
      <c r="B14511">
        <v>14509</v>
      </c>
      <c r="C14511">
        <v>10</v>
      </c>
      <c r="D14511" s="43">
        <v>0.9701181169330505</v>
      </c>
      <c r="G14511">
        <v>14509</v>
      </c>
      <c r="H14511">
        <v>19</v>
      </c>
      <c r="L14511">
        <v>14509</v>
      </c>
      <c r="M14511">
        <v>11</v>
      </c>
    </row>
    <row r="14512" spans="2:13" x14ac:dyDescent="0.2">
      <c r="B14512">
        <v>14510</v>
      </c>
      <c r="C14512">
        <v>10</v>
      </c>
      <c r="D14512" s="43">
        <v>0.97011935582222786</v>
      </c>
      <c r="G14512">
        <v>14510</v>
      </c>
      <c r="H14512">
        <v>12</v>
      </c>
      <c r="L14512">
        <v>14510</v>
      </c>
      <c r="M14512">
        <v>9</v>
      </c>
    </row>
    <row r="14513" spans="2:13" x14ac:dyDescent="0.2">
      <c r="B14513">
        <v>14511</v>
      </c>
      <c r="C14513">
        <v>13</v>
      </c>
      <c r="D14513" s="43">
        <v>0.97012096637815826</v>
      </c>
      <c r="G14513">
        <v>14511</v>
      </c>
      <c r="H14513">
        <v>16</v>
      </c>
      <c r="L14513">
        <v>14511</v>
      </c>
      <c r="M14513">
        <v>14</v>
      </c>
    </row>
    <row r="14514" spans="2:13" x14ac:dyDescent="0.2">
      <c r="B14514">
        <v>14512</v>
      </c>
      <c r="C14514">
        <v>14</v>
      </c>
      <c r="D14514" s="43">
        <v>0.97012270082300645</v>
      </c>
      <c r="G14514">
        <v>14512</v>
      </c>
      <c r="H14514">
        <v>12</v>
      </c>
      <c r="L14514">
        <v>14512</v>
      </c>
      <c r="M14514">
        <v>14</v>
      </c>
    </row>
    <row r="14515" spans="2:13" x14ac:dyDescent="0.2">
      <c r="B14515">
        <v>14513</v>
      </c>
      <c r="C14515">
        <v>8</v>
      </c>
      <c r="D14515" s="43">
        <v>0.97012369193434833</v>
      </c>
      <c r="G14515">
        <v>14513</v>
      </c>
      <c r="H14515">
        <v>10</v>
      </c>
      <c r="L14515">
        <v>14513</v>
      </c>
      <c r="M14515">
        <v>7</v>
      </c>
    </row>
    <row r="14516" spans="2:13" x14ac:dyDescent="0.2">
      <c r="B14516">
        <v>14514</v>
      </c>
      <c r="C14516">
        <v>12</v>
      </c>
      <c r="D14516" s="43">
        <v>0.97012517860136105</v>
      </c>
      <c r="G14516">
        <v>14514</v>
      </c>
      <c r="H14516">
        <v>15</v>
      </c>
      <c r="L14516">
        <v>14514</v>
      </c>
      <c r="M14516">
        <v>14</v>
      </c>
    </row>
    <row r="14517" spans="2:13" x14ac:dyDescent="0.2">
      <c r="B14517">
        <v>14515</v>
      </c>
      <c r="C14517">
        <v>17</v>
      </c>
      <c r="D14517" s="43">
        <v>0.97012728471296239</v>
      </c>
      <c r="G14517">
        <v>14515</v>
      </c>
      <c r="H14517">
        <v>12</v>
      </c>
      <c r="L14517">
        <v>14515</v>
      </c>
      <c r="M14517">
        <v>15</v>
      </c>
    </row>
    <row r="14518" spans="2:13" x14ac:dyDescent="0.2">
      <c r="B14518">
        <v>14516</v>
      </c>
      <c r="C14518">
        <v>8</v>
      </c>
      <c r="D14518" s="43">
        <v>0.97012827582430416</v>
      </c>
      <c r="G14518">
        <v>14516</v>
      </c>
      <c r="H14518">
        <v>14</v>
      </c>
      <c r="L14518">
        <v>14516</v>
      </c>
      <c r="M14518">
        <v>8</v>
      </c>
    </row>
    <row r="14519" spans="2:13" x14ac:dyDescent="0.2">
      <c r="B14519">
        <v>14517</v>
      </c>
      <c r="C14519">
        <v>10</v>
      </c>
      <c r="D14519" s="43">
        <v>0.97012951471348152</v>
      </c>
      <c r="G14519">
        <v>14517</v>
      </c>
      <c r="H14519">
        <v>15</v>
      </c>
      <c r="L14519">
        <v>14517</v>
      </c>
      <c r="M14519">
        <v>12</v>
      </c>
    </row>
    <row r="14520" spans="2:13" x14ac:dyDescent="0.2">
      <c r="B14520">
        <v>14518</v>
      </c>
      <c r="C14520">
        <v>12</v>
      </c>
      <c r="D14520" s="43">
        <v>0.97013100138049424</v>
      </c>
      <c r="G14520">
        <v>14518</v>
      </c>
      <c r="H14520">
        <v>16</v>
      </c>
      <c r="L14520">
        <v>14518</v>
      </c>
      <c r="M14520">
        <v>12</v>
      </c>
    </row>
    <row r="14521" spans="2:13" x14ac:dyDescent="0.2">
      <c r="B14521">
        <v>14519</v>
      </c>
      <c r="C14521">
        <v>11</v>
      </c>
      <c r="D14521" s="43">
        <v>0.97013236415858917</v>
      </c>
      <c r="G14521">
        <v>14519</v>
      </c>
      <c r="H14521">
        <v>16</v>
      </c>
      <c r="L14521">
        <v>14519</v>
      </c>
      <c r="M14521">
        <v>13</v>
      </c>
    </row>
    <row r="14522" spans="2:13" x14ac:dyDescent="0.2">
      <c r="B14522">
        <v>14520</v>
      </c>
      <c r="C14522">
        <v>15</v>
      </c>
      <c r="D14522" s="43">
        <v>0.97013422249235515</v>
      </c>
      <c r="G14522">
        <v>14520</v>
      </c>
      <c r="H14522">
        <v>10</v>
      </c>
      <c r="L14522">
        <v>14520</v>
      </c>
      <c r="M14522">
        <v>12</v>
      </c>
    </row>
    <row r="14523" spans="2:13" x14ac:dyDescent="0.2">
      <c r="B14523">
        <v>14521</v>
      </c>
      <c r="C14523">
        <v>9</v>
      </c>
      <c r="D14523" s="43">
        <v>0.97013533749261471</v>
      </c>
      <c r="G14523">
        <v>14521</v>
      </c>
      <c r="H14523">
        <v>10</v>
      </c>
      <c r="L14523">
        <v>14521</v>
      </c>
      <c r="M14523">
        <v>11</v>
      </c>
    </row>
    <row r="14524" spans="2:13" x14ac:dyDescent="0.2">
      <c r="B14524">
        <v>14522</v>
      </c>
      <c r="C14524">
        <v>13</v>
      </c>
      <c r="D14524" s="43">
        <v>0.97013694804854511</v>
      </c>
      <c r="G14524">
        <v>14522</v>
      </c>
      <c r="H14524">
        <v>16</v>
      </c>
      <c r="L14524">
        <v>14522</v>
      </c>
      <c r="M14524">
        <v>10</v>
      </c>
    </row>
    <row r="14525" spans="2:13" x14ac:dyDescent="0.2">
      <c r="B14525">
        <v>14523</v>
      </c>
      <c r="C14525">
        <v>14</v>
      </c>
      <c r="D14525" s="43">
        <v>0.9701386824933933</v>
      </c>
      <c r="G14525">
        <v>14523</v>
      </c>
      <c r="H14525">
        <v>13</v>
      </c>
      <c r="L14525">
        <v>14523</v>
      </c>
      <c r="M14525">
        <v>15</v>
      </c>
    </row>
    <row r="14526" spans="2:13" x14ac:dyDescent="0.2">
      <c r="B14526">
        <v>14524</v>
      </c>
      <c r="C14526">
        <v>8</v>
      </c>
      <c r="D14526" s="43">
        <v>0.97013967360473519</v>
      </c>
      <c r="G14526">
        <v>14524</v>
      </c>
      <c r="H14526">
        <v>12</v>
      </c>
      <c r="L14526">
        <v>14524</v>
      </c>
      <c r="M14526">
        <v>9</v>
      </c>
    </row>
    <row r="14527" spans="2:13" x14ac:dyDescent="0.2">
      <c r="B14527">
        <v>14525</v>
      </c>
      <c r="C14527">
        <v>9</v>
      </c>
      <c r="D14527" s="43">
        <v>0.97014078860499464</v>
      </c>
      <c r="G14527">
        <v>14525</v>
      </c>
      <c r="H14527">
        <v>10</v>
      </c>
      <c r="L14527">
        <v>14525</v>
      </c>
      <c r="M14527">
        <v>7</v>
      </c>
    </row>
    <row r="14528" spans="2:13" x14ac:dyDescent="0.2">
      <c r="B14528">
        <v>14526</v>
      </c>
      <c r="C14528">
        <v>9</v>
      </c>
      <c r="D14528" s="43">
        <v>0.97014190360525421</v>
      </c>
      <c r="G14528">
        <v>14526</v>
      </c>
      <c r="H14528">
        <v>15</v>
      </c>
      <c r="L14528">
        <v>14526</v>
      </c>
      <c r="M14528">
        <v>9</v>
      </c>
    </row>
    <row r="14529" spans="2:13" x14ac:dyDescent="0.2">
      <c r="B14529">
        <v>14527</v>
      </c>
      <c r="C14529">
        <v>9</v>
      </c>
      <c r="D14529" s="43">
        <v>0.97014301860551377</v>
      </c>
      <c r="G14529">
        <v>14527</v>
      </c>
      <c r="H14529">
        <v>11</v>
      </c>
      <c r="L14529">
        <v>14527</v>
      </c>
      <c r="M14529">
        <v>12</v>
      </c>
    </row>
    <row r="14530" spans="2:13" x14ac:dyDescent="0.2">
      <c r="B14530">
        <v>14528</v>
      </c>
      <c r="C14530">
        <v>10</v>
      </c>
      <c r="D14530" s="43">
        <v>0.97014425749469102</v>
      </c>
      <c r="G14530">
        <v>14528</v>
      </c>
      <c r="H14530">
        <v>10</v>
      </c>
      <c r="L14530">
        <v>14528</v>
      </c>
      <c r="M14530">
        <v>8</v>
      </c>
    </row>
    <row r="14531" spans="2:13" x14ac:dyDescent="0.2">
      <c r="B14531">
        <v>14529</v>
      </c>
      <c r="C14531">
        <v>12</v>
      </c>
      <c r="D14531" s="43">
        <v>0.97014574416170374</v>
      </c>
      <c r="G14531">
        <v>14529</v>
      </c>
      <c r="H14531">
        <v>9</v>
      </c>
      <c r="L14531">
        <v>14529</v>
      </c>
      <c r="M14531">
        <v>11</v>
      </c>
    </row>
    <row r="14532" spans="2:13" x14ac:dyDescent="0.2">
      <c r="B14532">
        <v>14530</v>
      </c>
      <c r="C14532">
        <v>12</v>
      </c>
      <c r="D14532" s="43">
        <v>0.97014723082871646</v>
      </c>
      <c r="G14532">
        <v>14530</v>
      </c>
      <c r="H14532">
        <v>13</v>
      </c>
      <c r="L14532">
        <v>14530</v>
      </c>
      <c r="M14532">
        <v>13</v>
      </c>
    </row>
    <row r="14533" spans="2:13" x14ac:dyDescent="0.2">
      <c r="B14533">
        <v>14531</v>
      </c>
      <c r="C14533">
        <v>14</v>
      </c>
      <c r="D14533" s="43">
        <v>0.97014896527356465</v>
      </c>
      <c r="G14533">
        <v>14531</v>
      </c>
      <c r="H14533">
        <v>17</v>
      </c>
      <c r="L14533">
        <v>14531</v>
      </c>
      <c r="M14533">
        <v>14</v>
      </c>
    </row>
    <row r="14534" spans="2:13" x14ac:dyDescent="0.2">
      <c r="B14534">
        <v>14532</v>
      </c>
      <c r="C14534">
        <v>10</v>
      </c>
      <c r="D14534" s="43">
        <v>0.970150204162742</v>
      </c>
      <c r="G14534">
        <v>14532</v>
      </c>
      <c r="H14534">
        <v>2</v>
      </c>
      <c r="L14534">
        <v>14532</v>
      </c>
      <c r="M14534">
        <v>10</v>
      </c>
    </row>
    <row r="14535" spans="2:13" x14ac:dyDescent="0.2">
      <c r="B14535">
        <v>14533</v>
      </c>
      <c r="C14535">
        <v>13</v>
      </c>
      <c r="D14535" s="43">
        <v>0.9701518147186724</v>
      </c>
      <c r="G14535">
        <v>14533</v>
      </c>
      <c r="H14535">
        <v>15</v>
      </c>
      <c r="L14535">
        <v>14533</v>
      </c>
      <c r="M14535">
        <v>12</v>
      </c>
    </row>
    <row r="14536" spans="2:13" x14ac:dyDescent="0.2">
      <c r="B14536">
        <v>14534</v>
      </c>
      <c r="C14536">
        <v>13</v>
      </c>
      <c r="D14536" s="43">
        <v>0.97015342527460291</v>
      </c>
      <c r="G14536">
        <v>14534</v>
      </c>
      <c r="H14536">
        <v>13</v>
      </c>
      <c r="L14536">
        <v>14534</v>
      </c>
      <c r="M14536">
        <v>14</v>
      </c>
    </row>
    <row r="14537" spans="2:13" x14ac:dyDescent="0.2">
      <c r="B14537">
        <v>14535</v>
      </c>
      <c r="C14537">
        <v>9</v>
      </c>
      <c r="D14537" s="43">
        <v>0.97015454027486248</v>
      </c>
      <c r="G14537">
        <v>14535</v>
      </c>
      <c r="H14537">
        <v>11</v>
      </c>
      <c r="L14537">
        <v>14535</v>
      </c>
      <c r="M14537">
        <v>8</v>
      </c>
    </row>
    <row r="14538" spans="2:13" x14ac:dyDescent="0.2">
      <c r="B14538">
        <v>14536</v>
      </c>
      <c r="C14538">
        <v>15</v>
      </c>
      <c r="D14538" s="43">
        <v>0.97015639860862835</v>
      </c>
      <c r="G14538">
        <v>14536</v>
      </c>
      <c r="H14538">
        <v>14</v>
      </c>
      <c r="L14538">
        <v>14536</v>
      </c>
      <c r="M14538">
        <v>17</v>
      </c>
    </row>
    <row r="14539" spans="2:13" x14ac:dyDescent="0.2">
      <c r="B14539">
        <v>14537</v>
      </c>
      <c r="C14539">
        <v>12</v>
      </c>
      <c r="D14539" s="43">
        <v>0.97015788527564106</v>
      </c>
      <c r="G14539">
        <v>14537</v>
      </c>
      <c r="H14539">
        <v>17</v>
      </c>
      <c r="L14539">
        <v>14537</v>
      </c>
      <c r="M14539">
        <v>11</v>
      </c>
    </row>
    <row r="14540" spans="2:13" x14ac:dyDescent="0.2">
      <c r="B14540">
        <v>14538</v>
      </c>
      <c r="C14540">
        <v>10</v>
      </c>
      <c r="D14540" s="43">
        <v>0.97015912416481831</v>
      </c>
      <c r="G14540">
        <v>14538</v>
      </c>
      <c r="H14540">
        <v>17</v>
      </c>
      <c r="L14540">
        <v>14538</v>
      </c>
      <c r="M14540">
        <v>9</v>
      </c>
    </row>
    <row r="14541" spans="2:13" x14ac:dyDescent="0.2">
      <c r="B14541">
        <v>14539</v>
      </c>
      <c r="C14541">
        <v>14</v>
      </c>
      <c r="D14541" s="43">
        <v>0.9701608586096665</v>
      </c>
      <c r="G14541">
        <v>14539</v>
      </c>
      <c r="H14541">
        <v>17</v>
      </c>
      <c r="L14541">
        <v>14539</v>
      </c>
      <c r="M14541">
        <v>15</v>
      </c>
    </row>
    <row r="14542" spans="2:13" x14ac:dyDescent="0.2">
      <c r="B14542">
        <v>14540</v>
      </c>
      <c r="C14542">
        <v>13</v>
      </c>
      <c r="D14542" s="43">
        <v>0.97016246916559701</v>
      </c>
      <c r="G14542">
        <v>14540</v>
      </c>
      <c r="H14542">
        <v>11</v>
      </c>
      <c r="L14542">
        <v>14540</v>
      </c>
      <c r="M14542">
        <v>12</v>
      </c>
    </row>
    <row r="14543" spans="2:13" x14ac:dyDescent="0.2">
      <c r="B14543">
        <v>14541</v>
      </c>
      <c r="C14543">
        <v>11</v>
      </c>
      <c r="D14543" s="43">
        <v>0.97016383194369205</v>
      </c>
      <c r="G14543">
        <v>14541</v>
      </c>
      <c r="H14543">
        <v>14</v>
      </c>
      <c r="L14543">
        <v>14541</v>
      </c>
      <c r="M14543">
        <v>11</v>
      </c>
    </row>
    <row r="14544" spans="2:13" x14ac:dyDescent="0.2">
      <c r="B14544">
        <v>14542</v>
      </c>
      <c r="C14544">
        <v>13</v>
      </c>
      <c r="D14544" s="43">
        <v>0.97016544249962244</v>
      </c>
      <c r="G14544">
        <v>14542</v>
      </c>
      <c r="H14544">
        <v>17</v>
      </c>
      <c r="L14544">
        <v>14542</v>
      </c>
      <c r="M14544">
        <v>16</v>
      </c>
    </row>
    <row r="14545" spans="2:13" x14ac:dyDescent="0.2">
      <c r="B14545">
        <v>14543</v>
      </c>
      <c r="C14545">
        <v>13</v>
      </c>
      <c r="D14545" s="43">
        <v>0.97016705305555295</v>
      </c>
      <c r="G14545">
        <v>14543</v>
      </c>
      <c r="H14545">
        <v>10</v>
      </c>
      <c r="L14545">
        <v>14543</v>
      </c>
      <c r="M14545">
        <v>10</v>
      </c>
    </row>
    <row r="14546" spans="2:13" x14ac:dyDescent="0.2">
      <c r="B14546">
        <v>14544</v>
      </c>
      <c r="C14546">
        <v>18</v>
      </c>
      <c r="D14546" s="43">
        <v>0.97016928305607197</v>
      </c>
      <c r="G14546">
        <v>14544</v>
      </c>
      <c r="H14546">
        <v>13</v>
      </c>
      <c r="L14546">
        <v>14544</v>
      </c>
      <c r="M14546">
        <v>18</v>
      </c>
    </row>
    <row r="14547" spans="2:13" x14ac:dyDescent="0.2">
      <c r="B14547">
        <v>14545</v>
      </c>
      <c r="C14547">
        <v>9</v>
      </c>
      <c r="D14547" s="43">
        <v>0.97017039805633154</v>
      </c>
      <c r="G14547">
        <v>14545</v>
      </c>
      <c r="H14547">
        <v>11</v>
      </c>
      <c r="L14547">
        <v>14545</v>
      </c>
      <c r="M14547">
        <v>10</v>
      </c>
    </row>
    <row r="14548" spans="2:13" x14ac:dyDescent="0.2">
      <c r="B14548">
        <v>14546</v>
      </c>
      <c r="C14548">
        <v>21</v>
      </c>
      <c r="D14548" s="43">
        <v>0.97017299972360382</v>
      </c>
      <c r="G14548">
        <v>14546</v>
      </c>
      <c r="H14548">
        <v>14</v>
      </c>
      <c r="L14548">
        <v>14546</v>
      </c>
      <c r="M14548">
        <v>21</v>
      </c>
    </row>
    <row r="14549" spans="2:13" x14ac:dyDescent="0.2">
      <c r="B14549">
        <v>14547</v>
      </c>
      <c r="C14549">
        <v>17</v>
      </c>
      <c r="D14549" s="43">
        <v>0.97017510583520516</v>
      </c>
      <c r="G14549">
        <v>14547</v>
      </c>
      <c r="H14549">
        <v>15</v>
      </c>
      <c r="L14549">
        <v>14547</v>
      </c>
      <c r="M14549">
        <v>16</v>
      </c>
    </row>
    <row r="14550" spans="2:13" x14ac:dyDescent="0.2">
      <c r="B14550">
        <v>14548</v>
      </c>
      <c r="C14550">
        <v>13</v>
      </c>
      <c r="D14550" s="43">
        <v>0.97017671639113567</v>
      </c>
      <c r="G14550">
        <v>14548</v>
      </c>
      <c r="H14550">
        <v>8</v>
      </c>
      <c r="L14550">
        <v>14548</v>
      </c>
      <c r="M14550">
        <v>14</v>
      </c>
    </row>
    <row r="14551" spans="2:13" x14ac:dyDescent="0.2">
      <c r="B14551">
        <v>14549</v>
      </c>
      <c r="C14551">
        <v>12</v>
      </c>
      <c r="D14551" s="43">
        <v>0.97017820305814839</v>
      </c>
      <c r="G14551">
        <v>14549</v>
      </c>
      <c r="H14551">
        <v>16</v>
      </c>
      <c r="L14551">
        <v>14549</v>
      </c>
      <c r="M14551">
        <v>12</v>
      </c>
    </row>
    <row r="14552" spans="2:13" x14ac:dyDescent="0.2">
      <c r="B14552">
        <v>14550</v>
      </c>
      <c r="C14552">
        <v>9</v>
      </c>
      <c r="D14552" s="43">
        <v>0.97017931805840796</v>
      </c>
      <c r="G14552">
        <v>14550</v>
      </c>
      <c r="H14552">
        <v>12</v>
      </c>
      <c r="L14552">
        <v>14550</v>
      </c>
      <c r="M14552">
        <v>8</v>
      </c>
    </row>
    <row r="14553" spans="2:13" x14ac:dyDescent="0.2">
      <c r="B14553">
        <v>14551</v>
      </c>
      <c r="C14553">
        <v>10</v>
      </c>
      <c r="D14553" s="43">
        <v>0.9701805569475852</v>
      </c>
      <c r="G14553">
        <v>14551</v>
      </c>
      <c r="H14553">
        <v>9</v>
      </c>
      <c r="L14553">
        <v>14551</v>
      </c>
      <c r="M14553">
        <v>11</v>
      </c>
    </row>
    <row r="14554" spans="2:13" x14ac:dyDescent="0.2">
      <c r="B14554">
        <v>14552</v>
      </c>
      <c r="C14554">
        <v>12</v>
      </c>
      <c r="D14554" s="43">
        <v>0.97018204361459792</v>
      </c>
      <c r="G14554">
        <v>14552</v>
      </c>
      <c r="H14554">
        <v>17</v>
      </c>
      <c r="L14554">
        <v>14552</v>
      </c>
      <c r="M14554">
        <v>11</v>
      </c>
    </row>
    <row r="14555" spans="2:13" x14ac:dyDescent="0.2">
      <c r="B14555">
        <v>14553</v>
      </c>
      <c r="C14555">
        <v>23</v>
      </c>
      <c r="D14555" s="43">
        <v>0.97018489305970568</v>
      </c>
      <c r="G14555">
        <v>14553</v>
      </c>
      <c r="H14555">
        <v>12</v>
      </c>
      <c r="L14555">
        <v>14553</v>
      </c>
      <c r="M14555">
        <v>24</v>
      </c>
    </row>
    <row r="14556" spans="2:13" x14ac:dyDescent="0.2">
      <c r="B14556">
        <v>14554</v>
      </c>
      <c r="C14556">
        <v>13</v>
      </c>
      <c r="D14556" s="43">
        <v>0.97018650361563608</v>
      </c>
      <c r="G14556">
        <v>14554</v>
      </c>
      <c r="H14556">
        <v>13</v>
      </c>
      <c r="L14556">
        <v>14554</v>
      </c>
      <c r="M14556">
        <v>13</v>
      </c>
    </row>
    <row r="14557" spans="2:13" x14ac:dyDescent="0.2">
      <c r="B14557">
        <v>14555</v>
      </c>
      <c r="C14557">
        <v>12</v>
      </c>
      <c r="D14557" s="43">
        <v>0.9701879902826489</v>
      </c>
      <c r="G14557">
        <v>14555</v>
      </c>
      <c r="H14557">
        <v>10</v>
      </c>
      <c r="L14557">
        <v>14555</v>
      </c>
      <c r="M14557">
        <v>12</v>
      </c>
    </row>
    <row r="14558" spans="2:13" x14ac:dyDescent="0.2">
      <c r="B14558">
        <v>14556</v>
      </c>
      <c r="C14558">
        <v>12</v>
      </c>
      <c r="D14558" s="43">
        <v>0.97018947694966162</v>
      </c>
      <c r="G14558">
        <v>14556</v>
      </c>
      <c r="H14558">
        <v>12</v>
      </c>
      <c r="L14558">
        <v>14556</v>
      </c>
      <c r="M14558">
        <v>13</v>
      </c>
    </row>
    <row r="14559" spans="2:13" x14ac:dyDescent="0.2">
      <c r="B14559">
        <v>14557</v>
      </c>
      <c r="C14559">
        <v>11</v>
      </c>
      <c r="D14559" s="43">
        <v>0.97019083972775655</v>
      </c>
      <c r="G14559">
        <v>14557</v>
      </c>
      <c r="H14559">
        <v>11</v>
      </c>
      <c r="L14559">
        <v>14557</v>
      </c>
      <c r="M14559">
        <v>11</v>
      </c>
    </row>
    <row r="14560" spans="2:13" x14ac:dyDescent="0.2">
      <c r="B14560">
        <v>14558</v>
      </c>
      <c r="C14560">
        <v>13</v>
      </c>
      <c r="D14560" s="43">
        <v>0.97019245028368706</v>
      </c>
      <c r="G14560">
        <v>14558</v>
      </c>
      <c r="H14560">
        <v>14</v>
      </c>
      <c r="L14560">
        <v>14558</v>
      </c>
      <c r="M14560">
        <v>11</v>
      </c>
    </row>
    <row r="14561" spans="2:13" x14ac:dyDescent="0.2">
      <c r="B14561">
        <v>14559</v>
      </c>
      <c r="C14561">
        <v>5</v>
      </c>
      <c r="D14561" s="43">
        <v>0.97019306972827568</v>
      </c>
      <c r="G14561">
        <v>14559</v>
      </c>
      <c r="H14561">
        <v>15</v>
      </c>
      <c r="L14561">
        <v>14559</v>
      </c>
      <c r="M14561">
        <v>6</v>
      </c>
    </row>
    <row r="14562" spans="2:13" x14ac:dyDescent="0.2">
      <c r="B14562">
        <v>14560</v>
      </c>
      <c r="C14562">
        <v>13</v>
      </c>
      <c r="D14562" s="43">
        <v>0.97019468028420608</v>
      </c>
      <c r="G14562">
        <v>14560</v>
      </c>
      <c r="H14562">
        <v>12</v>
      </c>
      <c r="L14562">
        <v>14560</v>
      </c>
      <c r="M14562">
        <v>13</v>
      </c>
    </row>
    <row r="14563" spans="2:13" x14ac:dyDescent="0.2">
      <c r="B14563">
        <v>14561</v>
      </c>
      <c r="C14563">
        <v>12</v>
      </c>
      <c r="D14563" s="43">
        <v>0.97019616695121891</v>
      </c>
      <c r="G14563">
        <v>14561</v>
      </c>
      <c r="H14563">
        <v>10</v>
      </c>
      <c r="L14563">
        <v>14561</v>
      </c>
      <c r="M14563">
        <v>11</v>
      </c>
    </row>
    <row r="14564" spans="2:13" x14ac:dyDescent="0.2">
      <c r="B14564">
        <v>14562</v>
      </c>
      <c r="C14564">
        <v>8</v>
      </c>
      <c r="D14564" s="43">
        <v>0.97019715806256068</v>
      </c>
      <c r="G14564">
        <v>14562</v>
      </c>
      <c r="H14564">
        <v>14</v>
      </c>
      <c r="L14564">
        <v>14562</v>
      </c>
      <c r="M14564">
        <v>12</v>
      </c>
    </row>
    <row r="14565" spans="2:13" x14ac:dyDescent="0.2">
      <c r="B14565">
        <v>14563</v>
      </c>
      <c r="C14565">
        <v>14</v>
      </c>
      <c r="D14565" s="43">
        <v>0.97019889250740887</v>
      </c>
      <c r="G14565">
        <v>14563</v>
      </c>
      <c r="H14565">
        <v>10</v>
      </c>
      <c r="L14565">
        <v>14563</v>
      </c>
      <c r="M14565">
        <v>11</v>
      </c>
    </row>
    <row r="14566" spans="2:13" x14ac:dyDescent="0.2">
      <c r="B14566">
        <v>14564</v>
      </c>
      <c r="C14566">
        <v>9</v>
      </c>
      <c r="D14566" s="43">
        <v>0.97020000750766844</v>
      </c>
      <c r="G14566">
        <v>14564</v>
      </c>
      <c r="H14566">
        <v>11</v>
      </c>
      <c r="L14566">
        <v>14564</v>
      </c>
      <c r="M14566">
        <v>8</v>
      </c>
    </row>
    <row r="14567" spans="2:13" x14ac:dyDescent="0.2">
      <c r="B14567">
        <v>14565</v>
      </c>
      <c r="C14567">
        <v>10</v>
      </c>
      <c r="D14567" s="43">
        <v>0.97020124639684568</v>
      </c>
      <c r="G14567">
        <v>14565</v>
      </c>
      <c r="H14567">
        <v>10</v>
      </c>
      <c r="L14567">
        <v>14565</v>
      </c>
      <c r="M14567">
        <v>12</v>
      </c>
    </row>
    <row r="14568" spans="2:13" x14ac:dyDescent="0.2">
      <c r="B14568">
        <v>14566</v>
      </c>
      <c r="C14568">
        <v>10</v>
      </c>
      <c r="D14568" s="43">
        <v>0.97020248528602293</v>
      </c>
      <c r="G14568">
        <v>14566</v>
      </c>
      <c r="H14568">
        <v>19</v>
      </c>
      <c r="L14568">
        <v>14566</v>
      </c>
      <c r="M14568">
        <v>9</v>
      </c>
    </row>
    <row r="14569" spans="2:13" x14ac:dyDescent="0.2">
      <c r="B14569">
        <v>14567</v>
      </c>
      <c r="C14569">
        <v>16</v>
      </c>
      <c r="D14569" s="43">
        <v>0.97020446750870659</v>
      </c>
      <c r="G14569">
        <v>14567</v>
      </c>
      <c r="H14569">
        <v>11</v>
      </c>
      <c r="L14569">
        <v>14567</v>
      </c>
      <c r="M14569">
        <v>15</v>
      </c>
    </row>
    <row r="14570" spans="2:13" x14ac:dyDescent="0.2">
      <c r="B14570">
        <v>14568</v>
      </c>
      <c r="C14570">
        <v>6</v>
      </c>
      <c r="D14570" s="43">
        <v>0.97020521084221301</v>
      </c>
      <c r="G14570">
        <v>14568</v>
      </c>
      <c r="H14570">
        <v>12</v>
      </c>
      <c r="L14570">
        <v>14568</v>
      </c>
      <c r="M14570">
        <v>6</v>
      </c>
    </row>
    <row r="14571" spans="2:13" x14ac:dyDescent="0.2">
      <c r="B14571">
        <v>14569</v>
      </c>
      <c r="C14571">
        <v>14</v>
      </c>
      <c r="D14571" s="43">
        <v>0.9702069452870612</v>
      </c>
      <c r="G14571">
        <v>14569</v>
      </c>
      <c r="H14571">
        <v>9</v>
      </c>
      <c r="L14571">
        <v>14569</v>
      </c>
      <c r="M14571">
        <v>15</v>
      </c>
    </row>
    <row r="14572" spans="2:13" x14ac:dyDescent="0.2">
      <c r="B14572">
        <v>14570</v>
      </c>
      <c r="C14572">
        <v>15</v>
      </c>
      <c r="D14572" s="43">
        <v>0.97020880362082706</v>
      </c>
      <c r="G14572">
        <v>14570</v>
      </c>
      <c r="H14572">
        <v>19</v>
      </c>
      <c r="L14572">
        <v>14570</v>
      </c>
      <c r="M14572">
        <v>15</v>
      </c>
    </row>
    <row r="14573" spans="2:13" x14ac:dyDescent="0.2">
      <c r="B14573">
        <v>14571</v>
      </c>
      <c r="C14573">
        <v>15</v>
      </c>
      <c r="D14573" s="43">
        <v>0.97021066195459293</v>
      </c>
      <c r="G14573">
        <v>14571</v>
      </c>
      <c r="H14573">
        <v>14</v>
      </c>
      <c r="L14573">
        <v>14571</v>
      </c>
      <c r="M14573">
        <v>15</v>
      </c>
    </row>
    <row r="14574" spans="2:13" x14ac:dyDescent="0.2">
      <c r="B14574">
        <v>14572</v>
      </c>
      <c r="C14574">
        <v>16</v>
      </c>
      <c r="D14574" s="43">
        <v>0.9702126441772766</v>
      </c>
      <c r="G14574">
        <v>14572</v>
      </c>
      <c r="H14574">
        <v>14</v>
      </c>
      <c r="L14574">
        <v>14572</v>
      </c>
      <c r="M14574">
        <v>17</v>
      </c>
    </row>
    <row r="14575" spans="2:13" x14ac:dyDescent="0.2">
      <c r="B14575">
        <v>14573</v>
      </c>
      <c r="C14575">
        <v>12</v>
      </c>
      <c r="D14575" s="43">
        <v>0.97021413084428931</v>
      </c>
      <c r="G14575">
        <v>14573</v>
      </c>
      <c r="H14575">
        <v>9</v>
      </c>
      <c r="L14575">
        <v>14573</v>
      </c>
      <c r="M14575">
        <v>11</v>
      </c>
    </row>
    <row r="14576" spans="2:13" x14ac:dyDescent="0.2">
      <c r="B14576">
        <v>14574</v>
      </c>
      <c r="C14576">
        <v>7</v>
      </c>
      <c r="D14576" s="43">
        <v>0.97021499806671341</v>
      </c>
      <c r="G14576">
        <v>14574</v>
      </c>
      <c r="H14576">
        <v>10</v>
      </c>
      <c r="L14576">
        <v>14574</v>
      </c>
      <c r="M14576">
        <v>9</v>
      </c>
    </row>
    <row r="14577" spans="2:13" x14ac:dyDescent="0.2">
      <c r="B14577">
        <v>14575</v>
      </c>
      <c r="C14577">
        <v>9</v>
      </c>
      <c r="D14577" s="43">
        <v>0.97021611306697297</v>
      </c>
      <c r="G14577">
        <v>14575</v>
      </c>
      <c r="H14577">
        <v>12</v>
      </c>
      <c r="L14577">
        <v>14575</v>
      </c>
      <c r="M14577">
        <v>11</v>
      </c>
    </row>
    <row r="14578" spans="2:13" x14ac:dyDescent="0.2">
      <c r="B14578">
        <v>14576</v>
      </c>
      <c r="C14578">
        <v>18</v>
      </c>
      <c r="D14578" s="43">
        <v>0.97021834306749211</v>
      </c>
      <c r="G14578">
        <v>14576</v>
      </c>
      <c r="H14578">
        <v>12</v>
      </c>
      <c r="L14578">
        <v>14576</v>
      </c>
      <c r="M14578">
        <v>15</v>
      </c>
    </row>
    <row r="14579" spans="2:13" x14ac:dyDescent="0.2">
      <c r="B14579">
        <v>14577</v>
      </c>
      <c r="C14579">
        <v>18</v>
      </c>
      <c r="D14579" s="43">
        <v>0.97022057306801113</v>
      </c>
      <c r="G14579">
        <v>14577</v>
      </c>
      <c r="H14579">
        <v>15</v>
      </c>
      <c r="L14579">
        <v>14577</v>
      </c>
      <c r="M14579">
        <v>16</v>
      </c>
    </row>
    <row r="14580" spans="2:13" x14ac:dyDescent="0.2">
      <c r="B14580">
        <v>14578</v>
      </c>
      <c r="C14580">
        <v>13</v>
      </c>
      <c r="D14580" s="43">
        <v>0.97022218362394164</v>
      </c>
      <c r="G14580">
        <v>14578</v>
      </c>
      <c r="H14580">
        <v>9</v>
      </c>
      <c r="L14580">
        <v>14578</v>
      </c>
      <c r="M14580">
        <v>13</v>
      </c>
    </row>
    <row r="14581" spans="2:13" x14ac:dyDescent="0.2">
      <c r="B14581">
        <v>14579</v>
      </c>
      <c r="C14581">
        <v>11</v>
      </c>
      <c r="D14581" s="43">
        <v>0.97022354640203667</v>
      </c>
      <c r="G14581">
        <v>14579</v>
      </c>
      <c r="H14581">
        <v>9</v>
      </c>
      <c r="L14581">
        <v>14579</v>
      </c>
      <c r="M14581">
        <v>11</v>
      </c>
    </row>
    <row r="14582" spans="2:13" x14ac:dyDescent="0.2">
      <c r="B14582">
        <v>14580</v>
      </c>
      <c r="C14582">
        <v>17</v>
      </c>
      <c r="D14582" s="43">
        <v>0.97022565251363801</v>
      </c>
      <c r="G14582">
        <v>14580</v>
      </c>
      <c r="H14582">
        <v>7</v>
      </c>
      <c r="L14582">
        <v>14580</v>
      </c>
      <c r="M14582">
        <v>18</v>
      </c>
    </row>
    <row r="14583" spans="2:13" x14ac:dyDescent="0.2">
      <c r="B14583">
        <v>14581</v>
      </c>
      <c r="C14583">
        <v>7</v>
      </c>
      <c r="D14583" s="43">
        <v>0.97022651973606211</v>
      </c>
      <c r="G14583">
        <v>14581</v>
      </c>
      <c r="H14583">
        <v>11</v>
      </c>
      <c r="L14583">
        <v>14581</v>
      </c>
      <c r="M14583">
        <v>8</v>
      </c>
    </row>
    <row r="14584" spans="2:13" x14ac:dyDescent="0.2">
      <c r="B14584">
        <v>14582</v>
      </c>
      <c r="C14584">
        <v>6</v>
      </c>
      <c r="D14584" s="43">
        <v>0.97022726306956841</v>
      </c>
      <c r="G14584">
        <v>14582</v>
      </c>
      <c r="H14584">
        <v>12</v>
      </c>
      <c r="L14584">
        <v>14582</v>
      </c>
      <c r="M14584">
        <v>4</v>
      </c>
    </row>
    <row r="14585" spans="2:13" x14ac:dyDescent="0.2">
      <c r="B14585">
        <v>14583</v>
      </c>
      <c r="C14585">
        <v>6</v>
      </c>
      <c r="D14585" s="43">
        <v>0.97022800640307483</v>
      </c>
      <c r="G14585">
        <v>14583</v>
      </c>
      <c r="H14585">
        <v>10</v>
      </c>
      <c r="L14585">
        <v>14583</v>
      </c>
      <c r="M14585">
        <v>6</v>
      </c>
    </row>
    <row r="14586" spans="2:13" x14ac:dyDescent="0.2">
      <c r="B14586">
        <v>14584</v>
      </c>
      <c r="C14586">
        <v>13</v>
      </c>
      <c r="D14586" s="43">
        <v>0.97022961695900534</v>
      </c>
      <c r="G14586">
        <v>14584</v>
      </c>
      <c r="H14586">
        <v>15</v>
      </c>
      <c r="L14586">
        <v>14584</v>
      </c>
      <c r="M14586">
        <v>15</v>
      </c>
    </row>
    <row r="14587" spans="2:13" x14ac:dyDescent="0.2">
      <c r="B14587">
        <v>14585</v>
      </c>
      <c r="C14587">
        <v>12</v>
      </c>
      <c r="D14587" s="43">
        <v>0.97023110362601805</v>
      </c>
      <c r="G14587">
        <v>14585</v>
      </c>
      <c r="H14587">
        <v>7</v>
      </c>
      <c r="L14587">
        <v>14585</v>
      </c>
      <c r="M14587">
        <v>10</v>
      </c>
    </row>
    <row r="14588" spans="2:13" x14ac:dyDescent="0.2">
      <c r="B14588">
        <v>14586</v>
      </c>
      <c r="C14588">
        <v>15</v>
      </c>
      <c r="D14588" s="43">
        <v>0.97023296195978392</v>
      </c>
      <c r="G14588">
        <v>14586</v>
      </c>
      <c r="H14588">
        <v>9</v>
      </c>
      <c r="L14588">
        <v>14586</v>
      </c>
      <c r="M14588">
        <v>15</v>
      </c>
    </row>
    <row r="14589" spans="2:13" x14ac:dyDescent="0.2">
      <c r="B14589">
        <v>14587</v>
      </c>
      <c r="C14589">
        <v>14</v>
      </c>
      <c r="D14589" s="43">
        <v>0.97023469640463211</v>
      </c>
      <c r="G14589">
        <v>14587</v>
      </c>
      <c r="H14589">
        <v>10</v>
      </c>
      <c r="L14589">
        <v>14587</v>
      </c>
      <c r="M14589">
        <v>14</v>
      </c>
    </row>
    <row r="14590" spans="2:13" x14ac:dyDescent="0.2">
      <c r="B14590">
        <v>14588</v>
      </c>
      <c r="C14590">
        <v>14</v>
      </c>
      <c r="D14590" s="43">
        <v>0.9702364308494803</v>
      </c>
      <c r="G14590">
        <v>14588</v>
      </c>
      <c r="H14590">
        <v>20</v>
      </c>
      <c r="L14590">
        <v>14588</v>
      </c>
      <c r="M14590">
        <v>15</v>
      </c>
    </row>
    <row r="14591" spans="2:13" x14ac:dyDescent="0.2">
      <c r="B14591">
        <v>14589</v>
      </c>
      <c r="C14591">
        <v>13</v>
      </c>
      <c r="D14591" s="43">
        <v>0.9702380414054107</v>
      </c>
      <c r="G14591">
        <v>14589</v>
      </c>
      <c r="H14591">
        <v>9</v>
      </c>
      <c r="L14591">
        <v>14589</v>
      </c>
      <c r="M14591">
        <v>12</v>
      </c>
    </row>
    <row r="14592" spans="2:13" x14ac:dyDescent="0.2">
      <c r="B14592">
        <v>14590</v>
      </c>
      <c r="C14592">
        <v>9</v>
      </c>
      <c r="D14592" s="43">
        <v>0.97023915640567027</v>
      </c>
      <c r="G14592">
        <v>14590</v>
      </c>
      <c r="H14592">
        <v>11</v>
      </c>
      <c r="L14592">
        <v>14590</v>
      </c>
      <c r="M14592">
        <v>10</v>
      </c>
    </row>
    <row r="14593" spans="2:13" x14ac:dyDescent="0.2">
      <c r="B14593">
        <v>14591</v>
      </c>
      <c r="C14593">
        <v>11</v>
      </c>
      <c r="D14593" s="43">
        <v>0.9702405191837653</v>
      </c>
      <c r="G14593">
        <v>14591</v>
      </c>
      <c r="H14593">
        <v>12</v>
      </c>
      <c r="L14593">
        <v>14591</v>
      </c>
      <c r="M14593">
        <v>11</v>
      </c>
    </row>
    <row r="14594" spans="2:13" x14ac:dyDescent="0.2">
      <c r="B14594">
        <v>14592</v>
      </c>
      <c r="C14594">
        <v>13</v>
      </c>
      <c r="D14594" s="43">
        <v>0.9702421297396957</v>
      </c>
      <c r="G14594">
        <v>14592</v>
      </c>
      <c r="H14594">
        <v>10</v>
      </c>
      <c r="L14594">
        <v>14592</v>
      </c>
      <c r="M14594">
        <v>13</v>
      </c>
    </row>
    <row r="14595" spans="2:13" x14ac:dyDescent="0.2">
      <c r="B14595">
        <v>14593</v>
      </c>
      <c r="C14595">
        <v>5</v>
      </c>
      <c r="D14595" s="43">
        <v>0.97024274918428444</v>
      </c>
      <c r="G14595">
        <v>14593</v>
      </c>
      <c r="H14595">
        <v>13</v>
      </c>
      <c r="L14595">
        <v>14593</v>
      </c>
      <c r="M14595">
        <v>5</v>
      </c>
    </row>
    <row r="14596" spans="2:13" x14ac:dyDescent="0.2">
      <c r="B14596">
        <v>14594</v>
      </c>
      <c r="C14596">
        <v>15</v>
      </c>
      <c r="D14596" s="43">
        <v>0.97024460751805031</v>
      </c>
      <c r="G14596">
        <v>14594</v>
      </c>
      <c r="H14596">
        <v>12</v>
      </c>
      <c r="L14596">
        <v>14594</v>
      </c>
      <c r="M14596">
        <v>14</v>
      </c>
    </row>
    <row r="14597" spans="2:13" x14ac:dyDescent="0.2">
      <c r="B14597">
        <v>14595</v>
      </c>
      <c r="C14597">
        <v>6</v>
      </c>
      <c r="D14597" s="43">
        <v>0.97024535085155672</v>
      </c>
      <c r="G14597">
        <v>14595</v>
      </c>
      <c r="H14597">
        <v>9</v>
      </c>
      <c r="L14597">
        <v>14595</v>
      </c>
      <c r="M14597">
        <v>7</v>
      </c>
    </row>
    <row r="14598" spans="2:13" x14ac:dyDescent="0.2">
      <c r="B14598">
        <v>14596</v>
      </c>
      <c r="C14598">
        <v>10</v>
      </c>
      <c r="D14598" s="43">
        <v>0.97024658974073397</v>
      </c>
      <c r="G14598">
        <v>14596</v>
      </c>
      <c r="H14598">
        <v>13</v>
      </c>
      <c r="L14598">
        <v>14596</v>
      </c>
      <c r="M14598">
        <v>9</v>
      </c>
    </row>
    <row r="14599" spans="2:13" x14ac:dyDescent="0.2">
      <c r="B14599">
        <v>14597</v>
      </c>
      <c r="C14599">
        <v>11</v>
      </c>
      <c r="D14599" s="43">
        <v>0.97024795251882889</v>
      </c>
      <c r="G14599">
        <v>14597</v>
      </c>
      <c r="H14599">
        <v>18</v>
      </c>
      <c r="L14599">
        <v>14597</v>
      </c>
      <c r="M14599">
        <v>11</v>
      </c>
    </row>
    <row r="14600" spans="2:13" x14ac:dyDescent="0.2">
      <c r="B14600">
        <v>14598</v>
      </c>
      <c r="C14600">
        <v>13</v>
      </c>
      <c r="D14600" s="43">
        <v>0.9702495630747594</v>
      </c>
      <c r="G14600">
        <v>14598</v>
      </c>
      <c r="H14600">
        <v>9</v>
      </c>
      <c r="L14600">
        <v>14598</v>
      </c>
      <c r="M14600">
        <v>13</v>
      </c>
    </row>
    <row r="14601" spans="2:13" x14ac:dyDescent="0.2">
      <c r="B14601">
        <v>14599</v>
      </c>
      <c r="C14601">
        <v>14</v>
      </c>
      <c r="D14601" s="43">
        <v>0.97025129751960759</v>
      </c>
      <c r="G14601">
        <v>14599</v>
      </c>
      <c r="H14601">
        <v>19</v>
      </c>
      <c r="L14601">
        <v>14599</v>
      </c>
      <c r="M14601">
        <v>14</v>
      </c>
    </row>
    <row r="14602" spans="2:13" x14ac:dyDescent="0.2">
      <c r="B14602">
        <v>14600</v>
      </c>
      <c r="C14602">
        <v>12</v>
      </c>
      <c r="D14602" s="43">
        <v>0.97025278418662031</v>
      </c>
      <c r="G14602">
        <v>14600</v>
      </c>
      <c r="H14602">
        <v>12</v>
      </c>
      <c r="L14602">
        <v>14600</v>
      </c>
      <c r="M14602">
        <v>12</v>
      </c>
    </row>
    <row r="14603" spans="2:13" x14ac:dyDescent="0.2">
      <c r="B14603">
        <v>14601</v>
      </c>
      <c r="C14603">
        <v>11</v>
      </c>
      <c r="D14603" s="43">
        <v>0.97025414696471535</v>
      </c>
      <c r="G14603">
        <v>14601</v>
      </c>
      <c r="H14603">
        <v>21</v>
      </c>
      <c r="L14603">
        <v>14601</v>
      </c>
      <c r="M14603">
        <v>11</v>
      </c>
    </row>
    <row r="14604" spans="2:13" x14ac:dyDescent="0.2">
      <c r="B14604">
        <v>14602</v>
      </c>
      <c r="C14604">
        <v>9</v>
      </c>
      <c r="D14604" s="43">
        <v>0.97025526196497491</v>
      </c>
      <c r="G14604">
        <v>14602</v>
      </c>
      <c r="H14604">
        <v>9</v>
      </c>
      <c r="L14604">
        <v>14602</v>
      </c>
      <c r="M14604">
        <v>9</v>
      </c>
    </row>
    <row r="14605" spans="2:13" x14ac:dyDescent="0.2">
      <c r="B14605">
        <v>14603</v>
      </c>
      <c r="C14605">
        <v>17</v>
      </c>
      <c r="D14605" s="43">
        <v>0.97025736807657625</v>
      </c>
      <c r="G14605">
        <v>14603</v>
      </c>
      <c r="H14605">
        <v>11</v>
      </c>
      <c r="L14605">
        <v>14603</v>
      </c>
      <c r="M14605">
        <v>18</v>
      </c>
    </row>
    <row r="14606" spans="2:13" x14ac:dyDescent="0.2">
      <c r="B14606">
        <v>14604</v>
      </c>
      <c r="C14606">
        <v>14</v>
      </c>
      <c r="D14606" s="43">
        <v>0.97025910252142444</v>
      </c>
      <c r="G14606">
        <v>14604</v>
      </c>
      <c r="H14606">
        <v>5</v>
      </c>
      <c r="L14606">
        <v>14604</v>
      </c>
      <c r="M14606">
        <v>13</v>
      </c>
    </row>
    <row r="14607" spans="2:13" x14ac:dyDescent="0.2">
      <c r="B14607">
        <v>14605</v>
      </c>
      <c r="C14607">
        <v>10</v>
      </c>
      <c r="D14607" s="43">
        <v>0.97026034141060169</v>
      </c>
      <c r="G14607">
        <v>14605</v>
      </c>
      <c r="H14607">
        <v>11</v>
      </c>
      <c r="L14607">
        <v>14605</v>
      </c>
      <c r="M14607">
        <v>11</v>
      </c>
    </row>
    <row r="14608" spans="2:13" x14ac:dyDescent="0.2">
      <c r="B14608">
        <v>14606</v>
      </c>
      <c r="C14608">
        <v>15</v>
      </c>
      <c r="D14608" s="43">
        <v>0.97026219974436756</v>
      </c>
      <c r="G14608">
        <v>14606</v>
      </c>
      <c r="H14608">
        <v>10</v>
      </c>
      <c r="L14608">
        <v>14606</v>
      </c>
      <c r="M14608">
        <v>14</v>
      </c>
    </row>
    <row r="14609" spans="2:13" x14ac:dyDescent="0.2">
      <c r="B14609">
        <v>14607</v>
      </c>
      <c r="C14609">
        <v>12</v>
      </c>
      <c r="D14609" s="43">
        <v>0.97026368641138039</v>
      </c>
      <c r="G14609">
        <v>14607</v>
      </c>
      <c r="H14609">
        <v>10</v>
      </c>
      <c r="L14609">
        <v>14607</v>
      </c>
      <c r="M14609">
        <v>16</v>
      </c>
    </row>
    <row r="14610" spans="2:13" x14ac:dyDescent="0.2">
      <c r="B14610">
        <v>14608</v>
      </c>
      <c r="C14610">
        <v>11</v>
      </c>
      <c r="D14610" s="43">
        <v>0.97026504918947531</v>
      </c>
      <c r="G14610">
        <v>14608</v>
      </c>
      <c r="H14610">
        <v>11</v>
      </c>
      <c r="L14610">
        <v>14608</v>
      </c>
      <c r="M14610">
        <v>10</v>
      </c>
    </row>
    <row r="14611" spans="2:13" x14ac:dyDescent="0.2">
      <c r="B14611">
        <v>14609</v>
      </c>
      <c r="C14611">
        <v>17</v>
      </c>
      <c r="D14611" s="43">
        <v>0.97026715530107666</v>
      </c>
      <c r="G14611">
        <v>14609</v>
      </c>
      <c r="H14611">
        <v>11</v>
      </c>
      <c r="L14611">
        <v>14609</v>
      </c>
      <c r="M14611">
        <v>15</v>
      </c>
    </row>
    <row r="14612" spans="2:13" x14ac:dyDescent="0.2">
      <c r="B14612">
        <v>14610</v>
      </c>
      <c r="C14612">
        <v>9</v>
      </c>
      <c r="D14612" s="43">
        <v>0.97026827030133622</v>
      </c>
      <c r="G14612">
        <v>14610</v>
      </c>
      <c r="H14612">
        <v>5</v>
      </c>
      <c r="L14612">
        <v>14610</v>
      </c>
      <c r="M14612">
        <v>8</v>
      </c>
    </row>
    <row r="14613" spans="2:13" x14ac:dyDescent="0.2">
      <c r="B14613">
        <v>14611</v>
      </c>
      <c r="C14613">
        <v>14</v>
      </c>
      <c r="D14613" s="43">
        <v>0.97027000474618441</v>
      </c>
      <c r="G14613">
        <v>14611</v>
      </c>
      <c r="H14613">
        <v>12</v>
      </c>
      <c r="L14613">
        <v>14611</v>
      </c>
      <c r="M14613">
        <v>14</v>
      </c>
    </row>
    <row r="14614" spans="2:13" x14ac:dyDescent="0.2">
      <c r="B14614">
        <v>14612</v>
      </c>
      <c r="C14614">
        <v>11</v>
      </c>
      <c r="D14614" s="43">
        <v>0.97027136752427945</v>
      </c>
      <c r="G14614">
        <v>14612</v>
      </c>
      <c r="H14614">
        <v>16</v>
      </c>
      <c r="L14614">
        <v>14612</v>
      </c>
      <c r="M14614">
        <v>12</v>
      </c>
    </row>
    <row r="14615" spans="2:13" x14ac:dyDescent="0.2">
      <c r="B14615">
        <v>14613</v>
      </c>
      <c r="C14615">
        <v>8</v>
      </c>
      <c r="D14615" s="43">
        <v>0.97027235863562122</v>
      </c>
      <c r="G14615">
        <v>14613</v>
      </c>
      <c r="H14615">
        <v>10</v>
      </c>
      <c r="L14615">
        <v>14613</v>
      </c>
      <c r="M14615">
        <v>8</v>
      </c>
    </row>
    <row r="14616" spans="2:13" x14ac:dyDescent="0.2">
      <c r="B14616">
        <v>14614</v>
      </c>
      <c r="C14616">
        <v>11</v>
      </c>
      <c r="D14616" s="43">
        <v>0.97027372141371626</v>
      </c>
      <c r="G14616">
        <v>14614</v>
      </c>
      <c r="H14616">
        <v>8</v>
      </c>
      <c r="L14616">
        <v>14614</v>
      </c>
      <c r="M14616">
        <v>10</v>
      </c>
    </row>
    <row r="14617" spans="2:13" x14ac:dyDescent="0.2">
      <c r="B14617">
        <v>14615</v>
      </c>
      <c r="C14617">
        <v>5</v>
      </c>
      <c r="D14617" s="43">
        <v>0.97027434085830488</v>
      </c>
      <c r="G14617">
        <v>14615</v>
      </c>
      <c r="H14617">
        <v>16</v>
      </c>
      <c r="L14617">
        <v>14615</v>
      </c>
      <c r="M14617">
        <v>5</v>
      </c>
    </row>
    <row r="14618" spans="2:13" x14ac:dyDescent="0.2">
      <c r="B14618">
        <v>14616</v>
      </c>
      <c r="C14618">
        <v>10</v>
      </c>
      <c r="D14618" s="43">
        <v>0.97027557974748213</v>
      </c>
      <c r="G14618">
        <v>14616</v>
      </c>
      <c r="H14618">
        <v>9</v>
      </c>
      <c r="L14618">
        <v>14616</v>
      </c>
      <c r="M14618">
        <v>11</v>
      </c>
    </row>
    <row r="14619" spans="2:13" x14ac:dyDescent="0.2">
      <c r="B14619">
        <v>14617</v>
      </c>
      <c r="C14619">
        <v>9</v>
      </c>
      <c r="D14619" s="43">
        <v>0.9702766947477417</v>
      </c>
      <c r="G14619">
        <v>14617</v>
      </c>
      <c r="H14619">
        <v>12</v>
      </c>
      <c r="L14619">
        <v>14617</v>
      </c>
      <c r="M14619">
        <v>9</v>
      </c>
    </row>
    <row r="14620" spans="2:13" x14ac:dyDescent="0.2">
      <c r="B14620">
        <v>14618</v>
      </c>
      <c r="C14620">
        <v>8</v>
      </c>
      <c r="D14620" s="43">
        <v>0.97027768585908358</v>
      </c>
      <c r="G14620">
        <v>14618</v>
      </c>
      <c r="H14620">
        <v>10</v>
      </c>
      <c r="L14620">
        <v>14618</v>
      </c>
      <c r="M14620">
        <v>7</v>
      </c>
    </row>
    <row r="14621" spans="2:13" x14ac:dyDescent="0.2">
      <c r="B14621">
        <v>14619</v>
      </c>
      <c r="C14621">
        <v>12</v>
      </c>
      <c r="D14621" s="43">
        <v>0.9702791725260963</v>
      </c>
      <c r="G14621">
        <v>14619</v>
      </c>
      <c r="H14621">
        <v>12</v>
      </c>
      <c r="L14621">
        <v>14619</v>
      </c>
      <c r="M14621">
        <v>13</v>
      </c>
    </row>
    <row r="14622" spans="2:13" x14ac:dyDescent="0.2">
      <c r="B14622">
        <v>14620</v>
      </c>
      <c r="C14622">
        <v>14</v>
      </c>
      <c r="D14622" s="43">
        <v>0.97028090697094449</v>
      </c>
      <c r="G14622">
        <v>14620</v>
      </c>
      <c r="H14622">
        <v>8</v>
      </c>
      <c r="L14622">
        <v>14620</v>
      </c>
      <c r="M14622">
        <v>14</v>
      </c>
    </row>
    <row r="14623" spans="2:13" x14ac:dyDescent="0.2">
      <c r="B14623">
        <v>14621</v>
      </c>
      <c r="C14623">
        <v>13</v>
      </c>
      <c r="D14623" s="43">
        <v>0.97028251752687489</v>
      </c>
      <c r="G14623">
        <v>14621</v>
      </c>
      <c r="H14623">
        <v>12</v>
      </c>
      <c r="L14623">
        <v>14621</v>
      </c>
      <c r="M14623">
        <v>13</v>
      </c>
    </row>
    <row r="14624" spans="2:13" x14ac:dyDescent="0.2">
      <c r="B14624">
        <v>14622</v>
      </c>
      <c r="C14624">
        <v>17</v>
      </c>
      <c r="D14624" s="43">
        <v>0.97028462363847623</v>
      </c>
      <c r="G14624">
        <v>14622</v>
      </c>
      <c r="H14624">
        <v>6</v>
      </c>
      <c r="L14624">
        <v>14622</v>
      </c>
      <c r="M14624">
        <v>16</v>
      </c>
    </row>
    <row r="14625" spans="2:13" x14ac:dyDescent="0.2">
      <c r="B14625">
        <v>14623</v>
      </c>
      <c r="C14625">
        <v>10</v>
      </c>
      <c r="D14625" s="43">
        <v>0.97028586252765359</v>
      </c>
      <c r="G14625">
        <v>14623</v>
      </c>
      <c r="H14625">
        <v>15</v>
      </c>
      <c r="L14625">
        <v>14623</v>
      </c>
      <c r="M14625">
        <v>10</v>
      </c>
    </row>
    <row r="14626" spans="2:13" x14ac:dyDescent="0.2">
      <c r="B14626">
        <v>14624</v>
      </c>
      <c r="C14626">
        <v>10</v>
      </c>
      <c r="D14626" s="43">
        <v>0.97028710141683083</v>
      </c>
      <c r="G14626">
        <v>14624</v>
      </c>
      <c r="H14626">
        <v>8</v>
      </c>
      <c r="L14626">
        <v>14624</v>
      </c>
      <c r="M14626">
        <v>10</v>
      </c>
    </row>
    <row r="14627" spans="2:13" x14ac:dyDescent="0.2">
      <c r="B14627">
        <v>14625</v>
      </c>
      <c r="C14627">
        <v>12</v>
      </c>
      <c r="D14627" s="43">
        <v>0.97028858808384355</v>
      </c>
      <c r="G14627">
        <v>14625</v>
      </c>
      <c r="H14627">
        <v>14</v>
      </c>
      <c r="L14627">
        <v>14625</v>
      </c>
      <c r="M14627">
        <v>13</v>
      </c>
    </row>
    <row r="14628" spans="2:13" x14ac:dyDescent="0.2">
      <c r="B14628">
        <v>14626</v>
      </c>
      <c r="C14628">
        <v>12</v>
      </c>
      <c r="D14628" s="43">
        <v>0.97029007475085627</v>
      </c>
      <c r="G14628">
        <v>14626</v>
      </c>
      <c r="H14628">
        <v>9</v>
      </c>
      <c r="L14628">
        <v>14626</v>
      </c>
      <c r="M14628">
        <v>12</v>
      </c>
    </row>
    <row r="14629" spans="2:13" x14ac:dyDescent="0.2">
      <c r="B14629">
        <v>14627</v>
      </c>
      <c r="C14629">
        <v>7</v>
      </c>
      <c r="D14629" s="43">
        <v>0.97029094197328036</v>
      </c>
      <c r="G14629">
        <v>14627</v>
      </c>
      <c r="H14629">
        <v>13</v>
      </c>
      <c r="L14629">
        <v>14627</v>
      </c>
      <c r="M14629">
        <v>6</v>
      </c>
    </row>
    <row r="14630" spans="2:13" x14ac:dyDescent="0.2">
      <c r="B14630">
        <v>14628</v>
      </c>
      <c r="C14630">
        <v>10</v>
      </c>
      <c r="D14630" s="43">
        <v>0.97029218086245761</v>
      </c>
      <c r="G14630">
        <v>14628</v>
      </c>
      <c r="H14630">
        <v>8</v>
      </c>
      <c r="L14630">
        <v>14628</v>
      </c>
      <c r="M14630">
        <v>11</v>
      </c>
    </row>
    <row r="14631" spans="2:13" x14ac:dyDescent="0.2">
      <c r="B14631">
        <v>14629</v>
      </c>
      <c r="C14631">
        <v>11</v>
      </c>
      <c r="D14631" s="43">
        <v>0.97029354364055265</v>
      </c>
      <c r="G14631">
        <v>14629</v>
      </c>
      <c r="H14631">
        <v>13</v>
      </c>
      <c r="L14631">
        <v>14629</v>
      </c>
      <c r="M14631">
        <v>13</v>
      </c>
    </row>
    <row r="14632" spans="2:13" x14ac:dyDescent="0.2">
      <c r="B14632">
        <v>14630</v>
      </c>
      <c r="C14632">
        <v>7</v>
      </c>
      <c r="D14632" s="43">
        <v>0.97029441086297674</v>
      </c>
      <c r="G14632">
        <v>14630</v>
      </c>
      <c r="H14632">
        <v>17</v>
      </c>
      <c r="L14632">
        <v>14630</v>
      </c>
      <c r="M14632">
        <v>6</v>
      </c>
    </row>
    <row r="14633" spans="2:13" x14ac:dyDescent="0.2">
      <c r="B14633">
        <v>14631</v>
      </c>
      <c r="C14633">
        <v>18</v>
      </c>
      <c r="D14633" s="43">
        <v>0.97029664086349587</v>
      </c>
      <c r="G14633">
        <v>14631</v>
      </c>
      <c r="H14633">
        <v>16</v>
      </c>
      <c r="L14633">
        <v>14631</v>
      </c>
      <c r="M14633">
        <v>17</v>
      </c>
    </row>
    <row r="14634" spans="2:13" x14ac:dyDescent="0.2">
      <c r="B14634">
        <v>14632</v>
      </c>
      <c r="C14634">
        <v>18</v>
      </c>
      <c r="D14634" s="43">
        <v>0.9702988708640149</v>
      </c>
      <c r="G14634">
        <v>14632</v>
      </c>
      <c r="H14634">
        <v>5</v>
      </c>
      <c r="L14634">
        <v>14632</v>
      </c>
      <c r="M14634">
        <v>17</v>
      </c>
    </row>
    <row r="14635" spans="2:13" x14ac:dyDescent="0.2">
      <c r="B14635">
        <v>14633</v>
      </c>
      <c r="C14635">
        <v>19</v>
      </c>
      <c r="D14635" s="43">
        <v>0.97030122475345171</v>
      </c>
      <c r="G14635">
        <v>14633</v>
      </c>
      <c r="H14635">
        <v>22</v>
      </c>
      <c r="L14635">
        <v>14633</v>
      </c>
      <c r="M14635">
        <v>19</v>
      </c>
    </row>
    <row r="14636" spans="2:13" x14ac:dyDescent="0.2">
      <c r="B14636">
        <v>14634</v>
      </c>
      <c r="C14636">
        <v>12</v>
      </c>
      <c r="D14636" s="43">
        <v>0.97030271142046454</v>
      </c>
      <c r="G14636">
        <v>14634</v>
      </c>
      <c r="H14636">
        <v>10</v>
      </c>
      <c r="L14636">
        <v>14634</v>
      </c>
      <c r="M14636">
        <v>13</v>
      </c>
    </row>
    <row r="14637" spans="2:13" x14ac:dyDescent="0.2">
      <c r="B14637">
        <v>14635</v>
      </c>
      <c r="C14637">
        <v>6</v>
      </c>
      <c r="D14637" s="43">
        <v>0.97030345475397084</v>
      </c>
      <c r="G14637">
        <v>14635</v>
      </c>
      <c r="H14637">
        <v>12</v>
      </c>
      <c r="L14637">
        <v>14635</v>
      </c>
      <c r="M14637">
        <v>6</v>
      </c>
    </row>
    <row r="14638" spans="2:13" x14ac:dyDescent="0.2">
      <c r="B14638">
        <v>14636</v>
      </c>
      <c r="C14638">
        <v>12</v>
      </c>
      <c r="D14638" s="43">
        <v>0.97030494142098356</v>
      </c>
      <c r="G14638">
        <v>14636</v>
      </c>
      <c r="H14638">
        <v>11</v>
      </c>
      <c r="L14638">
        <v>14636</v>
      </c>
      <c r="M14638">
        <v>11</v>
      </c>
    </row>
    <row r="14639" spans="2:13" x14ac:dyDescent="0.2">
      <c r="B14639">
        <v>14637</v>
      </c>
      <c r="C14639">
        <v>13</v>
      </c>
      <c r="D14639" s="43">
        <v>0.97030655197691407</v>
      </c>
      <c r="G14639">
        <v>14637</v>
      </c>
      <c r="H14639">
        <v>14</v>
      </c>
      <c r="L14639">
        <v>14637</v>
      </c>
      <c r="M14639">
        <v>14</v>
      </c>
    </row>
    <row r="14640" spans="2:13" x14ac:dyDescent="0.2">
      <c r="B14640">
        <v>14638</v>
      </c>
      <c r="C14640">
        <v>9</v>
      </c>
      <c r="D14640" s="43">
        <v>0.97030766697717363</v>
      </c>
      <c r="G14640">
        <v>14638</v>
      </c>
      <c r="H14640">
        <v>9</v>
      </c>
      <c r="L14640">
        <v>14638</v>
      </c>
      <c r="M14640">
        <v>8</v>
      </c>
    </row>
    <row r="14641" spans="2:13" x14ac:dyDescent="0.2">
      <c r="B14641">
        <v>14639</v>
      </c>
      <c r="C14641">
        <v>14</v>
      </c>
      <c r="D14641" s="43">
        <v>0.97030940142202182</v>
      </c>
      <c r="G14641">
        <v>14639</v>
      </c>
      <c r="H14641">
        <v>10</v>
      </c>
      <c r="L14641">
        <v>14639</v>
      </c>
      <c r="M14641">
        <v>14</v>
      </c>
    </row>
    <row r="14642" spans="2:13" x14ac:dyDescent="0.2">
      <c r="B14642">
        <v>14640</v>
      </c>
      <c r="C14642">
        <v>7</v>
      </c>
      <c r="D14642" s="43">
        <v>0.97031026864444592</v>
      </c>
      <c r="G14642">
        <v>14640</v>
      </c>
      <c r="H14642">
        <v>11</v>
      </c>
      <c r="L14642">
        <v>14640</v>
      </c>
      <c r="M14642">
        <v>8</v>
      </c>
    </row>
    <row r="14643" spans="2:13" x14ac:dyDescent="0.2">
      <c r="B14643">
        <v>14641</v>
      </c>
      <c r="C14643">
        <v>11</v>
      </c>
      <c r="D14643" s="43">
        <v>0.97031163142254084</v>
      </c>
      <c r="G14643">
        <v>14641</v>
      </c>
      <c r="H14643">
        <v>13</v>
      </c>
      <c r="L14643">
        <v>14641</v>
      </c>
      <c r="M14643">
        <v>11</v>
      </c>
    </row>
    <row r="14644" spans="2:13" x14ac:dyDescent="0.2">
      <c r="B14644">
        <v>14642</v>
      </c>
      <c r="C14644">
        <v>16</v>
      </c>
      <c r="D14644" s="43">
        <v>0.9703136136452245</v>
      </c>
      <c r="G14644">
        <v>14642</v>
      </c>
      <c r="H14644">
        <v>9</v>
      </c>
      <c r="L14644">
        <v>14642</v>
      </c>
      <c r="M14644">
        <v>15</v>
      </c>
    </row>
    <row r="14645" spans="2:13" x14ac:dyDescent="0.2">
      <c r="B14645">
        <v>14643</v>
      </c>
      <c r="C14645">
        <v>14</v>
      </c>
      <c r="D14645" s="43">
        <v>0.97031534809007269</v>
      </c>
      <c r="G14645">
        <v>14643</v>
      </c>
      <c r="H14645">
        <v>10</v>
      </c>
      <c r="L14645">
        <v>14643</v>
      </c>
      <c r="M14645">
        <v>15</v>
      </c>
    </row>
    <row r="14646" spans="2:13" x14ac:dyDescent="0.2">
      <c r="B14646">
        <v>14644</v>
      </c>
      <c r="C14646">
        <v>14</v>
      </c>
      <c r="D14646" s="43">
        <v>0.97031708253492088</v>
      </c>
      <c r="G14646">
        <v>14644</v>
      </c>
      <c r="H14646">
        <v>11</v>
      </c>
      <c r="L14646">
        <v>14644</v>
      </c>
      <c r="M14646">
        <v>13</v>
      </c>
    </row>
    <row r="14647" spans="2:13" x14ac:dyDescent="0.2">
      <c r="B14647">
        <v>14645</v>
      </c>
      <c r="C14647">
        <v>6</v>
      </c>
      <c r="D14647" s="43">
        <v>0.9703178258684273</v>
      </c>
      <c r="G14647">
        <v>14645</v>
      </c>
      <c r="H14647">
        <v>9</v>
      </c>
      <c r="L14647">
        <v>14645</v>
      </c>
      <c r="M14647">
        <v>6</v>
      </c>
    </row>
    <row r="14648" spans="2:13" x14ac:dyDescent="0.2">
      <c r="B14648">
        <v>14646</v>
      </c>
      <c r="C14648">
        <v>8</v>
      </c>
      <c r="D14648" s="43">
        <v>0.97031881697976907</v>
      </c>
      <c r="G14648">
        <v>14646</v>
      </c>
      <c r="H14648">
        <v>12</v>
      </c>
      <c r="L14648">
        <v>14646</v>
      </c>
      <c r="M14648">
        <v>8</v>
      </c>
    </row>
    <row r="14649" spans="2:13" x14ac:dyDescent="0.2">
      <c r="B14649">
        <v>14647</v>
      </c>
      <c r="C14649">
        <v>11</v>
      </c>
      <c r="D14649" s="43">
        <v>0.97032017975786411</v>
      </c>
      <c r="G14649">
        <v>14647</v>
      </c>
      <c r="H14649">
        <v>14</v>
      </c>
      <c r="L14649">
        <v>14647</v>
      </c>
      <c r="M14649">
        <v>13</v>
      </c>
    </row>
    <row r="14650" spans="2:13" x14ac:dyDescent="0.2">
      <c r="B14650">
        <v>14648</v>
      </c>
      <c r="C14650">
        <v>10</v>
      </c>
      <c r="D14650" s="43">
        <v>0.97032141864704136</v>
      </c>
      <c r="G14650">
        <v>14648</v>
      </c>
      <c r="H14650">
        <v>11</v>
      </c>
      <c r="L14650">
        <v>14648</v>
      </c>
      <c r="M14650">
        <v>9</v>
      </c>
    </row>
    <row r="14651" spans="2:13" x14ac:dyDescent="0.2">
      <c r="B14651">
        <v>14649</v>
      </c>
      <c r="C14651">
        <v>12</v>
      </c>
      <c r="D14651" s="43">
        <v>0.97032290531405407</v>
      </c>
      <c r="G14651">
        <v>14649</v>
      </c>
      <c r="H14651">
        <v>12</v>
      </c>
      <c r="L14651">
        <v>14649</v>
      </c>
      <c r="M14651">
        <v>12</v>
      </c>
    </row>
    <row r="14652" spans="2:13" x14ac:dyDescent="0.2">
      <c r="B14652">
        <v>14650</v>
      </c>
      <c r="C14652">
        <v>13</v>
      </c>
      <c r="D14652" s="43">
        <v>0.97032451586998458</v>
      </c>
      <c r="G14652">
        <v>14650</v>
      </c>
      <c r="H14652">
        <v>9</v>
      </c>
      <c r="L14652">
        <v>14650</v>
      </c>
      <c r="M14652">
        <v>13</v>
      </c>
    </row>
    <row r="14653" spans="2:13" x14ac:dyDescent="0.2">
      <c r="B14653">
        <v>14651</v>
      </c>
      <c r="C14653">
        <v>11</v>
      </c>
      <c r="D14653" s="43">
        <v>0.97032587864807951</v>
      </c>
      <c r="G14653">
        <v>14651</v>
      </c>
      <c r="H14653">
        <v>11</v>
      </c>
      <c r="L14653">
        <v>14651</v>
      </c>
      <c r="M14653">
        <v>12</v>
      </c>
    </row>
    <row r="14654" spans="2:13" x14ac:dyDescent="0.2">
      <c r="B14654">
        <v>14652</v>
      </c>
      <c r="C14654">
        <v>15</v>
      </c>
      <c r="D14654" s="43">
        <v>0.97032773698184549</v>
      </c>
      <c r="G14654">
        <v>14652</v>
      </c>
      <c r="H14654">
        <v>17</v>
      </c>
      <c r="L14654">
        <v>14652</v>
      </c>
      <c r="M14654">
        <v>14</v>
      </c>
    </row>
    <row r="14655" spans="2:13" x14ac:dyDescent="0.2">
      <c r="B14655">
        <v>14653</v>
      </c>
      <c r="C14655">
        <v>20</v>
      </c>
      <c r="D14655" s="43">
        <v>0.97033021476019998</v>
      </c>
      <c r="G14655">
        <v>14653</v>
      </c>
      <c r="H14655">
        <v>5</v>
      </c>
      <c r="L14655">
        <v>14653</v>
      </c>
      <c r="M14655">
        <v>21</v>
      </c>
    </row>
    <row r="14656" spans="2:13" x14ac:dyDescent="0.2">
      <c r="B14656">
        <v>14654</v>
      </c>
      <c r="C14656">
        <v>13</v>
      </c>
      <c r="D14656" s="43">
        <v>0.97033182531613049</v>
      </c>
      <c r="G14656">
        <v>14654</v>
      </c>
      <c r="H14656">
        <v>15</v>
      </c>
      <c r="L14656">
        <v>14654</v>
      </c>
      <c r="M14656">
        <v>11</v>
      </c>
    </row>
    <row r="14657" spans="2:13" x14ac:dyDescent="0.2">
      <c r="B14657">
        <v>14655</v>
      </c>
      <c r="C14657">
        <v>10</v>
      </c>
      <c r="D14657" s="43">
        <v>0.97033306420530774</v>
      </c>
      <c r="G14657">
        <v>14655</v>
      </c>
      <c r="H14657">
        <v>17</v>
      </c>
      <c r="L14657">
        <v>14655</v>
      </c>
      <c r="M14657">
        <v>12</v>
      </c>
    </row>
    <row r="14658" spans="2:13" x14ac:dyDescent="0.2">
      <c r="B14658">
        <v>14656</v>
      </c>
      <c r="C14658">
        <v>17</v>
      </c>
      <c r="D14658" s="43">
        <v>0.97033517031690908</v>
      </c>
      <c r="G14658">
        <v>14656</v>
      </c>
      <c r="H14658">
        <v>7</v>
      </c>
      <c r="L14658">
        <v>14656</v>
      </c>
      <c r="M14658">
        <v>16</v>
      </c>
    </row>
    <row r="14659" spans="2:13" x14ac:dyDescent="0.2">
      <c r="B14659">
        <v>14657</v>
      </c>
      <c r="C14659">
        <v>11</v>
      </c>
      <c r="D14659" s="43">
        <v>0.97033653309500412</v>
      </c>
      <c r="G14659">
        <v>14657</v>
      </c>
      <c r="H14659">
        <v>10</v>
      </c>
      <c r="L14659">
        <v>14657</v>
      </c>
      <c r="M14659">
        <v>13</v>
      </c>
    </row>
    <row r="14660" spans="2:13" x14ac:dyDescent="0.2">
      <c r="B14660">
        <v>14658</v>
      </c>
      <c r="C14660">
        <v>14</v>
      </c>
      <c r="D14660" s="43">
        <v>0.97033826753985231</v>
      </c>
      <c r="G14660">
        <v>14658</v>
      </c>
      <c r="H14660">
        <v>12</v>
      </c>
      <c r="L14660">
        <v>14658</v>
      </c>
      <c r="M14660">
        <v>12</v>
      </c>
    </row>
    <row r="14661" spans="2:13" x14ac:dyDescent="0.2">
      <c r="B14661">
        <v>14659</v>
      </c>
      <c r="C14661">
        <v>16</v>
      </c>
      <c r="D14661" s="43">
        <v>0.97034024976253597</v>
      </c>
      <c r="G14661">
        <v>14659</v>
      </c>
      <c r="H14661">
        <v>8</v>
      </c>
      <c r="L14661">
        <v>14659</v>
      </c>
      <c r="M14661">
        <v>16</v>
      </c>
    </row>
    <row r="14662" spans="2:13" x14ac:dyDescent="0.2">
      <c r="B14662">
        <v>14660</v>
      </c>
      <c r="C14662">
        <v>12</v>
      </c>
      <c r="D14662" s="43">
        <v>0.97034173642954868</v>
      </c>
      <c r="G14662">
        <v>14660</v>
      </c>
      <c r="H14662">
        <v>17</v>
      </c>
      <c r="L14662">
        <v>14660</v>
      </c>
      <c r="M14662">
        <v>11</v>
      </c>
    </row>
    <row r="14663" spans="2:13" x14ac:dyDescent="0.2">
      <c r="B14663">
        <v>14661</v>
      </c>
      <c r="C14663">
        <v>8</v>
      </c>
      <c r="D14663" s="43">
        <v>0.97034272754089046</v>
      </c>
      <c r="G14663">
        <v>14661</v>
      </c>
      <c r="H14663">
        <v>10</v>
      </c>
      <c r="L14663">
        <v>14661</v>
      </c>
      <c r="M14663">
        <v>9</v>
      </c>
    </row>
    <row r="14664" spans="2:13" x14ac:dyDescent="0.2">
      <c r="B14664">
        <v>14662</v>
      </c>
      <c r="C14664">
        <v>12</v>
      </c>
      <c r="D14664" s="43">
        <v>0.97034421420790318</v>
      </c>
      <c r="G14664">
        <v>14662</v>
      </c>
      <c r="H14664">
        <v>17</v>
      </c>
      <c r="L14664">
        <v>14662</v>
      </c>
      <c r="M14664">
        <v>13</v>
      </c>
    </row>
    <row r="14665" spans="2:13" x14ac:dyDescent="0.2">
      <c r="B14665">
        <v>14663</v>
      </c>
      <c r="C14665">
        <v>18</v>
      </c>
      <c r="D14665" s="43">
        <v>0.97034644420842231</v>
      </c>
      <c r="G14665">
        <v>14663</v>
      </c>
      <c r="H14665">
        <v>20</v>
      </c>
      <c r="L14665">
        <v>14663</v>
      </c>
      <c r="M14665">
        <v>18</v>
      </c>
    </row>
    <row r="14666" spans="2:13" x14ac:dyDescent="0.2">
      <c r="B14666">
        <v>14664</v>
      </c>
      <c r="C14666">
        <v>9</v>
      </c>
      <c r="D14666" s="43">
        <v>0.97034755920868188</v>
      </c>
      <c r="G14666">
        <v>14664</v>
      </c>
      <c r="H14666">
        <v>13</v>
      </c>
      <c r="L14666">
        <v>14664</v>
      </c>
      <c r="M14666">
        <v>7</v>
      </c>
    </row>
    <row r="14667" spans="2:13" x14ac:dyDescent="0.2">
      <c r="B14667">
        <v>14665</v>
      </c>
      <c r="C14667">
        <v>9</v>
      </c>
      <c r="D14667" s="43">
        <v>0.97034867420894133</v>
      </c>
      <c r="G14667">
        <v>14665</v>
      </c>
      <c r="H14667">
        <v>20</v>
      </c>
      <c r="L14667">
        <v>14665</v>
      </c>
      <c r="M14667">
        <v>10</v>
      </c>
    </row>
    <row r="14668" spans="2:13" x14ac:dyDescent="0.2">
      <c r="B14668">
        <v>14666</v>
      </c>
      <c r="C14668">
        <v>9</v>
      </c>
      <c r="D14668" s="43">
        <v>0.9703497892092009</v>
      </c>
      <c r="G14668">
        <v>14666</v>
      </c>
      <c r="H14668">
        <v>13</v>
      </c>
      <c r="L14668">
        <v>14666</v>
      </c>
      <c r="M14668">
        <v>8</v>
      </c>
    </row>
    <row r="14669" spans="2:13" x14ac:dyDescent="0.2">
      <c r="B14669">
        <v>14667</v>
      </c>
      <c r="C14669">
        <v>11</v>
      </c>
      <c r="D14669" s="43">
        <v>0.97035115198729593</v>
      </c>
      <c r="G14669">
        <v>14667</v>
      </c>
      <c r="H14669">
        <v>23</v>
      </c>
      <c r="L14669">
        <v>14667</v>
      </c>
      <c r="M14669">
        <v>13</v>
      </c>
    </row>
    <row r="14670" spans="2:13" x14ac:dyDescent="0.2">
      <c r="B14670">
        <v>14668</v>
      </c>
      <c r="C14670">
        <v>12</v>
      </c>
      <c r="D14670" s="43">
        <v>0.97035263865430865</v>
      </c>
      <c r="G14670">
        <v>14668</v>
      </c>
      <c r="H14670">
        <v>8</v>
      </c>
      <c r="L14670">
        <v>14668</v>
      </c>
      <c r="M14670">
        <v>11</v>
      </c>
    </row>
    <row r="14671" spans="2:13" x14ac:dyDescent="0.2">
      <c r="B14671">
        <v>14669</v>
      </c>
      <c r="C14671">
        <v>13</v>
      </c>
      <c r="D14671" s="43">
        <v>0.97035424921023916</v>
      </c>
      <c r="G14671">
        <v>14669</v>
      </c>
      <c r="H14671">
        <v>13</v>
      </c>
      <c r="L14671">
        <v>14669</v>
      </c>
      <c r="M14671">
        <v>12</v>
      </c>
    </row>
    <row r="14672" spans="2:13" x14ac:dyDescent="0.2">
      <c r="B14672">
        <v>14670</v>
      </c>
      <c r="C14672">
        <v>7</v>
      </c>
      <c r="D14672" s="43">
        <v>0.97035511643266326</v>
      </c>
      <c r="G14672">
        <v>14670</v>
      </c>
      <c r="H14672">
        <v>15</v>
      </c>
      <c r="L14672">
        <v>14670</v>
      </c>
      <c r="M14672">
        <v>8</v>
      </c>
    </row>
    <row r="14673" spans="2:13" x14ac:dyDescent="0.2">
      <c r="B14673">
        <v>14671</v>
      </c>
      <c r="C14673">
        <v>15</v>
      </c>
      <c r="D14673" s="43">
        <v>0.97035697476642913</v>
      </c>
      <c r="G14673">
        <v>14671</v>
      </c>
      <c r="H14673">
        <v>11</v>
      </c>
      <c r="L14673">
        <v>14671</v>
      </c>
      <c r="M14673">
        <v>15</v>
      </c>
    </row>
    <row r="14674" spans="2:13" x14ac:dyDescent="0.2">
      <c r="B14674">
        <v>14672</v>
      </c>
      <c r="C14674">
        <v>10</v>
      </c>
      <c r="D14674" s="43">
        <v>0.97035821365560637</v>
      </c>
      <c r="G14674">
        <v>14672</v>
      </c>
      <c r="H14674">
        <v>9</v>
      </c>
      <c r="L14674">
        <v>14672</v>
      </c>
      <c r="M14674">
        <v>10</v>
      </c>
    </row>
    <row r="14675" spans="2:13" x14ac:dyDescent="0.2">
      <c r="B14675">
        <v>14673</v>
      </c>
      <c r="C14675">
        <v>19</v>
      </c>
      <c r="D14675" s="43">
        <v>0.97036056754504318</v>
      </c>
      <c r="G14675">
        <v>14673</v>
      </c>
      <c r="H14675">
        <v>15</v>
      </c>
      <c r="L14675">
        <v>14673</v>
      </c>
      <c r="M14675">
        <v>19</v>
      </c>
    </row>
    <row r="14676" spans="2:13" x14ac:dyDescent="0.2">
      <c r="B14676">
        <v>14674</v>
      </c>
      <c r="C14676">
        <v>13</v>
      </c>
      <c r="D14676" s="43">
        <v>0.97036217810097369</v>
      </c>
      <c r="G14676">
        <v>14674</v>
      </c>
      <c r="H14676">
        <v>7</v>
      </c>
      <c r="L14676">
        <v>14674</v>
      </c>
      <c r="M14676">
        <v>13</v>
      </c>
    </row>
    <row r="14677" spans="2:13" x14ac:dyDescent="0.2">
      <c r="B14677">
        <v>14675</v>
      </c>
      <c r="C14677">
        <v>13</v>
      </c>
      <c r="D14677" s="43">
        <v>0.97036378865690409</v>
      </c>
      <c r="G14677">
        <v>14675</v>
      </c>
      <c r="H14677">
        <v>13</v>
      </c>
      <c r="L14677">
        <v>14675</v>
      </c>
      <c r="M14677">
        <v>12</v>
      </c>
    </row>
    <row r="14678" spans="2:13" x14ac:dyDescent="0.2">
      <c r="B14678">
        <v>14676</v>
      </c>
      <c r="C14678">
        <v>11</v>
      </c>
      <c r="D14678" s="43">
        <v>0.97036515143499913</v>
      </c>
      <c r="G14678">
        <v>14676</v>
      </c>
      <c r="H14678">
        <v>16</v>
      </c>
      <c r="L14678">
        <v>14676</v>
      </c>
      <c r="M14678">
        <v>11</v>
      </c>
    </row>
    <row r="14679" spans="2:13" x14ac:dyDescent="0.2">
      <c r="B14679">
        <v>14677</v>
      </c>
      <c r="C14679">
        <v>10</v>
      </c>
      <c r="D14679" s="43">
        <v>0.97036639032417638</v>
      </c>
      <c r="G14679">
        <v>14677</v>
      </c>
      <c r="H14679">
        <v>13</v>
      </c>
      <c r="L14679">
        <v>14677</v>
      </c>
      <c r="M14679">
        <v>12</v>
      </c>
    </row>
    <row r="14680" spans="2:13" x14ac:dyDescent="0.2">
      <c r="B14680">
        <v>14678</v>
      </c>
      <c r="C14680">
        <v>10</v>
      </c>
      <c r="D14680" s="43">
        <v>0.97036762921335373</v>
      </c>
      <c r="G14680">
        <v>14678</v>
      </c>
      <c r="H14680">
        <v>19</v>
      </c>
      <c r="L14680">
        <v>14678</v>
      </c>
      <c r="M14680">
        <v>10</v>
      </c>
    </row>
    <row r="14681" spans="2:13" x14ac:dyDescent="0.2">
      <c r="B14681">
        <v>14679</v>
      </c>
      <c r="C14681">
        <v>7</v>
      </c>
      <c r="D14681" s="43">
        <v>0.97036849643577783</v>
      </c>
      <c r="G14681">
        <v>14679</v>
      </c>
      <c r="H14681">
        <v>13</v>
      </c>
      <c r="L14681">
        <v>14679</v>
      </c>
      <c r="M14681">
        <v>5</v>
      </c>
    </row>
    <row r="14682" spans="2:13" x14ac:dyDescent="0.2">
      <c r="B14682">
        <v>14680</v>
      </c>
      <c r="C14682">
        <v>15</v>
      </c>
      <c r="D14682" s="43">
        <v>0.9703703547695437</v>
      </c>
      <c r="G14682">
        <v>14680</v>
      </c>
      <c r="H14682">
        <v>8</v>
      </c>
      <c r="L14682">
        <v>14680</v>
      </c>
      <c r="M14682">
        <v>15</v>
      </c>
    </row>
    <row r="14683" spans="2:13" x14ac:dyDescent="0.2">
      <c r="B14683">
        <v>14681</v>
      </c>
      <c r="C14683">
        <v>12</v>
      </c>
      <c r="D14683" s="43">
        <v>0.97037184143655641</v>
      </c>
      <c r="G14683">
        <v>14681</v>
      </c>
      <c r="H14683">
        <v>7</v>
      </c>
      <c r="L14683">
        <v>14681</v>
      </c>
      <c r="M14683">
        <v>13</v>
      </c>
    </row>
    <row r="14684" spans="2:13" x14ac:dyDescent="0.2">
      <c r="B14684">
        <v>14682</v>
      </c>
      <c r="C14684">
        <v>10</v>
      </c>
      <c r="D14684" s="43">
        <v>0.97037308032573366</v>
      </c>
      <c r="G14684">
        <v>14682</v>
      </c>
      <c r="H14684">
        <v>10</v>
      </c>
      <c r="L14684">
        <v>14682</v>
      </c>
      <c r="M14684">
        <v>10</v>
      </c>
    </row>
    <row r="14685" spans="2:13" x14ac:dyDescent="0.2">
      <c r="B14685">
        <v>14683</v>
      </c>
      <c r="C14685">
        <v>12</v>
      </c>
      <c r="D14685" s="43">
        <v>0.97037456699274638</v>
      </c>
      <c r="G14685">
        <v>14683</v>
      </c>
      <c r="H14685">
        <v>10</v>
      </c>
      <c r="L14685">
        <v>14683</v>
      </c>
      <c r="M14685">
        <v>12</v>
      </c>
    </row>
    <row r="14686" spans="2:13" x14ac:dyDescent="0.2">
      <c r="B14686">
        <v>14684</v>
      </c>
      <c r="C14686">
        <v>6</v>
      </c>
      <c r="D14686" s="43">
        <v>0.97037531032625279</v>
      </c>
      <c r="G14686">
        <v>14684</v>
      </c>
      <c r="H14686">
        <v>14</v>
      </c>
      <c r="L14686">
        <v>14684</v>
      </c>
      <c r="M14686">
        <v>6</v>
      </c>
    </row>
    <row r="14687" spans="2:13" x14ac:dyDescent="0.2">
      <c r="B14687">
        <v>14685</v>
      </c>
      <c r="C14687">
        <v>6</v>
      </c>
      <c r="D14687" s="43">
        <v>0.97037605365975921</v>
      </c>
      <c r="G14687">
        <v>14685</v>
      </c>
      <c r="H14687">
        <v>14</v>
      </c>
      <c r="L14687">
        <v>14685</v>
      </c>
      <c r="M14687">
        <v>6</v>
      </c>
    </row>
    <row r="14688" spans="2:13" x14ac:dyDescent="0.2">
      <c r="B14688">
        <v>14686</v>
      </c>
      <c r="C14688">
        <v>20</v>
      </c>
      <c r="D14688" s="43">
        <v>0.9703785314381137</v>
      </c>
      <c r="G14688">
        <v>14686</v>
      </c>
      <c r="H14688">
        <v>8</v>
      </c>
      <c r="L14688">
        <v>14686</v>
      </c>
      <c r="M14688">
        <v>22</v>
      </c>
    </row>
    <row r="14689" spans="2:13" x14ac:dyDescent="0.2">
      <c r="B14689">
        <v>14687</v>
      </c>
      <c r="C14689">
        <v>8</v>
      </c>
      <c r="D14689" s="43">
        <v>0.97037952254945548</v>
      </c>
      <c r="G14689">
        <v>14687</v>
      </c>
      <c r="H14689">
        <v>13</v>
      </c>
      <c r="L14689">
        <v>14687</v>
      </c>
      <c r="M14689">
        <v>5</v>
      </c>
    </row>
    <row r="14690" spans="2:13" x14ac:dyDescent="0.2">
      <c r="B14690">
        <v>14688</v>
      </c>
      <c r="C14690">
        <v>16</v>
      </c>
      <c r="D14690" s="43">
        <v>0.97038150477213914</v>
      </c>
      <c r="G14690">
        <v>14688</v>
      </c>
      <c r="H14690">
        <v>11</v>
      </c>
      <c r="L14690">
        <v>14688</v>
      </c>
      <c r="M14690">
        <v>16</v>
      </c>
    </row>
    <row r="14691" spans="2:13" x14ac:dyDescent="0.2">
      <c r="B14691">
        <v>14689</v>
      </c>
      <c r="C14691">
        <v>13</v>
      </c>
      <c r="D14691" s="43">
        <v>0.97038311532806965</v>
      </c>
      <c r="G14691">
        <v>14689</v>
      </c>
      <c r="H14691">
        <v>16</v>
      </c>
      <c r="L14691">
        <v>14689</v>
      </c>
      <c r="M14691">
        <v>13</v>
      </c>
    </row>
    <row r="14692" spans="2:13" x14ac:dyDescent="0.2">
      <c r="B14692">
        <v>14690</v>
      </c>
      <c r="C14692">
        <v>12</v>
      </c>
      <c r="D14692" s="43">
        <v>0.97038460199508236</v>
      </c>
      <c r="G14692">
        <v>14690</v>
      </c>
      <c r="H14692">
        <v>11</v>
      </c>
      <c r="L14692">
        <v>14690</v>
      </c>
      <c r="M14692">
        <v>12</v>
      </c>
    </row>
    <row r="14693" spans="2:13" x14ac:dyDescent="0.2">
      <c r="B14693">
        <v>14691</v>
      </c>
      <c r="C14693">
        <v>12</v>
      </c>
      <c r="D14693" s="43">
        <v>0.97038608866209508</v>
      </c>
      <c r="G14693">
        <v>14691</v>
      </c>
      <c r="H14693">
        <v>10</v>
      </c>
      <c r="L14693">
        <v>14691</v>
      </c>
      <c r="M14693">
        <v>14</v>
      </c>
    </row>
    <row r="14694" spans="2:13" x14ac:dyDescent="0.2">
      <c r="B14694">
        <v>14692</v>
      </c>
      <c r="C14694">
        <v>9</v>
      </c>
      <c r="D14694" s="43">
        <v>0.97038720366235465</v>
      </c>
      <c r="G14694">
        <v>14692</v>
      </c>
      <c r="H14694">
        <v>11</v>
      </c>
      <c r="L14694">
        <v>14692</v>
      </c>
      <c r="M14694">
        <v>7</v>
      </c>
    </row>
    <row r="14695" spans="2:13" x14ac:dyDescent="0.2">
      <c r="B14695">
        <v>14693</v>
      </c>
      <c r="C14695">
        <v>8</v>
      </c>
      <c r="D14695" s="43">
        <v>0.97038819477369642</v>
      </c>
      <c r="G14695">
        <v>14693</v>
      </c>
      <c r="H14695">
        <v>11</v>
      </c>
      <c r="L14695">
        <v>14693</v>
      </c>
      <c r="M14695">
        <v>8</v>
      </c>
    </row>
    <row r="14696" spans="2:13" x14ac:dyDescent="0.2">
      <c r="B14696">
        <v>14694</v>
      </c>
      <c r="C14696">
        <v>6</v>
      </c>
      <c r="D14696" s="43">
        <v>0.97038893810720284</v>
      </c>
      <c r="G14696">
        <v>14694</v>
      </c>
      <c r="H14696">
        <v>8</v>
      </c>
      <c r="L14696">
        <v>14694</v>
      </c>
      <c r="M14696">
        <v>10</v>
      </c>
    </row>
    <row r="14697" spans="2:13" x14ac:dyDescent="0.2">
      <c r="B14697">
        <v>14695</v>
      </c>
      <c r="C14697">
        <v>18</v>
      </c>
      <c r="D14697" s="43">
        <v>0.97039116810772186</v>
      </c>
      <c r="G14697">
        <v>14695</v>
      </c>
      <c r="H14697">
        <v>8</v>
      </c>
      <c r="L14697">
        <v>14695</v>
      </c>
      <c r="M14697">
        <v>14</v>
      </c>
    </row>
    <row r="14698" spans="2:13" x14ac:dyDescent="0.2">
      <c r="B14698">
        <v>14696</v>
      </c>
      <c r="C14698">
        <v>10</v>
      </c>
      <c r="D14698" s="43">
        <v>0.97039240699689921</v>
      </c>
      <c r="G14698">
        <v>14696</v>
      </c>
      <c r="H14698">
        <v>12</v>
      </c>
      <c r="L14698">
        <v>14696</v>
      </c>
      <c r="M14698">
        <v>11</v>
      </c>
    </row>
    <row r="14699" spans="2:13" x14ac:dyDescent="0.2">
      <c r="B14699">
        <v>14697</v>
      </c>
      <c r="C14699">
        <v>20</v>
      </c>
      <c r="D14699" s="43">
        <v>0.97039488477525371</v>
      </c>
      <c r="G14699">
        <v>14697</v>
      </c>
      <c r="H14699">
        <v>8</v>
      </c>
      <c r="L14699">
        <v>14697</v>
      </c>
      <c r="M14699">
        <v>21</v>
      </c>
    </row>
    <row r="14700" spans="2:13" x14ac:dyDescent="0.2">
      <c r="B14700">
        <v>14698</v>
      </c>
      <c r="C14700">
        <v>15</v>
      </c>
      <c r="D14700" s="43">
        <v>0.97039674310901969</v>
      </c>
      <c r="G14700">
        <v>14698</v>
      </c>
      <c r="H14700">
        <v>10</v>
      </c>
      <c r="L14700">
        <v>14698</v>
      </c>
      <c r="M14700">
        <v>14</v>
      </c>
    </row>
    <row r="14701" spans="2:13" x14ac:dyDescent="0.2">
      <c r="B14701">
        <v>14699</v>
      </c>
      <c r="C14701">
        <v>7</v>
      </c>
      <c r="D14701" s="43">
        <v>0.97039761033144378</v>
      </c>
      <c r="G14701">
        <v>14699</v>
      </c>
      <c r="H14701">
        <v>6</v>
      </c>
      <c r="L14701">
        <v>14699</v>
      </c>
      <c r="M14701">
        <v>6</v>
      </c>
    </row>
    <row r="14702" spans="2:13" x14ac:dyDescent="0.2">
      <c r="B14702">
        <v>14700</v>
      </c>
      <c r="C14702">
        <v>12</v>
      </c>
      <c r="D14702" s="43">
        <v>0.9703990969984565</v>
      </c>
      <c r="G14702">
        <v>14700</v>
      </c>
      <c r="H14702">
        <v>15</v>
      </c>
      <c r="L14702">
        <v>14700</v>
      </c>
      <c r="M14702">
        <v>13</v>
      </c>
    </row>
    <row r="14703" spans="2:13" x14ac:dyDescent="0.2">
      <c r="B14703">
        <v>14701</v>
      </c>
      <c r="C14703">
        <v>11</v>
      </c>
      <c r="D14703" s="43">
        <v>0.97040045977655143</v>
      </c>
      <c r="G14703">
        <v>14701</v>
      </c>
      <c r="H14703">
        <v>15</v>
      </c>
      <c r="L14703">
        <v>14701</v>
      </c>
      <c r="M14703">
        <v>11</v>
      </c>
    </row>
    <row r="14704" spans="2:13" x14ac:dyDescent="0.2">
      <c r="B14704">
        <v>14702</v>
      </c>
      <c r="C14704">
        <v>16</v>
      </c>
      <c r="D14704" s="43">
        <v>0.97040244199923509</v>
      </c>
      <c r="G14704">
        <v>14702</v>
      </c>
      <c r="H14704">
        <v>12</v>
      </c>
      <c r="L14704">
        <v>14702</v>
      </c>
      <c r="M14704">
        <v>17</v>
      </c>
    </row>
    <row r="14705" spans="2:13" x14ac:dyDescent="0.2">
      <c r="B14705">
        <v>14703</v>
      </c>
      <c r="C14705">
        <v>13</v>
      </c>
      <c r="D14705" s="43">
        <v>0.9704040525551656</v>
      </c>
      <c r="G14705">
        <v>14703</v>
      </c>
      <c r="H14705">
        <v>17</v>
      </c>
      <c r="L14705">
        <v>14703</v>
      </c>
      <c r="M14705">
        <v>13</v>
      </c>
    </row>
    <row r="14706" spans="2:13" x14ac:dyDescent="0.2">
      <c r="B14706">
        <v>14704</v>
      </c>
      <c r="C14706">
        <v>13</v>
      </c>
      <c r="D14706" s="43">
        <v>0.970405663111096</v>
      </c>
      <c r="G14706">
        <v>14704</v>
      </c>
      <c r="H14706">
        <v>9</v>
      </c>
      <c r="L14706">
        <v>14704</v>
      </c>
      <c r="M14706">
        <v>11</v>
      </c>
    </row>
    <row r="14707" spans="2:13" x14ac:dyDescent="0.2">
      <c r="B14707">
        <v>14705</v>
      </c>
      <c r="C14707">
        <v>14</v>
      </c>
      <c r="D14707" s="43">
        <v>0.97040739755594418</v>
      </c>
      <c r="G14707">
        <v>14705</v>
      </c>
      <c r="H14707">
        <v>12</v>
      </c>
      <c r="L14707">
        <v>14705</v>
      </c>
      <c r="M14707">
        <v>14</v>
      </c>
    </row>
    <row r="14708" spans="2:13" x14ac:dyDescent="0.2">
      <c r="B14708">
        <v>14706</v>
      </c>
      <c r="C14708">
        <v>11</v>
      </c>
      <c r="D14708" s="43">
        <v>0.97040876033403922</v>
      </c>
      <c r="G14708">
        <v>14706</v>
      </c>
      <c r="H14708">
        <v>14</v>
      </c>
      <c r="L14708">
        <v>14706</v>
      </c>
      <c r="M14708">
        <v>12</v>
      </c>
    </row>
    <row r="14709" spans="2:13" x14ac:dyDescent="0.2">
      <c r="B14709">
        <v>14707</v>
      </c>
      <c r="C14709">
        <v>4</v>
      </c>
      <c r="D14709" s="43">
        <v>0.97040925588971017</v>
      </c>
      <c r="G14709">
        <v>14707</v>
      </c>
      <c r="H14709">
        <v>13</v>
      </c>
      <c r="L14709">
        <v>14707</v>
      </c>
      <c r="M14709">
        <v>4</v>
      </c>
    </row>
    <row r="14710" spans="2:13" x14ac:dyDescent="0.2">
      <c r="B14710">
        <v>14708</v>
      </c>
      <c r="C14710">
        <v>14</v>
      </c>
      <c r="D14710" s="43">
        <v>0.97041099033455835</v>
      </c>
      <c r="G14710">
        <v>14708</v>
      </c>
      <c r="H14710">
        <v>11</v>
      </c>
      <c r="L14710">
        <v>14708</v>
      </c>
      <c r="M14710">
        <v>13</v>
      </c>
    </row>
    <row r="14711" spans="2:13" x14ac:dyDescent="0.2">
      <c r="B14711">
        <v>14709</v>
      </c>
      <c r="C14711">
        <v>15</v>
      </c>
      <c r="D14711" s="43">
        <v>0.97041284866832422</v>
      </c>
      <c r="G14711">
        <v>14709</v>
      </c>
      <c r="H14711">
        <v>14</v>
      </c>
      <c r="L14711">
        <v>14709</v>
      </c>
      <c r="M14711">
        <v>16</v>
      </c>
    </row>
    <row r="14712" spans="2:13" x14ac:dyDescent="0.2">
      <c r="B14712">
        <v>14710</v>
      </c>
      <c r="C14712">
        <v>15</v>
      </c>
      <c r="D14712" s="43">
        <v>0.97041470700209009</v>
      </c>
      <c r="G14712">
        <v>14710</v>
      </c>
      <c r="H14712">
        <v>11</v>
      </c>
      <c r="L14712">
        <v>14710</v>
      </c>
      <c r="M14712">
        <v>14</v>
      </c>
    </row>
    <row r="14713" spans="2:13" x14ac:dyDescent="0.2">
      <c r="B14713">
        <v>14711</v>
      </c>
      <c r="C14713">
        <v>16</v>
      </c>
      <c r="D14713" s="43">
        <v>0.97041668922477375</v>
      </c>
      <c r="G14713">
        <v>14711</v>
      </c>
      <c r="H14713">
        <v>10</v>
      </c>
      <c r="L14713">
        <v>14711</v>
      </c>
      <c r="M14713">
        <v>17</v>
      </c>
    </row>
    <row r="14714" spans="2:13" x14ac:dyDescent="0.2">
      <c r="B14714">
        <v>14712</v>
      </c>
      <c r="C14714">
        <v>11</v>
      </c>
      <c r="D14714" s="43">
        <v>0.97041805200286879</v>
      </c>
      <c r="G14714">
        <v>14712</v>
      </c>
      <c r="H14714">
        <v>16</v>
      </c>
      <c r="L14714">
        <v>14712</v>
      </c>
      <c r="M14714">
        <v>10</v>
      </c>
    </row>
    <row r="14715" spans="2:13" x14ac:dyDescent="0.2">
      <c r="B14715">
        <v>14713</v>
      </c>
      <c r="C14715">
        <v>10</v>
      </c>
      <c r="D14715" s="43">
        <v>0.97041929089204604</v>
      </c>
      <c r="G14715">
        <v>14713</v>
      </c>
      <c r="H14715">
        <v>9</v>
      </c>
      <c r="L14715">
        <v>14713</v>
      </c>
      <c r="M14715">
        <v>11</v>
      </c>
    </row>
    <row r="14716" spans="2:13" x14ac:dyDescent="0.2">
      <c r="B14716">
        <v>14714</v>
      </c>
      <c r="C14716">
        <v>16</v>
      </c>
      <c r="D14716" s="43">
        <v>0.9704212731147297</v>
      </c>
      <c r="G14716">
        <v>14714</v>
      </c>
      <c r="H14716">
        <v>6</v>
      </c>
      <c r="L14716">
        <v>14714</v>
      </c>
      <c r="M14716">
        <v>16</v>
      </c>
    </row>
    <row r="14717" spans="2:13" x14ac:dyDescent="0.2">
      <c r="B14717">
        <v>14715</v>
      </c>
      <c r="C14717">
        <v>9</v>
      </c>
      <c r="D14717" s="43">
        <v>0.97042238811498926</v>
      </c>
      <c r="G14717">
        <v>14715</v>
      </c>
      <c r="H14717">
        <v>22</v>
      </c>
      <c r="L14717">
        <v>14715</v>
      </c>
      <c r="M14717">
        <v>10</v>
      </c>
    </row>
    <row r="14718" spans="2:13" x14ac:dyDescent="0.2">
      <c r="B14718">
        <v>14716</v>
      </c>
      <c r="C14718">
        <v>13</v>
      </c>
      <c r="D14718" s="43">
        <v>0.97042399867091966</v>
      </c>
      <c r="G14718">
        <v>14716</v>
      </c>
      <c r="H14718">
        <v>16</v>
      </c>
      <c r="L14718">
        <v>14716</v>
      </c>
      <c r="M14718">
        <v>14</v>
      </c>
    </row>
    <row r="14719" spans="2:13" x14ac:dyDescent="0.2">
      <c r="B14719">
        <v>14717</v>
      </c>
      <c r="C14719">
        <v>9</v>
      </c>
      <c r="D14719" s="43">
        <v>0.97042511367117923</v>
      </c>
      <c r="G14719">
        <v>14717</v>
      </c>
      <c r="H14719">
        <v>9</v>
      </c>
      <c r="L14719">
        <v>14717</v>
      </c>
      <c r="M14719">
        <v>7</v>
      </c>
    </row>
    <row r="14720" spans="2:13" x14ac:dyDescent="0.2">
      <c r="B14720">
        <v>14718</v>
      </c>
      <c r="C14720">
        <v>13</v>
      </c>
      <c r="D14720" s="43">
        <v>0.97042672422710974</v>
      </c>
      <c r="G14720">
        <v>14718</v>
      </c>
      <c r="H14720">
        <v>11</v>
      </c>
      <c r="L14720">
        <v>14718</v>
      </c>
      <c r="M14720">
        <v>12</v>
      </c>
    </row>
    <row r="14721" spans="2:13" x14ac:dyDescent="0.2">
      <c r="B14721">
        <v>14719</v>
      </c>
      <c r="C14721">
        <v>19</v>
      </c>
      <c r="D14721" s="43">
        <v>0.97042907811654655</v>
      </c>
      <c r="G14721">
        <v>14719</v>
      </c>
      <c r="H14721">
        <v>15</v>
      </c>
      <c r="L14721">
        <v>14719</v>
      </c>
      <c r="M14721">
        <v>20</v>
      </c>
    </row>
    <row r="14722" spans="2:13" x14ac:dyDescent="0.2">
      <c r="B14722">
        <v>14720</v>
      </c>
      <c r="C14722">
        <v>8</v>
      </c>
      <c r="D14722" s="43">
        <v>0.97043006922788833</v>
      </c>
      <c r="G14722">
        <v>14720</v>
      </c>
      <c r="H14722">
        <v>18</v>
      </c>
      <c r="L14722">
        <v>14720</v>
      </c>
      <c r="M14722">
        <v>8</v>
      </c>
    </row>
    <row r="14723" spans="2:13" x14ac:dyDescent="0.2">
      <c r="B14723">
        <v>14721</v>
      </c>
      <c r="C14723">
        <v>11</v>
      </c>
      <c r="D14723" s="43">
        <v>0.97043143200598336</v>
      </c>
      <c r="G14723">
        <v>14721</v>
      </c>
      <c r="H14723">
        <v>18</v>
      </c>
      <c r="L14723">
        <v>14721</v>
      </c>
      <c r="M14723">
        <v>11</v>
      </c>
    </row>
    <row r="14724" spans="2:13" x14ac:dyDescent="0.2">
      <c r="B14724">
        <v>14722</v>
      </c>
      <c r="C14724">
        <v>23</v>
      </c>
      <c r="D14724" s="43">
        <v>0.97043428145109112</v>
      </c>
      <c r="G14724">
        <v>14722</v>
      </c>
      <c r="H14724">
        <v>13</v>
      </c>
      <c r="L14724">
        <v>14722</v>
      </c>
      <c r="M14724">
        <v>23</v>
      </c>
    </row>
    <row r="14725" spans="2:13" x14ac:dyDescent="0.2">
      <c r="B14725">
        <v>14723</v>
      </c>
      <c r="C14725">
        <v>13</v>
      </c>
      <c r="D14725" s="43">
        <v>0.97043589200702152</v>
      </c>
      <c r="G14725">
        <v>14723</v>
      </c>
      <c r="H14725">
        <v>7</v>
      </c>
      <c r="L14725">
        <v>14723</v>
      </c>
      <c r="M14725">
        <v>12</v>
      </c>
    </row>
    <row r="14726" spans="2:13" x14ac:dyDescent="0.2">
      <c r="B14726">
        <v>14724</v>
      </c>
      <c r="C14726">
        <v>17</v>
      </c>
      <c r="D14726" s="43">
        <v>0.97043799811862286</v>
      </c>
      <c r="G14726">
        <v>14724</v>
      </c>
      <c r="H14726">
        <v>12</v>
      </c>
      <c r="L14726">
        <v>14724</v>
      </c>
      <c r="M14726">
        <v>19</v>
      </c>
    </row>
    <row r="14727" spans="2:13" x14ac:dyDescent="0.2">
      <c r="B14727">
        <v>14725</v>
      </c>
      <c r="C14727">
        <v>11</v>
      </c>
      <c r="D14727" s="43">
        <v>0.9704393608967179</v>
      </c>
      <c r="G14727">
        <v>14725</v>
      </c>
      <c r="H14727">
        <v>15</v>
      </c>
      <c r="L14727">
        <v>14725</v>
      </c>
      <c r="M14727">
        <v>10</v>
      </c>
    </row>
    <row r="14728" spans="2:13" x14ac:dyDescent="0.2">
      <c r="B14728">
        <v>14726</v>
      </c>
      <c r="C14728">
        <v>14</v>
      </c>
      <c r="D14728" s="43">
        <v>0.97044109534156608</v>
      </c>
      <c r="G14728">
        <v>14726</v>
      </c>
      <c r="H14728">
        <v>16</v>
      </c>
      <c r="L14728">
        <v>14726</v>
      </c>
      <c r="M14728">
        <v>13</v>
      </c>
    </row>
    <row r="14729" spans="2:13" x14ac:dyDescent="0.2">
      <c r="B14729">
        <v>14727</v>
      </c>
      <c r="C14729">
        <v>12</v>
      </c>
      <c r="D14729" s="43">
        <v>0.9704425820085788</v>
      </c>
      <c r="G14729">
        <v>14727</v>
      </c>
      <c r="H14729">
        <v>15</v>
      </c>
      <c r="L14729">
        <v>14727</v>
      </c>
      <c r="M14729">
        <v>14</v>
      </c>
    </row>
    <row r="14730" spans="2:13" x14ac:dyDescent="0.2">
      <c r="B14730">
        <v>14728</v>
      </c>
      <c r="C14730">
        <v>20</v>
      </c>
      <c r="D14730" s="43">
        <v>0.97044505978693341</v>
      </c>
      <c r="G14730">
        <v>14728</v>
      </c>
      <c r="H14730">
        <v>9</v>
      </c>
      <c r="L14730">
        <v>14728</v>
      </c>
      <c r="M14730">
        <v>18</v>
      </c>
    </row>
    <row r="14731" spans="2:13" x14ac:dyDescent="0.2">
      <c r="B14731">
        <v>14729</v>
      </c>
      <c r="C14731">
        <v>12</v>
      </c>
      <c r="D14731" s="43">
        <v>0.97044654645394612</v>
      </c>
      <c r="G14731">
        <v>14729</v>
      </c>
      <c r="H14731">
        <v>17</v>
      </c>
      <c r="L14731">
        <v>14729</v>
      </c>
      <c r="M14731">
        <v>12</v>
      </c>
    </row>
    <row r="14732" spans="2:13" x14ac:dyDescent="0.2">
      <c r="B14732">
        <v>14730</v>
      </c>
      <c r="C14732">
        <v>10</v>
      </c>
      <c r="D14732" s="43">
        <v>0.97044778534312337</v>
      </c>
      <c r="G14732">
        <v>14730</v>
      </c>
      <c r="H14732">
        <v>21</v>
      </c>
      <c r="L14732">
        <v>14730</v>
      </c>
      <c r="M14732">
        <v>10</v>
      </c>
    </row>
    <row r="14733" spans="2:13" x14ac:dyDescent="0.2">
      <c r="B14733">
        <v>14731</v>
      </c>
      <c r="C14733">
        <v>13</v>
      </c>
      <c r="D14733" s="43">
        <v>0.97044939589905377</v>
      </c>
      <c r="G14733">
        <v>14731</v>
      </c>
      <c r="H14733">
        <v>13</v>
      </c>
      <c r="L14733">
        <v>14731</v>
      </c>
      <c r="M14733">
        <v>14</v>
      </c>
    </row>
    <row r="14734" spans="2:13" x14ac:dyDescent="0.2">
      <c r="B14734">
        <v>14732</v>
      </c>
      <c r="C14734">
        <v>9</v>
      </c>
      <c r="D14734" s="43">
        <v>0.97045051089931333</v>
      </c>
      <c r="G14734">
        <v>14732</v>
      </c>
      <c r="H14734">
        <v>12</v>
      </c>
      <c r="L14734">
        <v>14732</v>
      </c>
      <c r="M14734">
        <v>10</v>
      </c>
    </row>
    <row r="14735" spans="2:13" x14ac:dyDescent="0.2">
      <c r="B14735">
        <v>14733</v>
      </c>
      <c r="C14735">
        <v>16</v>
      </c>
      <c r="D14735" s="43">
        <v>0.970452493121997</v>
      </c>
      <c r="G14735">
        <v>14733</v>
      </c>
      <c r="H14735">
        <v>9</v>
      </c>
      <c r="L14735">
        <v>14733</v>
      </c>
      <c r="M14735">
        <v>15</v>
      </c>
    </row>
    <row r="14736" spans="2:13" x14ac:dyDescent="0.2">
      <c r="B14736">
        <v>14734</v>
      </c>
      <c r="C14736">
        <v>12</v>
      </c>
      <c r="D14736" s="43">
        <v>0.97045397978900971</v>
      </c>
      <c r="G14736">
        <v>14734</v>
      </c>
      <c r="H14736">
        <v>13</v>
      </c>
      <c r="L14736">
        <v>14734</v>
      </c>
      <c r="M14736">
        <v>11</v>
      </c>
    </row>
    <row r="14737" spans="2:13" x14ac:dyDescent="0.2">
      <c r="B14737">
        <v>14735</v>
      </c>
      <c r="C14737">
        <v>12</v>
      </c>
      <c r="D14737" s="43">
        <v>0.97045546645602243</v>
      </c>
      <c r="G14737">
        <v>14735</v>
      </c>
      <c r="H14737">
        <v>12</v>
      </c>
      <c r="L14737">
        <v>14735</v>
      </c>
      <c r="M14737">
        <v>14</v>
      </c>
    </row>
    <row r="14738" spans="2:13" x14ac:dyDescent="0.2">
      <c r="B14738">
        <v>14736</v>
      </c>
      <c r="C14738">
        <v>9</v>
      </c>
      <c r="D14738" s="43">
        <v>0.970456581456282</v>
      </c>
      <c r="G14738">
        <v>14736</v>
      </c>
      <c r="H14738">
        <v>19</v>
      </c>
      <c r="L14738">
        <v>14736</v>
      </c>
      <c r="M14738">
        <v>7</v>
      </c>
    </row>
    <row r="14739" spans="2:13" x14ac:dyDescent="0.2">
      <c r="B14739">
        <v>14737</v>
      </c>
      <c r="C14739">
        <v>7</v>
      </c>
      <c r="D14739" s="43">
        <v>0.97045744867870609</v>
      </c>
      <c r="G14739">
        <v>14737</v>
      </c>
      <c r="H14739">
        <v>17</v>
      </c>
      <c r="L14739">
        <v>14737</v>
      </c>
      <c r="M14739">
        <v>8</v>
      </c>
    </row>
    <row r="14740" spans="2:13" x14ac:dyDescent="0.2">
      <c r="B14740">
        <v>14738</v>
      </c>
      <c r="C14740">
        <v>19</v>
      </c>
      <c r="D14740" s="43">
        <v>0.9704598025681429</v>
      </c>
      <c r="G14740">
        <v>14738</v>
      </c>
      <c r="H14740">
        <v>11</v>
      </c>
      <c r="L14740">
        <v>14738</v>
      </c>
      <c r="M14740">
        <v>19</v>
      </c>
    </row>
    <row r="14741" spans="2:13" x14ac:dyDescent="0.2">
      <c r="B14741">
        <v>14739</v>
      </c>
      <c r="C14741">
        <v>10</v>
      </c>
      <c r="D14741" s="43">
        <v>0.97046104145732015</v>
      </c>
      <c r="G14741">
        <v>14739</v>
      </c>
      <c r="H14741">
        <v>14</v>
      </c>
      <c r="L14741">
        <v>14739</v>
      </c>
      <c r="M14741">
        <v>10</v>
      </c>
    </row>
    <row r="14742" spans="2:13" x14ac:dyDescent="0.2">
      <c r="B14742">
        <v>14740</v>
      </c>
      <c r="C14742">
        <v>17</v>
      </c>
      <c r="D14742" s="43">
        <v>0.9704631475689216</v>
      </c>
      <c r="G14742">
        <v>14740</v>
      </c>
      <c r="H14742">
        <v>12</v>
      </c>
      <c r="L14742">
        <v>14740</v>
      </c>
      <c r="M14742">
        <v>17</v>
      </c>
    </row>
    <row r="14743" spans="2:13" x14ac:dyDescent="0.2">
      <c r="B14743">
        <v>14741</v>
      </c>
      <c r="C14743">
        <v>9</v>
      </c>
      <c r="D14743" s="43">
        <v>0.97046426256918117</v>
      </c>
      <c r="G14743">
        <v>14741</v>
      </c>
      <c r="H14743">
        <v>11</v>
      </c>
      <c r="L14743">
        <v>14741</v>
      </c>
      <c r="M14743">
        <v>8</v>
      </c>
    </row>
    <row r="14744" spans="2:13" x14ac:dyDescent="0.2">
      <c r="B14744">
        <v>14742</v>
      </c>
      <c r="C14744">
        <v>11</v>
      </c>
      <c r="D14744" s="43">
        <v>0.9704656253472761</v>
      </c>
      <c r="G14744">
        <v>14742</v>
      </c>
      <c r="H14744">
        <v>16</v>
      </c>
      <c r="L14744">
        <v>14742</v>
      </c>
      <c r="M14744">
        <v>13</v>
      </c>
    </row>
    <row r="14745" spans="2:13" x14ac:dyDescent="0.2">
      <c r="B14745">
        <v>14743</v>
      </c>
      <c r="C14745">
        <v>8</v>
      </c>
      <c r="D14745" s="43">
        <v>0.97046661645861798</v>
      </c>
      <c r="G14745">
        <v>14743</v>
      </c>
      <c r="H14745">
        <v>15</v>
      </c>
      <c r="L14745">
        <v>14743</v>
      </c>
      <c r="M14745">
        <v>7</v>
      </c>
    </row>
    <row r="14746" spans="2:13" x14ac:dyDescent="0.2">
      <c r="B14746">
        <v>14744</v>
      </c>
      <c r="C14746">
        <v>11</v>
      </c>
      <c r="D14746" s="43">
        <v>0.97046797923671291</v>
      </c>
      <c r="G14746">
        <v>14744</v>
      </c>
      <c r="H14746">
        <v>12</v>
      </c>
      <c r="L14746">
        <v>14744</v>
      </c>
      <c r="M14746">
        <v>11</v>
      </c>
    </row>
    <row r="14747" spans="2:13" x14ac:dyDescent="0.2">
      <c r="B14747">
        <v>14745</v>
      </c>
      <c r="C14747">
        <v>10</v>
      </c>
      <c r="D14747" s="43">
        <v>0.97046921812589027</v>
      </c>
      <c r="G14747">
        <v>14745</v>
      </c>
      <c r="H14747">
        <v>8</v>
      </c>
      <c r="L14747">
        <v>14745</v>
      </c>
      <c r="M14747">
        <v>11</v>
      </c>
    </row>
    <row r="14748" spans="2:13" x14ac:dyDescent="0.2">
      <c r="B14748">
        <v>14746</v>
      </c>
      <c r="C14748">
        <v>7</v>
      </c>
      <c r="D14748" s="43">
        <v>0.97047008534831436</v>
      </c>
      <c r="G14748">
        <v>14746</v>
      </c>
      <c r="H14748">
        <v>12</v>
      </c>
      <c r="L14748">
        <v>14746</v>
      </c>
      <c r="M14748">
        <v>6</v>
      </c>
    </row>
    <row r="14749" spans="2:13" x14ac:dyDescent="0.2">
      <c r="B14749">
        <v>14747</v>
      </c>
      <c r="C14749">
        <v>11</v>
      </c>
      <c r="D14749" s="43">
        <v>0.97047144812640929</v>
      </c>
      <c r="G14749">
        <v>14747</v>
      </c>
      <c r="H14749">
        <v>13</v>
      </c>
      <c r="L14749">
        <v>14747</v>
      </c>
      <c r="M14749">
        <v>11</v>
      </c>
    </row>
    <row r="14750" spans="2:13" x14ac:dyDescent="0.2">
      <c r="B14750">
        <v>14748</v>
      </c>
      <c r="C14750">
        <v>11</v>
      </c>
      <c r="D14750" s="43">
        <v>0.97047281090450432</v>
      </c>
      <c r="G14750">
        <v>14748</v>
      </c>
      <c r="H14750">
        <v>14</v>
      </c>
      <c r="L14750">
        <v>14748</v>
      </c>
      <c r="M14750">
        <v>11</v>
      </c>
    </row>
    <row r="14751" spans="2:13" x14ac:dyDescent="0.2">
      <c r="B14751">
        <v>14749</v>
      </c>
      <c r="C14751">
        <v>5</v>
      </c>
      <c r="D14751" s="43">
        <v>0.97047343034909295</v>
      </c>
      <c r="G14751">
        <v>14749</v>
      </c>
      <c r="H14751">
        <v>8</v>
      </c>
      <c r="L14751">
        <v>14749</v>
      </c>
      <c r="M14751">
        <v>4</v>
      </c>
    </row>
    <row r="14752" spans="2:13" x14ac:dyDescent="0.2">
      <c r="B14752">
        <v>14750</v>
      </c>
      <c r="C14752">
        <v>12</v>
      </c>
      <c r="D14752" s="43">
        <v>0.97047491701610566</v>
      </c>
      <c r="G14752">
        <v>14750</v>
      </c>
      <c r="H14752">
        <v>9</v>
      </c>
      <c r="L14752">
        <v>14750</v>
      </c>
      <c r="M14752">
        <v>12</v>
      </c>
    </row>
    <row r="14753" spans="2:13" x14ac:dyDescent="0.2">
      <c r="B14753">
        <v>14751</v>
      </c>
      <c r="C14753">
        <v>11</v>
      </c>
      <c r="D14753" s="43">
        <v>0.9704762797942007</v>
      </c>
      <c r="G14753">
        <v>14751</v>
      </c>
      <c r="H14753">
        <v>15</v>
      </c>
      <c r="L14753">
        <v>14751</v>
      </c>
      <c r="M14753">
        <v>11</v>
      </c>
    </row>
    <row r="14754" spans="2:13" x14ac:dyDescent="0.2">
      <c r="B14754">
        <v>14752</v>
      </c>
      <c r="C14754">
        <v>7</v>
      </c>
      <c r="D14754" s="43">
        <v>0.9704771470166248</v>
      </c>
      <c r="G14754">
        <v>14752</v>
      </c>
      <c r="H14754">
        <v>14</v>
      </c>
      <c r="L14754">
        <v>14752</v>
      </c>
      <c r="M14754">
        <v>8</v>
      </c>
    </row>
    <row r="14755" spans="2:13" x14ac:dyDescent="0.2">
      <c r="B14755">
        <v>14753</v>
      </c>
      <c r="C14755">
        <v>13</v>
      </c>
      <c r="D14755" s="43">
        <v>0.9704787575725552</v>
      </c>
      <c r="G14755">
        <v>14753</v>
      </c>
      <c r="H14755">
        <v>13</v>
      </c>
      <c r="L14755">
        <v>14753</v>
      </c>
      <c r="M14755">
        <v>13</v>
      </c>
    </row>
    <row r="14756" spans="2:13" x14ac:dyDescent="0.2">
      <c r="B14756">
        <v>14754</v>
      </c>
      <c r="C14756">
        <v>8</v>
      </c>
      <c r="D14756" s="43">
        <v>0.97047974868389708</v>
      </c>
      <c r="G14756">
        <v>14754</v>
      </c>
      <c r="H14756">
        <v>10</v>
      </c>
      <c r="L14756">
        <v>14754</v>
      </c>
      <c r="M14756">
        <v>8</v>
      </c>
    </row>
    <row r="14757" spans="2:13" x14ac:dyDescent="0.2">
      <c r="B14757">
        <v>14755</v>
      </c>
      <c r="C14757">
        <v>12</v>
      </c>
      <c r="D14757" s="43">
        <v>0.9704812353509098</v>
      </c>
      <c r="G14757">
        <v>14755</v>
      </c>
      <c r="H14757">
        <v>12</v>
      </c>
      <c r="L14757">
        <v>14755</v>
      </c>
      <c r="M14757">
        <v>13</v>
      </c>
    </row>
    <row r="14758" spans="2:13" x14ac:dyDescent="0.2">
      <c r="B14758">
        <v>14756</v>
      </c>
      <c r="C14758">
        <v>20</v>
      </c>
      <c r="D14758" s="43">
        <v>0.97048371312926429</v>
      </c>
      <c r="G14758">
        <v>14756</v>
      </c>
      <c r="H14758">
        <v>14</v>
      </c>
      <c r="L14758">
        <v>14756</v>
      </c>
      <c r="M14758">
        <v>18</v>
      </c>
    </row>
    <row r="14759" spans="2:13" x14ac:dyDescent="0.2">
      <c r="B14759">
        <v>14757</v>
      </c>
      <c r="C14759">
        <v>21</v>
      </c>
      <c r="D14759" s="43">
        <v>0.97048631479653658</v>
      </c>
      <c r="G14759">
        <v>14757</v>
      </c>
      <c r="H14759">
        <v>19</v>
      </c>
      <c r="L14759">
        <v>14757</v>
      </c>
      <c r="M14759">
        <v>22</v>
      </c>
    </row>
    <row r="14760" spans="2:13" x14ac:dyDescent="0.2">
      <c r="B14760">
        <v>14758</v>
      </c>
      <c r="C14760">
        <v>8</v>
      </c>
      <c r="D14760" s="43">
        <v>0.97048730590787846</v>
      </c>
      <c r="G14760">
        <v>14758</v>
      </c>
      <c r="H14760">
        <v>7</v>
      </c>
      <c r="L14760">
        <v>14758</v>
      </c>
      <c r="M14760">
        <v>8</v>
      </c>
    </row>
    <row r="14761" spans="2:13" x14ac:dyDescent="0.2">
      <c r="B14761">
        <v>14759</v>
      </c>
      <c r="C14761">
        <v>18</v>
      </c>
      <c r="D14761" s="43">
        <v>0.97048953590839748</v>
      </c>
      <c r="G14761">
        <v>14759</v>
      </c>
      <c r="H14761">
        <v>15</v>
      </c>
      <c r="L14761">
        <v>14759</v>
      </c>
      <c r="M14761">
        <v>17</v>
      </c>
    </row>
    <row r="14762" spans="2:13" x14ac:dyDescent="0.2">
      <c r="B14762">
        <v>14760</v>
      </c>
      <c r="C14762">
        <v>9</v>
      </c>
      <c r="D14762" s="43">
        <v>0.97049065090865705</v>
      </c>
      <c r="G14762">
        <v>14760</v>
      </c>
      <c r="H14762">
        <v>6</v>
      </c>
      <c r="L14762">
        <v>14760</v>
      </c>
      <c r="M14762">
        <v>10</v>
      </c>
    </row>
    <row r="14763" spans="2:13" x14ac:dyDescent="0.2">
      <c r="B14763">
        <v>14761</v>
      </c>
      <c r="C14763">
        <v>12</v>
      </c>
      <c r="D14763" s="43">
        <v>0.97049213757566977</v>
      </c>
      <c r="G14763">
        <v>14761</v>
      </c>
      <c r="H14763">
        <v>12</v>
      </c>
      <c r="L14763">
        <v>14761</v>
      </c>
      <c r="M14763">
        <v>12</v>
      </c>
    </row>
    <row r="14764" spans="2:13" x14ac:dyDescent="0.2">
      <c r="B14764">
        <v>14762</v>
      </c>
      <c r="C14764">
        <v>11</v>
      </c>
      <c r="D14764" s="43">
        <v>0.9704935003537648</v>
      </c>
      <c r="G14764">
        <v>14762</v>
      </c>
      <c r="H14764">
        <v>3</v>
      </c>
      <c r="L14764">
        <v>14762</v>
      </c>
      <c r="M14764">
        <v>10</v>
      </c>
    </row>
    <row r="14765" spans="2:13" x14ac:dyDescent="0.2">
      <c r="B14765">
        <v>14763</v>
      </c>
      <c r="C14765">
        <v>10</v>
      </c>
      <c r="D14765" s="43">
        <v>0.97049473924294205</v>
      </c>
      <c r="G14765">
        <v>14763</v>
      </c>
      <c r="H14765">
        <v>9</v>
      </c>
      <c r="L14765">
        <v>14763</v>
      </c>
      <c r="M14765">
        <v>11</v>
      </c>
    </row>
    <row r="14766" spans="2:13" x14ac:dyDescent="0.2">
      <c r="B14766">
        <v>14764</v>
      </c>
      <c r="C14766">
        <v>9</v>
      </c>
      <c r="D14766" s="43">
        <v>0.97049585424320162</v>
      </c>
      <c r="G14766">
        <v>14764</v>
      </c>
      <c r="H14766">
        <v>7</v>
      </c>
      <c r="L14766">
        <v>14764</v>
      </c>
      <c r="M14766">
        <v>9</v>
      </c>
    </row>
    <row r="14767" spans="2:13" x14ac:dyDescent="0.2">
      <c r="B14767">
        <v>14765</v>
      </c>
      <c r="C14767">
        <v>13</v>
      </c>
      <c r="D14767" s="43">
        <v>0.97049746479913213</v>
      </c>
      <c r="G14767">
        <v>14765</v>
      </c>
      <c r="H14767">
        <v>13</v>
      </c>
      <c r="L14767">
        <v>14765</v>
      </c>
      <c r="M14767">
        <v>13</v>
      </c>
    </row>
    <row r="14768" spans="2:13" x14ac:dyDescent="0.2">
      <c r="B14768">
        <v>14766</v>
      </c>
      <c r="C14768">
        <v>7</v>
      </c>
      <c r="D14768" s="43">
        <v>0.97049833202155622</v>
      </c>
      <c r="G14768">
        <v>14766</v>
      </c>
      <c r="H14768">
        <v>14</v>
      </c>
      <c r="L14768">
        <v>14766</v>
      </c>
      <c r="M14768">
        <v>7</v>
      </c>
    </row>
    <row r="14769" spans="2:13" x14ac:dyDescent="0.2">
      <c r="B14769">
        <v>14767</v>
      </c>
      <c r="C14769">
        <v>8</v>
      </c>
      <c r="D14769" s="43">
        <v>0.970499323132898</v>
      </c>
      <c r="G14769">
        <v>14767</v>
      </c>
      <c r="H14769">
        <v>18</v>
      </c>
      <c r="L14769">
        <v>14767</v>
      </c>
      <c r="M14769">
        <v>9</v>
      </c>
    </row>
    <row r="14770" spans="2:13" x14ac:dyDescent="0.2">
      <c r="B14770">
        <v>14768</v>
      </c>
      <c r="C14770">
        <v>12</v>
      </c>
      <c r="D14770" s="43">
        <v>0.97050080979991071</v>
      </c>
      <c r="G14770">
        <v>14768</v>
      </c>
      <c r="H14770">
        <v>17</v>
      </c>
      <c r="L14770">
        <v>14768</v>
      </c>
      <c r="M14770">
        <v>13</v>
      </c>
    </row>
    <row r="14771" spans="2:13" x14ac:dyDescent="0.2">
      <c r="B14771">
        <v>14769</v>
      </c>
      <c r="C14771">
        <v>10</v>
      </c>
      <c r="D14771" s="43">
        <v>0.97050204868908796</v>
      </c>
      <c r="G14771">
        <v>14769</v>
      </c>
      <c r="H14771">
        <v>18</v>
      </c>
      <c r="L14771">
        <v>14769</v>
      </c>
      <c r="M14771">
        <v>8</v>
      </c>
    </row>
    <row r="14772" spans="2:13" x14ac:dyDescent="0.2">
      <c r="B14772">
        <v>14770</v>
      </c>
      <c r="C14772">
        <v>12</v>
      </c>
      <c r="D14772" s="43">
        <v>0.97050353535610068</v>
      </c>
      <c r="G14772">
        <v>14770</v>
      </c>
      <c r="H14772">
        <v>10</v>
      </c>
      <c r="L14772">
        <v>14770</v>
      </c>
      <c r="M14772">
        <v>12</v>
      </c>
    </row>
    <row r="14773" spans="2:13" x14ac:dyDescent="0.2">
      <c r="B14773">
        <v>14771</v>
      </c>
      <c r="C14773">
        <v>19</v>
      </c>
      <c r="D14773" s="43">
        <v>0.9705058892455376</v>
      </c>
      <c r="G14773">
        <v>14771</v>
      </c>
      <c r="H14773">
        <v>15</v>
      </c>
      <c r="L14773">
        <v>14771</v>
      </c>
      <c r="M14773">
        <v>18</v>
      </c>
    </row>
    <row r="14774" spans="2:13" x14ac:dyDescent="0.2">
      <c r="B14774">
        <v>14772</v>
      </c>
      <c r="C14774">
        <v>9</v>
      </c>
      <c r="D14774" s="43">
        <v>0.97050700424579706</v>
      </c>
      <c r="G14774">
        <v>14772</v>
      </c>
      <c r="H14774">
        <v>15</v>
      </c>
      <c r="L14774">
        <v>14772</v>
      </c>
      <c r="M14774">
        <v>9</v>
      </c>
    </row>
    <row r="14775" spans="2:13" x14ac:dyDescent="0.2">
      <c r="B14775">
        <v>14773</v>
      </c>
      <c r="C14775">
        <v>11</v>
      </c>
      <c r="D14775" s="43">
        <v>0.97050836702389209</v>
      </c>
      <c r="G14775">
        <v>14773</v>
      </c>
      <c r="H14775">
        <v>7</v>
      </c>
      <c r="L14775">
        <v>14773</v>
      </c>
      <c r="M14775">
        <v>11</v>
      </c>
    </row>
    <row r="14776" spans="2:13" x14ac:dyDescent="0.2">
      <c r="B14776">
        <v>14774</v>
      </c>
      <c r="C14776">
        <v>14</v>
      </c>
      <c r="D14776" s="43">
        <v>0.97051010146874028</v>
      </c>
      <c r="G14776">
        <v>14774</v>
      </c>
      <c r="H14776">
        <v>13</v>
      </c>
      <c r="L14776">
        <v>14774</v>
      </c>
      <c r="M14776">
        <v>15</v>
      </c>
    </row>
    <row r="14777" spans="2:13" x14ac:dyDescent="0.2">
      <c r="B14777">
        <v>14775</v>
      </c>
      <c r="C14777">
        <v>17</v>
      </c>
      <c r="D14777" s="43">
        <v>0.97051220758034162</v>
      </c>
      <c r="G14777">
        <v>14775</v>
      </c>
      <c r="H14777">
        <v>11</v>
      </c>
      <c r="L14777">
        <v>14775</v>
      </c>
      <c r="M14777">
        <v>16</v>
      </c>
    </row>
    <row r="14778" spans="2:13" x14ac:dyDescent="0.2">
      <c r="B14778">
        <v>14776</v>
      </c>
      <c r="C14778">
        <v>11</v>
      </c>
      <c r="D14778" s="43">
        <v>0.97051357035843666</v>
      </c>
      <c r="G14778">
        <v>14776</v>
      </c>
      <c r="H14778">
        <v>14</v>
      </c>
      <c r="L14778">
        <v>14776</v>
      </c>
      <c r="M14778">
        <v>11</v>
      </c>
    </row>
    <row r="14779" spans="2:13" x14ac:dyDescent="0.2">
      <c r="B14779">
        <v>14777</v>
      </c>
      <c r="C14779">
        <v>16</v>
      </c>
      <c r="D14779" s="43">
        <v>0.97051555258112032</v>
      </c>
      <c r="G14779">
        <v>14777</v>
      </c>
      <c r="H14779">
        <v>14</v>
      </c>
      <c r="L14779">
        <v>14777</v>
      </c>
      <c r="M14779">
        <v>18</v>
      </c>
    </row>
    <row r="14780" spans="2:13" x14ac:dyDescent="0.2">
      <c r="B14780">
        <v>14778</v>
      </c>
      <c r="C14780">
        <v>15</v>
      </c>
      <c r="D14780" s="43">
        <v>0.97051741091488619</v>
      </c>
      <c r="G14780">
        <v>14778</v>
      </c>
      <c r="H14780">
        <v>19</v>
      </c>
      <c r="L14780">
        <v>14778</v>
      </c>
      <c r="M14780">
        <v>15</v>
      </c>
    </row>
    <row r="14781" spans="2:13" x14ac:dyDescent="0.2">
      <c r="B14781">
        <v>14779</v>
      </c>
      <c r="C14781">
        <v>9</v>
      </c>
      <c r="D14781" s="43">
        <v>0.97051852591514576</v>
      </c>
      <c r="G14781">
        <v>14779</v>
      </c>
      <c r="H14781">
        <v>16</v>
      </c>
      <c r="L14781">
        <v>14779</v>
      </c>
      <c r="M14781">
        <v>9</v>
      </c>
    </row>
    <row r="14782" spans="2:13" x14ac:dyDescent="0.2">
      <c r="B14782">
        <v>14780</v>
      </c>
      <c r="C14782">
        <v>14</v>
      </c>
      <c r="D14782" s="43">
        <v>0.97052026035999395</v>
      </c>
      <c r="G14782">
        <v>14780</v>
      </c>
      <c r="H14782">
        <v>8</v>
      </c>
      <c r="L14782">
        <v>14780</v>
      </c>
      <c r="M14782">
        <v>14</v>
      </c>
    </row>
    <row r="14783" spans="2:13" x14ac:dyDescent="0.2">
      <c r="B14783">
        <v>14781</v>
      </c>
      <c r="C14783">
        <v>16</v>
      </c>
      <c r="D14783" s="43">
        <v>0.97052224258267761</v>
      </c>
      <c r="G14783">
        <v>14781</v>
      </c>
      <c r="H14783">
        <v>12</v>
      </c>
      <c r="L14783">
        <v>14781</v>
      </c>
      <c r="M14783">
        <v>15</v>
      </c>
    </row>
    <row r="14784" spans="2:13" x14ac:dyDescent="0.2">
      <c r="B14784">
        <v>14782</v>
      </c>
      <c r="C14784">
        <v>19</v>
      </c>
      <c r="D14784" s="43">
        <v>0.97052459647211442</v>
      </c>
      <c r="G14784">
        <v>14782</v>
      </c>
      <c r="H14784">
        <v>13</v>
      </c>
      <c r="L14784">
        <v>14782</v>
      </c>
      <c r="M14784">
        <v>19</v>
      </c>
    </row>
    <row r="14785" spans="2:13" x14ac:dyDescent="0.2">
      <c r="B14785">
        <v>14783</v>
      </c>
      <c r="C14785">
        <v>9</v>
      </c>
      <c r="D14785" s="43">
        <v>0.97052571147237399</v>
      </c>
      <c r="G14785">
        <v>14783</v>
      </c>
      <c r="H14785">
        <v>11</v>
      </c>
      <c r="L14785">
        <v>14783</v>
      </c>
      <c r="M14785">
        <v>8</v>
      </c>
    </row>
    <row r="14786" spans="2:13" x14ac:dyDescent="0.2">
      <c r="B14786">
        <v>14784</v>
      </c>
      <c r="C14786">
        <v>9</v>
      </c>
      <c r="D14786" s="43">
        <v>0.97052682647263344</v>
      </c>
      <c r="G14786">
        <v>14784</v>
      </c>
      <c r="H14786">
        <v>9</v>
      </c>
      <c r="L14786">
        <v>14784</v>
      </c>
      <c r="M14786">
        <v>12</v>
      </c>
    </row>
    <row r="14787" spans="2:13" x14ac:dyDescent="0.2">
      <c r="B14787">
        <v>14785</v>
      </c>
      <c r="C14787">
        <v>15</v>
      </c>
      <c r="D14787" s="43">
        <v>0.97052868480639942</v>
      </c>
      <c r="G14787">
        <v>14785</v>
      </c>
      <c r="H14787">
        <v>19</v>
      </c>
      <c r="L14787">
        <v>14785</v>
      </c>
      <c r="M14787">
        <v>13</v>
      </c>
    </row>
    <row r="14788" spans="2:13" x14ac:dyDescent="0.2">
      <c r="B14788">
        <v>14786</v>
      </c>
      <c r="C14788">
        <v>9</v>
      </c>
      <c r="D14788" s="43">
        <v>0.97052979980665899</v>
      </c>
      <c r="G14788">
        <v>14786</v>
      </c>
      <c r="H14788">
        <v>19</v>
      </c>
      <c r="L14788">
        <v>14786</v>
      </c>
      <c r="M14788">
        <v>8</v>
      </c>
    </row>
    <row r="14789" spans="2:13" x14ac:dyDescent="0.2">
      <c r="B14789">
        <v>14787</v>
      </c>
      <c r="C14789">
        <v>15</v>
      </c>
      <c r="D14789" s="43">
        <v>0.97053165814042486</v>
      </c>
      <c r="G14789">
        <v>14787</v>
      </c>
      <c r="H14789">
        <v>12</v>
      </c>
      <c r="L14789">
        <v>14787</v>
      </c>
      <c r="M14789">
        <v>16</v>
      </c>
    </row>
    <row r="14790" spans="2:13" x14ac:dyDescent="0.2">
      <c r="B14790">
        <v>14788</v>
      </c>
      <c r="C14790">
        <v>8</v>
      </c>
      <c r="D14790" s="43">
        <v>0.97053264925176663</v>
      </c>
      <c r="G14790">
        <v>14788</v>
      </c>
      <c r="H14790">
        <v>6</v>
      </c>
      <c r="L14790">
        <v>14788</v>
      </c>
      <c r="M14790">
        <v>9</v>
      </c>
    </row>
    <row r="14791" spans="2:13" x14ac:dyDescent="0.2">
      <c r="B14791">
        <v>14789</v>
      </c>
      <c r="C14791">
        <v>10</v>
      </c>
      <c r="D14791" s="43">
        <v>0.97053388814094399</v>
      </c>
      <c r="G14791">
        <v>14789</v>
      </c>
      <c r="H14791">
        <v>15</v>
      </c>
      <c r="L14791">
        <v>14789</v>
      </c>
      <c r="M14791">
        <v>9</v>
      </c>
    </row>
    <row r="14792" spans="2:13" x14ac:dyDescent="0.2">
      <c r="B14792">
        <v>14790</v>
      </c>
      <c r="C14792">
        <v>11</v>
      </c>
      <c r="D14792" s="43">
        <v>0.97053525091903892</v>
      </c>
      <c r="G14792">
        <v>14790</v>
      </c>
      <c r="H14792">
        <v>7</v>
      </c>
      <c r="L14792">
        <v>14790</v>
      </c>
      <c r="M14792">
        <v>12</v>
      </c>
    </row>
    <row r="14793" spans="2:13" x14ac:dyDescent="0.2">
      <c r="B14793">
        <v>14791</v>
      </c>
      <c r="C14793">
        <v>19</v>
      </c>
      <c r="D14793" s="43">
        <v>0.97053760480847584</v>
      </c>
      <c r="G14793">
        <v>14791</v>
      </c>
      <c r="H14793">
        <v>14</v>
      </c>
      <c r="L14793">
        <v>14791</v>
      </c>
      <c r="M14793">
        <v>17</v>
      </c>
    </row>
    <row r="14794" spans="2:13" x14ac:dyDescent="0.2">
      <c r="B14794">
        <v>14792</v>
      </c>
      <c r="C14794">
        <v>13</v>
      </c>
      <c r="D14794" s="43">
        <v>0.97053921536440624</v>
      </c>
      <c r="G14794">
        <v>14792</v>
      </c>
      <c r="H14794">
        <v>14</v>
      </c>
      <c r="L14794">
        <v>14792</v>
      </c>
      <c r="M14794">
        <v>15</v>
      </c>
    </row>
    <row r="14795" spans="2:13" x14ac:dyDescent="0.2">
      <c r="B14795">
        <v>14793</v>
      </c>
      <c r="C14795">
        <v>8</v>
      </c>
      <c r="D14795" s="43">
        <v>0.97054020647574801</v>
      </c>
      <c r="G14795">
        <v>14793</v>
      </c>
      <c r="H14795">
        <v>10</v>
      </c>
      <c r="L14795">
        <v>14793</v>
      </c>
      <c r="M14795">
        <v>7</v>
      </c>
    </row>
    <row r="14796" spans="2:13" x14ac:dyDescent="0.2">
      <c r="B14796">
        <v>14794</v>
      </c>
      <c r="C14796">
        <v>12</v>
      </c>
      <c r="D14796" s="43">
        <v>0.97054169314276084</v>
      </c>
      <c r="G14796">
        <v>14794</v>
      </c>
      <c r="H14796">
        <v>15</v>
      </c>
      <c r="L14796">
        <v>14794</v>
      </c>
      <c r="M14796">
        <v>14</v>
      </c>
    </row>
    <row r="14797" spans="2:13" x14ac:dyDescent="0.2">
      <c r="B14797">
        <v>14795</v>
      </c>
      <c r="C14797">
        <v>11</v>
      </c>
      <c r="D14797" s="43">
        <v>0.97054305592085577</v>
      </c>
      <c r="G14797">
        <v>14795</v>
      </c>
      <c r="H14797">
        <v>10</v>
      </c>
      <c r="L14797">
        <v>14795</v>
      </c>
      <c r="M14797">
        <v>8</v>
      </c>
    </row>
    <row r="14798" spans="2:13" x14ac:dyDescent="0.2">
      <c r="B14798">
        <v>14796</v>
      </c>
      <c r="C14798">
        <v>13</v>
      </c>
      <c r="D14798" s="43">
        <v>0.97054466647678628</v>
      </c>
      <c r="G14798">
        <v>14796</v>
      </c>
      <c r="H14798">
        <v>10</v>
      </c>
      <c r="L14798">
        <v>14796</v>
      </c>
      <c r="M14798">
        <v>13</v>
      </c>
    </row>
    <row r="14799" spans="2:13" x14ac:dyDescent="0.2">
      <c r="B14799">
        <v>14797</v>
      </c>
      <c r="C14799">
        <v>13</v>
      </c>
      <c r="D14799" s="43">
        <v>0.97054627703271668</v>
      </c>
      <c r="G14799">
        <v>14797</v>
      </c>
      <c r="H14799">
        <v>11</v>
      </c>
      <c r="L14799">
        <v>14797</v>
      </c>
      <c r="M14799">
        <v>16</v>
      </c>
    </row>
    <row r="14800" spans="2:13" x14ac:dyDescent="0.2">
      <c r="B14800">
        <v>14798</v>
      </c>
      <c r="C14800">
        <v>17</v>
      </c>
      <c r="D14800" s="43">
        <v>0.97054838314431813</v>
      </c>
      <c r="G14800">
        <v>14798</v>
      </c>
      <c r="H14800">
        <v>12</v>
      </c>
      <c r="L14800">
        <v>14798</v>
      </c>
      <c r="M14800">
        <v>14</v>
      </c>
    </row>
    <row r="14801" spans="2:13" x14ac:dyDescent="0.2">
      <c r="B14801">
        <v>14799</v>
      </c>
      <c r="C14801">
        <v>11</v>
      </c>
      <c r="D14801" s="43">
        <v>0.97054974592241305</v>
      </c>
      <c r="G14801">
        <v>14799</v>
      </c>
      <c r="H14801">
        <v>20</v>
      </c>
      <c r="L14801">
        <v>14799</v>
      </c>
      <c r="M14801">
        <v>11</v>
      </c>
    </row>
    <row r="14802" spans="2:13" x14ac:dyDescent="0.2">
      <c r="B14802">
        <v>14800</v>
      </c>
      <c r="C14802">
        <v>12</v>
      </c>
      <c r="D14802" s="43">
        <v>0.97055123258942577</v>
      </c>
      <c r="G14802">
        <v>14800</v>
      </c>
      <c r="H14802">
        <v>16</v>
      </c>
      <c r="L14802">
        <v>14800</v>
      </c>
      <c r="M14802">
        <v>13</v>
      </c>
    </row>
    <row r="14803" spans="2:13" x14ac:dyDescent="0.2">
      <c r="B14803">
        <v>14801</v>
      </c>
      <c r="C14803">
        <v>16</v>
      </c>
      <c r="D14803" s="43">
        <v>0.97055321481210943</v>
      </c>
      <c r="G14803">
        <v>14801</v>
      </c>
      <c r="H14803">
        <v>12</v>
      </c>
      <c r="L14803">
        <v>14801</v>
      </c>
      <c r="M14803">
        <v>16</v>
      </c>
    </row>
    <row r="14804" spans="2:13" x14ac:dyDescent="0.2">
      <c r="B14804">
        <v>14802</v>
      </c>
      <c r="C14804">
        <v>17</v>
      </c>
      <c r="D14804" s="43">
        <v>0.97055532092371077</v>
      </c>
      <c r="G14804">
        <v>14802</v>
      </c>
      <c r="H14804">
        <v>12</v>
      </c>
      <c r="L14804">
        <v>14802</v>
      </c>
      <c r="M14804">
        <v>16</v>
      </c>
    </row>
    <row r="14805" spans="2:13" x14ac:dyDescent="0.2">
      <c r="B14805">
        <v>14803</v>
      </c>
      <c r="C14805">
        <v>8</v>
      </c>
      <c r="D14805" s="43">
        <v>0.97055631203505266</v>
      </c>
      <c r="G14805">
        <v>14803</v>
      </c>
      <c r="H14805">
        <v>19</v>
      </c>
      <c r="L14805">
        <v>14803</v>
      </c>
      <c r="M14805">
        <v>10</v>
      </c>
    </row>
    <row r="14806" spans="2:13" x14ac:dyDescent="0.2">
      <c r="B14806">
        <v>14804</v>
      </c>
      <c r="C14806">
        <v>12</v>
      </c>
      <c r="D14806" s="43">
        <v>0.97055779870206538</v>
      </c>
      <c r="G14806">
        <v>14804</v>
      </c>
      <c r="H14806">
        <v>9</v>
      </c>
      <c r="L14806">
        <v>14804</v>
      </c>
      <c r="M14806">
        <v>11</v>
      </c>
    </row>
    <row r="14807" spans="2:13" x14ac:dyDescent="0.2">
      <c r="B14807">
        <v>14805</v>
      </c>
      <c r="C14807">
        <v>14</v>
      </c>
      <c r="D14807" s="43">
        <v>0.97055953314691357</v>
      </c>
      <c r="G14807">
        <v>14805</v>
      </c>
      <c r="H14807">
        <v>12</v>
      </c>
      <c r="L14807">
        <v>14805</v>
      </c>
      <c r="M14807">
        <v>13</v>
      </c>
    </row>
    <row r="14808" spans="2:13" x14ac:dyDescent="0.2">
      <c r="B14808">
        <v>14806</v>
      </c>
      <c r="C14808">
        <v>11</v>
      </c>
      <c r="D14808" s="43">
        <v>0.9705608959250086</v>
      </c>
      <c r="G14808">
        <v>14806</v>
      </c>
      <c r="H14808">
        <v>13</v>
      </c>
      <c r="L14808">
        <v>14806</v>
      </c>
      <c r="M14808">
        <v>11</v>
      </c>
    </row>
    <row r="14809" spans="2:13" x14ac:dyDescent="0.2">
      <c r="B14809">
        <v>14807</v>
      </c>
      <c r="C14809">
        <v>15</v>
      </c>
      <c r="D14809" s="43">
        <v>0.97056275425877447</v>
      </c>
      <c r="G14809">
        <v>14807</v>
      </c>
      <c r="H14809">
        <v>7</v>
      </c>
      <c r="L14809">
        <v>14807</v>
      </c>
      <c r="M14809">
        <v>16</v>
      </c>
    </row>
    <row r="14810" spans="2:13" x14ac:dyDescent="0.2">
      <c r="B14810">
        <v>14808</v>
      </c>
      <c r="C14810">
        <v>20</v>
      </c>
      <c r="D14810" s="43">
        <v>0.97056523203712897</v>
      </c>
      <c r="G14810">
        <v>14808</v>
      </c>
      <c r="H14810">
        <v>6</v>
      </c>
      <c r="L14810">
        <v>14808</v>
      </c>
      <c r="M14810">
        <v>19</v>
      </c>
    </row>
    <row r="14811" spans="2:13" x14ac:dyDescent="0.2">
      <c r="B14811">
        <v>14809</v>
      </c>
      <c r="C14811">
        <v>11</v>
      </c>
      <c r="D14811" s="43">
        <v>0.970566594815224</v>
      </c>
      <c r="G14811">
        <v>14809</v>
      </c>
      <c r="H14811">
        <v>9</v>
      </c>
      <c r="L14811">
        <v>14809</v>
      </c>
      <c r="M14811">
        <v>11</v>
      </c>
    </row>
    <row r="14812" spans="2:13" x14ac:dyDescent="0.2">
      <c r="B14812">
        <v>14810</v>
      </c>
      <c r="C14812">
        <v>10</v>
      </c>
      <c r="D14812" s="43">
        <v>0.97056783370440125</v>
      </c>
      <c r="G14812">
        <v>14810</v>
      </c>
      <c r="H14812">
        <v>8</v>
      </c>
      <c r="L14812">
        <v>14810</v>
      </c>
      <c r="M14812">
        <v>10</v>
      </c>
    </row>
    <row r="14813" spans="2:13" x14ac:dyDescent="0.2">
      <c r="B14813">
        <v>14811</v>
      </c>
      <c r="C14813">
        <v>8</v>
      </c>
      <c r="D14813" s="43">
        <v>0.97056882481574314</v>
      </c>
      <c r="G14813">
        <v>14811</v>
      </c>
      <c r="H14813">
        <v>8</v>
      </c>
      <c r="L14813">
        <v>14811</v>
      </c>
      <c r="M14813">
        <v>9</v>
      </c>
    </row>
    <row r="14814" spans="2:13" x14ac:dyDescent="0.2">
      <c r="B14814">
        <v>14812</v>
      </c>
      <c r="C14814">
        <v>11</v>
      </c>
      <c r="D14814" s="43">
        <v>0.97057018759383806</v>
      </c>
      <c r="G14814">
        <v>14812</v>
      </c>
      <c r="H14814">
        <v>9</v>
      </c>
      <c r="L14814">
        <v>14812</v>
      </c>
      <c r="M14814">
        <v>11</v>
      </c>
    </row>
    <row r="14815" spans="2:13" x14ac:dyDescent="0.2">
      <c r="B14815">
        <v>14813</v>
      </c>
      <c r="C14815">
        <v>20</v>
      </c>
      <c r="D14815" s="43">
        <v>0.97057266537219267</v>
      </c>
      <c r="G14815">
        <v>14813</v>
      </c>
      <c r="H14815">
        <v>12</v>
      </c>
      <c r="L14815">
        <v>14813</v>
      </c>
      <c r="M14815">
        <v>20</v>
      </c>
    </row>
    <row r="14816" spans="2:13" x14ac:dyDescent="0.2">
      <c r="B14816">
        <v>14814</v>
      </c>
      <c r="C14816">
        <v>16</v>
      </c>
      <c r="D14816" s="43">
        <v>0.97057464759487633</v>
      </c>
      <c r="G14816">
        <v>14814</v>
      </c>
      <c r="H14816">
        <v>17</v>
      </c>
      <c r="L14816">
        <v>14814</v>
      </c>
      <c r="M14816">
        <v>16</v>
      </c>
    </row>
    <row r="14817" spans="2:13" x14ac:dyDescent="0.2">
      <c r="B14817">
        <v>14815</v>
      </c>
      <c r="C14817">
        <v>10</v>
      </c>
      <c r="D14817" s="43">
        <v>0.97057588648405357</v>
      </c>
      <c r="G14817">
        <v>14815</v>
      </c>
      <c r="H14817">
        <v>17</v>
      </c>
      <c r="L14817">
        <v>14815</v>
      </c>
      <c r="M14817">
        <v>10</v>
      </c>
    </row>
    <row r="14818" spans="2:13" x14ac:dyDescent="0.2">
      <c r="B14818">
        <v>14816</v>
      </c>
      <c r="C14818">
        <v>9</v>
      </c>
      <c r="D14818" s="43">
        <v>0.97057700148431314</v>
      </c>
      <c r="G14818">
        <v>14816</v>
      </c>
      <c r="H14818">
        <v>18</v>
      </c>
      <c r="L14818">
        <v>14816</v>
      </c>
      <c r="M14818">
        <v>10</v>
      </c>
    </row>
    <row r="14819" spans="2:13" x14ac:dyDescent="0.2">
      <c r="B14819">
        <v>14817</v>
      </c>
      <c r="C14819">
        <v>10</v>
      </c>
      <c r="D14819" s="43">
        <v>0.97057824037349039</v>
      </c>
      <c r="G14819">
        <v>14817</v>
      </c>
      <c r="H14819">
        <v>13</v>
      </c>
      <c r="L14819">
        <v>14817</v>
      </c>
      <c r="M14819">
        <v>8</v>
      </c>
    </row>
    <row r="14820" spans="2:13" x14ac:dyDescent="0.2">
      <c r="B14820">
        <v>14818</v>
      </c>
      <c r="C14820">
        <v>12</v>
      </c>
      <c r="D14820" s="43">
        <v>0.9705797270405031</v>
      </c>
      <c r="G14820">
        <v>14818</v>
      </c>
      <c r="H14820">
        <v>10</v>
      </c>
      <c r="L14820">
        <v>14818</v>
      </c>
      <c r="M14820">
        <v>14</v>
      </c>
    </row>
    <row r="14821" spans="2:13" x14ac:dyDescent="0.2">
      <c r="B14821">
        <v>14819</v>
      </c>
      <c r="C14821">
        <v>12</v>
      </c>
      <c r="D14821" s="43">
        <v>0.97058121370751582</v>
      </c>
      <c r="G14821">
        <v>14819</v>
      </c>
      <c r="H14821">
        <v>15</v>
      </c>
      <c r="L14821">
        <v>14819</v>
      </c>
      <c r="M14821">
        <v>10</v>
      </c>
    </row>
    <row r="14822" spans="2:13" x14ac:dyDescent="0.2">
      <c r="B14822">
        <v>14820</v>
      </c>
      <c r="C14822">
        <v>6</v>
      </c>
      <c r="D14822" s="43">
        <v>0.97058195704102224</v>
      </c>
      <c r="G14822">
        <v>14820</v>
      </c>
      <c r="H14822">
        <v>11</v>
      </c>
      <c r="L14822">
        <v>14820</v>
      </c>
      <c r="M14822">
        <v>7</v>
      </c>
    </row>
    <row r="14823" spans="2:13" x14ac:dyDescent="0.2">
      <c r="B14823">
        <v>14821</v>
      </c>
      <c r="C14823">
        <v>15</v>
      </c>
      <c r="D14823" s="43">
        <v>0.97058381537478811</v>
      </c>
      <c r="G14823">
        <v>14821</v>
      </c>
      <c r="H14823">
        <v>21</v>
      </c>
      <c r="L14823">
        <v>14821</v>
      </c>
      <c r="M14823">
        <v>17</v>
      </c>
    </row>
    <row r="14824" spans="2:13" x14ac:dyDescent="0.2">
      <c r="B14824">
        <v>14822</v>
      </c>
      <c r="C14824">
        <v>9</v>
      </c>
      <c r="D14824" s="43">
        <v>0.97058493037504767</v>
      </c>
      <c r="G14824">
        <v>14822</v>
      </c>
      <c r="H14824">
        <v>7</v>
      </c>
      <c r="L14824">
        <v>14822</v>
      </c>
      <c r="M14824">
        <v>7</v>
      </c>
    </row>
    <row r="14825" spans="2:13" x14ac:dyDescent="0.2">
      <c r="B14825">
        <v>14823</v>
      </c>
      <c r="C14825">
        <v>9</v>
      </c>
      <c r="D14825" s="43">
        <v>0.97058604537530724</v>
      </c>
      <c r="G14825">
        <v>14823</v>
      </c>
      <c r="H14825">
        <v>17</v>
      </c>
      <c r="L14825">
        <v>14823</v>
      </c>
      <c r="M14825">
        <v>10</v>
      </c>
    </row>
    <row r="14826" spans="2:13" x14ac:dyDescent="0.2">
      <c r="B14826">
        <v>14824</v>
      </c>
      <c r="C14826">
        <v>10</v>
      </c>
      <c r="D14826" s="43">
        <v>0.97058728426448448</v>
      </c>
      <c r="G14826">
        <v>14824</v>
      </c>
      <c r="H14826">
        <v>10</v>
      </c>
      <c r="L14826">
        <v>14824</v>
      </c>
      <c r="M14826">
        <v>10</v>
      </c>
    </row>
    <row r="14827" spans="2:13" x14ac:dyDescent="0.2">
      <c r="B14827">
        <v>14825</v>
      </c>
      <c r="C14827">
        <v>11</v>
      </c>
      <c r="D14827" s="43">
        <v>0.97058864704257952</v>
      </c>
      <c r="G14827">
        <v>14825</v>
      </c>
      <c r="H14827">
        <v>9</v>
      </c>
      <c r="L14827">
        <v>14825</v>
      </c>
      <c r="M14827">
        <v>10</v>
      </c>
    </row>
    <row r="14828" spans="2:13" x14ac:dyDescent="0.2">
      <c r="B14828">
        <v>14826</v>
      </c>
      <c r="C14828">
        <v>15</v>
      </c>
      <c r="D14828" s="43">
        <v>0.97059050537634539</v>
      </c>
      <c r="G14828">
        <v>14826</v>
      </c>
      <c r="H14828">
        <v>11</v>
      </c>
      <c r="L14828">
        <v>14826</v>
      </c>
      <c r="M14828">
        <v>15</v>
      </c>
    </row>
    <row r="14829" spans="2:13" x14ac:dyDescent="0.2">
      <c r="B14829">
        <v>14827</v>
      </c>
      <c r="C14829">
        <v>9</v>
      </c>
      <c r="D14829" s="43">
        <v>0.97059162037660496</v>
      </c>
      <c r="G14829">
        <v>14827</v>
      </c>
      <c r="H14829">
        <v>6</v>
      </c>
      <c r="L14829">
        <v>14827</v>
      </c>
      <c r="M14829">
        <v>9</v>
      </c>
    </row>
    <row r="14830" spans="2:13" x14ac:dyDescent="0.2">
      <c r="B14830">
        <v>14828</v>
      </c>
      <c r="C14830">
        <v>11</v>
      </c>
      <c r="D14830" s="43">
        <v>0.9705929831547</v>
      </c>
      <c r="G14830">
        <v>14828</v>
      </c>
      <c r="H14830">
        <v>10</v>
      </c>
      <c r="L14830">
        <v>14828</v>
      </c>
      <c r="M14830">
        <v>11</v>
      </c>
    </row>
    <row r="14831" spans="2:13" x14ac:dyDescent="0.2">
      <c r="B14831">
        <v>14829</v>
      </c>
      <c r="C14831">
        <v>13</v>
      </c>
      <c r="D14831" s="43">
        <v>0.97059459371063039</v>
      </c>
      <c r="G14831">
        <v>14829</v>
      </c>
      <c r="H14831">
        <v>15</v>
      </c>
      <c r="L14831">
        <v>14829</v>
      </c>
      <c r="M14831">
        <v>13</v>
      </c>
    </row>
    <row r="14832" spans="2:13" x14ac:dyDescent="0.2">
      <c r="B14832">
        <v>14830</v>
      </c>
      <c r="C14832">
        <v>10</v>
      </c>
      <c r="D14832" s="43">
        <v>0.97059583259980775</v>
      </c>
      <c r="G14832">
        <v>14830</v>
      </c>
      <c r="H14832">
        <v>8</v>
      </c>
      <c r="L14832">
        <v>14830</v>
      </c>
      <c r="M14832">
        <v>10</v>
      </c>
    </row>
    <row r="14833" spans="2:13" x14ac:dyDescent="0.2">
      <c r="B14833">
        <v>14831</v>
      </c>
      <c r="C14833">
        <v>11</v>
      </c>
      <c r="D14833" s="43">
        <v>0.97059719537790268</v>
      </c>
      <c r="G14833">
        <v>14831</v>
      </c>
      <c r="H14833">
        <v>18</v>
      </c>
      <c r="L14833">
        <v>14831</v>
      </c>
      <c r="M14833">
        <v>12</v>
      </c>
    </row>
    <row r="14834" spans="2:13" x14ac:dyDescent="0.2">
      <c r="B14834">
        <v>14832</v>
      </c>
      <c r="C14834">
        <v>13</v>
      </c>
      <c r="D14834" s="43">
        <v>0.97059880593383319</v>
      </c>
      <c r="G14834">
        <v>14832</v>
      </c>
      <c r="H14834">
        <v>12</v>
      </c>
      <c r="L14834">
        <v>14832</v>
      </c>
      <c r="M14834">
        <v>11</v>
      </c>
    </row>
    <row r="14835" spans="2:13" x14ac:dyDescent="0.2">
      <c r="B14835">
        <v>14833</v>
      </c>
      <c r="C14835">
        <v>10</v>
      </c>
      <c r="D14835" s="43">
        <v>0.97060004482301043</v>
      </c>
      <c r="G14835">
        <v>14833</v>
      </c>
      <c r="H14835">
        <v>17</v>
      </c>
      <c r="L14835">
        <v>14833</v>
      </c>
      <c r="M14835">
        <v>10</v>
      </c>
    </row>
    <row r="14836" spans="2:13" x14ac:dyDescent="0.2">
      <c r="B14836">
        <v>14834</v>
      </c>
      <c r="C14836">
        <v>16</v>
      </c>
      <c r="D14836" s="43">
        <v>0.97060202704569409</v>
      </c>
      <c r="G14836">
        <v>14834</v>
      </c>
      <c r="H14836">
        <v>13</v>
      </c>
      <c r="L14836">
        <v>14834</v>
      </c>
      <c r="M14836">
        <v>16</v>
      </c>
    </row>
    <row r="14837" spans="2:13" x14ac:dyDescent="0.2">
      <c r="B14837">
        <v>14835</v>
      </c>
      <c r="C14837">
        <v>7</v>
      </c>
      <c r="D14837" s="43">
        <v>0.97060289426811819</v>
      </c>
      <c r="G14837">
        <v>14835</v>
      </c>
      <c r="H14837">
        <v>13</v>
      </c>
      <c r="L14837">
        <v>14835</v>
      </c>
      <c r="M14837">
        <v>7</v>
      </c>
    </row>
    <row r="14838" spans="2:13" x14ac:dyDescent="0.2">
      <c r="B14838">
        <v>14836</v>
      </c>
      <c r="C14838">
        <v>12</v>
      </c>
      <c r="D14838" s="43">
        <v>0.97060438093513091</v>
      </c>
      <c r="G14838">
        <v>14836</v>
      </c>
      <c r="H14838">
        <v>13</v>
      </c>
      <c r="L14838">
        <v>14836</v>
      </c>
      <c r="M14838">
        <v>12</v>
      </c>
    </row>
    <row r="14839" spans="2:13" x14ac:dyDescent="0.2">
      <c r="B14839">
        <v>14837</v>
      </c>
      <c r="C14839">
        <v>10</v>
      </c>
      <c r="D14839" s="43">
        <v>0.97060561982430815</v>
      </c>
      <c r="G14839">
        <v>14837</v>
      </c>
      <c r="H14839">
        <v>11</v>
      </c>
      <c r="L14839">
        <v>14837</v>
      </c>
      <c r="M14839">
        <v>11</v>
      </c>
    </row>
    <row r="14840" spans="2:13" x14ac:dyDescent="0.2">
      <c r="B14840">
        <v>14838</v>
      </c>
      <c r="C14840">
        <v>10</v>
      </c>
      <c r="D14840" s="43">
        <v>0.9706068587134854</v>
      </c>
      <c r="G14840">
        <v>14838</v>
      </c>
      <c r="H14840">
        <v>14</v>
      </c>
      <c r="L14840">
        <v>14838</v>
      </c>
      <c r="M14840">
        <v>10</v>
      </c>
    </row>
    <row r="14841" spans="2:13" x14ac:dyDescent="0.2">
      <c r="B14841">
        <v>14839</v>
      </c>
      <c r="C14841">
        <v>12</v>
      </c>
      <c r="D14841" s="43">
        <v>0.97060834538049823</v>
      </c>
      <c r="G14841">
        <v>14839</v>
      </c>
      <c r="H14841">
        <v>12</v>
      </c>
      <c r="L14841">
        <v>14839</v>
      </c>
      <c r="M14841">
        <v>11</v>
      </c>
    </row>
    <row r="14842" spans="2:13" x14ac:dyDescent="0.2">
      <c r="B14842">
        <v>14840</v>
      </c>
      <c r="C14842">
        <v>14</v>
      </c>
      <c r="D14842" s="43">
        <v>0.97061007982534631</v>
      </c>
      <c r="G14842">
        <v>14840</v>
      </c>
      <c r="H14842">
        <v>11</v>
      </c>
      <c r="L14842">
        <v>14840</v>
      </c>
      <c r="M14842">
        <v>14</v>
      </c>
    </row>
    <row r="14843" spans="2:13" x14ac:dyDescent="0.2">
      <c r="B14843">
        <v>14841</v>
      </c>
      <c r="C14843">
        <v>20</v>
      </c>
      <c r="D14843" s="43">
        <v>0.97061255760370091</v>
      </c>
      <c r="G14843">
        <v>14841</v>
      </c>
      <c r="H14843">
        <v>8</v>
      </c>
      <c r="L14843">
        <v>14841</v>
      </c>
      <c r="M14843">
        <v>21</v>
      </c>
    </row>
    <row r="14844" spans="2:13" x14ac:dyDescent="0.2">
      <c r="B14844">
        <v>14842</v>
      </c>
      <c r="C14844">
        <v>16</v>
      </c>
      <c r="D14844" s="43">
        <v>0.97061453982638457</v>
      </c>
      <c r="G14844">
        <v>14842</v>
      </c>
      <c r="H14844">
        <v>11</v>
      </c>
      <c r="L14844">
        <v>14842</v>
      </c>
      <c r="M14844">
        <v>17</v>
      </c>
    </row>
    <row r="14845" spans="2:13" x14ac:dyDescent="0.2">
      <c r="B14845">
        <v>14843</v>
      </c>
      <c r="C14845">
        <v>11</v>
      </c>
      <c r="D14845" s="43">
        <v>0.9706159026044795</v>
      </c>
      <c r="G14845">
        <v>14843</v>
      </c>
      <c r="H14845">
        <v>14</v>
      </c>
      <c r="L14845">
        <v>14843</v>
      </c>
      <c r="M14845">
        <v>9</v>
      </c>
    </row>
    <row r="14846" spans="2:13" x14ac:dyDescent="0.2">
      <c r="B14846">
        <v>14844</v>
      </c>
      <c r="C14846">
        <v>11</v>
      </c>
      <c r="D14846" s="43">
        <v>0.97061726538257453</v>
      </c>
      <c r="G14846">
        <v>14844</v>
      </c>
      <c r="H14846">
        <v>13</v>
      </c>
      <c r="L14846">
        <v>14844</v>
      </c>
      <c r="M14846">
        <v>12</v>
      </c>
    </row>
    <row r="14847" spans="2:13" x14ac:dyDescent="0.2">
      <c r="B14847">
        <v>14845</v>
      </c>
      <c r="C14847">
        <v>18</v>
      </c>
      <c r="D14847" s="43">
        <v>0.97061949538309367</v>
      </c>
      <c r="G14847">
        <v>14845</v>
      </c>
      <c r="H14847">
        <v>12</v>
      </c>
      <c r="L14847">
        <v>14845</v>
      </c>
      <c r="M14847">
        <v>18</v>
      </c>
    </row>
    <row r="14848" spans="2:13" x14ac:dyDescent="0.2">
      <c r="B14848">
        <v>14846</v>
      </c>
      <c r="C14848">
        <v>10</v>
      </c>
      <c r="D14848" s="43">
        <v>0.97062073427227091</v>
      </c>
      <c r="G14848">
        <v>14846</v>
      </c>
      <c r="H14848">
        <v>14</v>
      </c>
      <c r="L14848">
        <v>14846</v>
      </c>
      <c r="M14848">
        <v>10</v>
      </c>
    </row>
    <row r="14849" spans="2:13" x14ac:dyDescent="0.2">
      <c r="B14849">
        <v>14847</v>
      </c>
      <c r="C14849">
        <v>11</v>
      </c>
      <c r="D14849" s="43">
        <v>0.97062209705036595</v>
      </c>
      <c r="G14849">
        <v>14847</v>
      </c>
      <c r="H14849">
        <v>15</v>
      </c>
      <c r="L14849">
        <v>14847</v>
      </c>
      <c r="M14849">
        <v>10</v>
      </c>
    </row>
    <row r="14850" spans="2:13" x14ac:dyDescent="0.2">
      <c r="B14850">
        <v>14848</v>
      </c>
      <c r="C14850">
        <v>13</v>
      </c>
      <c r="D14850" s="43">
        <v>0.97062370760629635</v>
      </c>
      <c r="G14850">
        <v>14848</v>
      </c>
      <c r="H14850">
        <v>17</v>
      </c>
      <c r="L14850">
        <v>14848</v>
      </c>
      <c r="M14850">
        <v>15</v>
      </c>
    </row>
    <row r="14851" spans="2:13" x14ac:dyDescent="0.2">
      <c r="B14851">
        <v>14849</v>
      </c>
      <c r="C14851">
        <v>12</v>
      </c>
      <c r="D14851" s="43">
        <v>0.97062519427330907</v>
      </c>
      <c r="G14851">
        <v>14849</v>
      </c>
      <c r="H14851">
        <v>10</v>
      </c>
      <c r="L14851">
        <v>14849</v>
      </c>
      <c r="M14851">
        <v>12</v>
      </c>
    </row>
    <row r="14852" spans="2:13" x14ac:dyDescent="0.2">
      <c r="B14852">
        <v>14850</v>
      </c>
      <c r="C14852">
        <v>12</v>
      </c>
      <c r="D14852" s="43">
        <v>0.9706266809403219</v>
      </c>
      <c r="G14852">
        <v>14850</v>
      </c>
      <c r="H14852">
        <v>18</v>
      </c>
      <c r="L14852">
        <v>14850</v>
      </c>
      <c r="M14852">
        <v>11</v>
      </c>
    </row>
    <row r="14853" spans="2:13" x14ac:dyDescent="0.2">
      <c r="B14853">
        <v>14851</v>
      </c>
      <c r="C14853">
        <v>9</v>
      </c>
      <c r="D14853" s="43">
        <v>0.97062779594058135</v>
      </c>
      <c r="G14853">
        <v>14851</v>
      </c>
      <c r="H14853">
        <v>14</v>
      </c>
      <c r="L14853">
        <v>14851</v>
      </c>
      <c r="M14853">
        <v>9</v>
      </c>
    </row>
    <row r="14854" spans="2:13" x14ac:dyDescent="0.2">
      <c r="B14854">
        <v>14852</v>
      </c>
      <c r="C14854">
        <v>14</v>
      </c>
      <c r="D14854" s="43">
        <v>0.97062953038542954</v>
      </c>
      <c r="G14854">
        <v>14852</v>
      </c>
      <c r="H14854">
        <v>6</v>
      </c>
      <c r="L14854">
        <v>14852</v>
      </c>
      <c r="M14854">
        <v>15</v>
      </c>
    </row>
    <row r="14855" spans="2:13" x14ac:dyDescent="0.2">
      <c r="B14855">
        <v>14853</v>
      </c>
      <c r="C14855">
        <v>11</v>
      </c>
      <c r="D14855" s="43">
        <v>0.97063089316352458</v>
      </c>
      <c r="G14855">
        <v>14853</v>
      </c>
      <c r="H14855">
        <v>14</v>
      </c>
      <c r="L14855">
        <v>14853</v>
      </c>
      <c r="M14855">
        <v>9</v>
      </c>
    </row>
    <row r="14856" spans="2:13" x14ac:dyDescent="0.2">
      <c r="B14856">
        <v>14854</v>
      </c>
      <c r="C14856">
        <v>9</v>
      </c>
      <c r="D14856" s="43">
        <v>0.97063200816378414</v>
      </c>
      <c r="G14856">
        <v>14854</v>
      </c>
      <c r="H14856">
        <v>16</v>
      </c>
      <c r="L14856">
        <v>14854</v>
      </c>
      <c r="M14856">
        <v>9</v>
      </c>
    </row>
    <row r="14857" spans="2:13" x14ac:dyDescent="0.2">
      <c r="B14857">
        <v>14855</v>
      </c>
      <c r="C14857">
        <v>10</v>
      </c>
      <c r="D14857" s="43">
        <v>0.97063324705296139</v>
      </c>
      <c r="G14857">
        <v>14855</v>
      </c>
      <c r="H14857">
        <v>18</v>
      </c>
      <c r="L14857">
        <v>14855</v>
      </c>
      <c r="M14857">
        <v>11</v>
      </c>
    </row>
    <row r="14858" spans="2:13" x14ac:dyDescent="0.2">
      <c r="B14858">
        <v>14856</v>
      </c>
      <c r="C14858">
        <v>14</v>
      </c>
      <c r="D14858" s="43">
        <v>0.97063498149780958</v>
      </c>
      <c r="G14858">
        <v>14856</v>
      </c>
      <c r="H14858">
        <v>10</v>
      </c>
      <c r="L14858">
        <v>14856</v>
      </c>
      <c r="M14858">
        <v>13</v>
      </c>
    </row>
    <row r="14859" spans="2:13" x14ac:dyDescent="0.2">
      <c r="B14859">
        <v>14857</v>
      </c>
      <c r="C14859">
        <v>8</v>
      </c>
      <c r="D14859" s="43">
        <v>0.97063597260915135</v>
      </c>
      <c r="G14859">
        <v>14857</v>
      </c>
      <c r="H14859">
        <v>10</v>
      </c>
      <c r="L14859">
        <v>14857</v>
      </c>
      <c r="M14859">
        <v>8</v>
      </c>
    </row>
    <row r="14860" spans="2:13" x14ac:dyDescent="0.2">
      <c r="B14860">
        <v>14858</v>
      </c>
      <c r="C14860">
        <v>11</v>
      </c>
      <c r="D14860" s="43">
        <v>0.97063733538724639</v>
      </c>
      <c r="G14860">
        <v>14858</v>
      </c>
      <c r="H14860">
        <v>8</v>
      </c>
      <c r="L14860">
        <v>14858</v>
      </c>
      <c r="M14860">
        <v>11</v>
      </c>
    </row>
    <row r="14861" spans="2:13" x14ac:dyDescent="0.2">
      <c r="B14861">
        <v>14859</v>
      </c>
      <c r="C14861">
        <v>16</v>
      </c>
      <c r="D14861" s="43">
        <v>0.97063931760993005</v>
      </c>
      <c r="G14861">
        <v>14859</v>
      </c>
      <c r="H14861">
        <v>5</v>
      </c>
      <c r="L14861">
        <v>14859</v>
      </c>
      <c r="M14861">
        <v>17</v>
      </c>
    </row>
    <row r="14862" spans="2:13" x14ac:dyDescent="0.2">
      <c r="B14862">
        <v>14860</v>
      </c>
      <c r="C14862">
        <v>12</v>
      </c>
      <c r="D14862" s="43">
        <v>0.97064080427694277</v>
      </c>
      <c r="G14862">
        <v>14860</v>
      </c>
      <c r="H14862">
        <v>10</v>
      </c>
      <c r="L14862">
        <v>14860</v>
      </c>
      <c r="M14862">
        <v>14</v>
      </c>
    </row>
    <row r="14863" spans="2:13" x14ac:dyDescent="0.2">
      <c r="B14863">
        <v>14861</v>
      </c>
      <c r="C14863">
        <v>15</v>
      </c>
      <c r="D14863" s="43">
        <v>0.97064266261070864</v>
      </c>
      <c r="G14863">
        <v>14861</v>
      </c>
      <c r="H14863">
        <v>8</v>
      </c>
      <c r="L14863">
        <v>14861</v>
      </c>
      <c r="M14863">
        <v>13</v>
      </c>
    </row>
    <row r="14864" spans="2:13" x14ac:dyDescent="0.2">
      <c r="B14864">
        <v>14862</v>
      </c>
      <c r="C14864">
        <v>11</v>
      </c>
      <c r="D14864" s="43">
        <v>0.97064402538880368</v>
      </c>
      <c r="G14864">
        <v>14862</v>
      </c>
      <c r="H14864">
        <v>11</v>
      </c>
      <c r="L14864">
        <v>14862</v>
      </c>
      <c r="M14864">
        <v>10</v>
      </c>
    </row>
    <row r="14865" spans="2:13" x14ac:dyDescent="0.2">
      <c r="B14865">
        <v>14863</v>
      </c>
      <c r="C14865">
        <v>13</v>
      </c>
      <c r="D14865" s="43">
        <v>0.97064563594473419</v>
      </c>
      <c r="G14865">
        <v>14863</v>
      </c>
      <c r="H14865">
        <v>9</v>
      </c>
      <c r="L14865">
        <v>14863</v>
      </c>
      <c r="M14865">
        <v>14</v>
      </c>
    </row>
    <row r="14866" spans="2:13" x14ac:dyDescent="0.2">
      <c r="B14866">
        <v>14864</v>
      </c>
      <c r="C14866">
        <v>10</v>
      </c>
      <c r="D14866" s="43">
        <v>0.97064687483391143</v>
      </c>
      <c r="G14866">
        <v>14864</v>
      </c>
      <c r="H14866">
        <v>7</v>
      </c>
      <c r="L14866">
        <v>14864</v>
      </c>
      <c r="M14866">
        <v>11</v>
      </c>
    </row>
    <row r="14867" spans="2:13" x14ac:dyDescent="0.2">
      <c r="B14867">
        <v>14865</v>
      </c>
      <c r="C14867">
        <v>15</v>
      </c>
      <c r="D14867" s="43">
        <v>0.9706487331676773</v>
      </c>
      <c r="G14867">
        <v>14865</v>
      </c>
      <c r="H14867">
        <v>15</v>
      </c>
      <c r="L14867">
        <v>14865</v>
      </c>
      <c r="M14867">
        <v>13</v>
      </c>
    </row>
    <row r="14868" spans="2:13" x14ac:dyDescent="0.2">
      <c r="B14868">
        <v>14866</v>
      </c>
      <c r="C14868">
        <v>22</v>
      </c>
      <c r="D14868" s="43">
        <v>0.97065145872386738</v>
      </c>
      <c r="G14868">
        <v>14866</v>
      </c>
      <c r="H14868">
        <v>13</v>
      </c>
      <c r="L14868">
        <v>14866</v>
      </c>
      <c r="M14868">
        <v>22</v>
      </c>
    </row>
    <row r="14869" spans="2:13" x14ac:dyDescent="0.2">
      <c r="B14869">
        <v>14867</v>
      </c>
      <c r="C14869">
        <v>8</v>
      </c>
      <c r="D14869" s="43">
        <v>0.97065244983520915</v>
      </c>
      <c r="G14869">
        <v>14867</v>
      </c>
      <c r="H14869">
        <v>14</v>
      </c>
      <c r="L14869">
        <v>14867</v>
      </c>
      <c r="M14869">
        <v>8</v>
      </c>
    </row>
    <row r="14870" spans="2:13" x14ac:dyDescent="0.2">
      <c r="B14870">
        <v>14868</v>
      </c>
      <c r="C14870">
        <v>11</v>
      </c>
      <c r="D14870" s="43">
        <v>0.97065381261330419</v>
      </c>
      <c r="G14870">
        <v>14868</v>
      </c>
      <c r="H14870">
        <v>11</v>
      </c>
      <c r="L14870">
        <v>14868</v>
      </c>
      <c r="M14870">
        <v>12</v>
      </c>
    </row>
    <row r="14871" spans="2:13" x14ac:dyDescent="0.2">
      <c r="B14871">
        <v>14869</v>
      </c>
      <c r="C14871">
        <v>11</v>
      </c>
      <c r="D14871" s="43">
        <v>0.97065517539139912</v>
      </c>
      <c r="G14871">
        <v>14869</v>
      </c>
      <c r="H14871">
        <v>11</v>
      </c>
      <c r="L14871">
        <v>14869</v>
      </c>
      <c r="M14871">
        <v>10</v>
      </c>
    </row>
    <row r="14872" spans="2:13" x14ac:dyDescent="0.2">
      <c r="B14872">
        <v>14870</v>
      </c>
      <c r="C14872">
        <v>16</v>
      </c>
      <c r="D14872" s="43">
        <v>0.97065715761408278</v>
      </c>
      <c r="G14872">
        <v>14870</v>
      </c>
      <c r="H14872">
        <v>16</v>
      </c>
      <c r="L14872">
        <v>14870</v>
      </c>
      <c r="M14872">
        <v>17</v>
      </c>
    </row>
    <row r="14873" spans="2:13" x14ac:dyDescent="0.2">
      <c r="B14873">
        <v>14871</v>
      </c>
      <c r="C14873">
        <v>10</v>
      </c>
      <c r="D14873" s="43">
        <v>0.97065839650326002</v>
      </c>
      <c r="G14873">
        <v>14871</v>
      </c>
      <c r="H14873">
        <v>11</v>
      </c>
      <c r="L14873">
        <v>14871</v>
      </c>
      <c r="M14873">
        <v>10</v>
      </c>
    </row>
    <row r="14874" spans="2:13" x14ac:dyDescent="0.2">
      <c r="B14874">
        <v>14872</v>
      </c>
      <c r="C14874">
        <v>17</v>
      </c>
      <c r="D14874" s="43">
        <v>0.97066050261486148</v>
      </c>
      <c r="G14874">
        <v>14872</v>
      </c>
      <c r="H14874">
        <v>14</v>
      </c>
      <c r="L14874">
        <v>14872</v>
      </c>
      <c r="M14874">
        <v>17</v>
      </c>
    </row>
    <row r="14875" spans="2:13" x14ac:dyDescent="0.2">
      <c r="B14875">
        <v>14873</v>
      </c>
      <c r="C14875">
        <v>13</v>
      </c>
      <c r="D14875" s="43">
        <v>0.97066211317079187</v>
      </c>
      <c r="G14875">
        <v>14873</v>
      </c>
      <c r="H14875">
        <v>15</v>
      </c>
      <c r="L14875">
        <v>14873</v>
      </c>
      <c r="M14875">
        <v>13</v>
      </c>
    </row>
    <row r="14876" spans="2:13" x14ac:dyDescent="0.2">
      <c r="B14876">
        <v>14874</v>
      </c>
      <c r="C14876">
        <v>11</v>
      </c>
      <c r="D14876" s="43">
        <v>0.97066347594888691</v>
      </c>
      <c r="G14876">
        <v>14874</v>
      </c>
      <c r="H14876">
        <v>13</v>
      </c>
      <c r="L14876">
        <v>14874</v>
      </c>
      <c r="M14876">
        <v>10</v>
      </c>
    </row>
    <row r="14877" spans="2:13" x14ac:dyDescent="0.2">
      <c r="B14877">
        <v>14875</v>
      </c>
      <c r="C14877">
        <v>6</v>
      </c>
      <c r="D14877" s="43">
        <v>0.97066421928239321</v>
      </c>
      <c r="G14877">
        <v>14875</v>
      </c>
      <c r="H14877">
        <v>12</v>
      </c>
      <c r="L14877">
        <v>14875</v>
      </c>
      <c r="M14877">
        <v>8</v>
      </c>
    </row>
    <row r="14878" spans="2:13" x14ac:dyDescent="0.2">
      <c r="B14878">
        <v>14876</v>
      </c>
      <c r="C14878">
        <v>12</v>
      </c>
      <c r="D14878" s="43">
        <v>0.97066570594940604</v>
      </c>
      <c r="G14878">
        <v>14876</v>
      </c>
      <c r="H14878">
        <v>11</v>
      </c>
      <c r="L14878">
        <v>14876</v>
      </c>
      <c r="M14878">
        <v>11</v>
      </c>
    </row>
    <row r="14879" spans="2:13" x14ac:dyDescent="0.2">
      <c r="B14879">
        <v>14877</v>
      </c>
      <c r="C14879">
        <v>8</v>
      </c>
      <c r="D14879" s="43">
        <v>0.97066669706074782</v>
      </c>
      <c r="G14879">
        <v>14877</v>
      </c>
      <c r="H14879">
        <v>9</v>
      </c>
      <c r="L14879">
        <v>14877</v>
      </c>
      <c r="M14879">
        <v>7</v>
      </c>
    </row>
    <row r="14880" spans="2:13" x14ac:dyDescent="0.2">
      <c r="B14880">
        <v>14878</v>
      </c>
      <c r="C14880">
        <v>6</v>
      </c>
      <c r="D14880" s="43">
        <v>0.97066744039425423</v>
      </c>
      <c r="G14880">
        <v>14878</v>
      </c>
      <c r="H14880">
        <v>14</v>
      </c>
      <c r="L14880">
        <v>14878</v>
      </c>
      <c r="M14880">
        <v>7</v>
      </c>
    </row>
    <row r="14881" spans="2:13" x14ac:dyDescent="0.2">
      <c r="B14881">
        <v>14879</v>
      </c>
      <c r="C14881">
        <v>7</v>
      </c>
      <c r="D14881" s="43">
        <v>0.97066830761667833</v>
      </c>
      <c r="G14881">
        <v>14879</v>
      </c>
      <c r="H14881">
        <v>13</v>
      </c>
      <c r="L14881">
        <v>14879</v>
      </c>
      <c r="M14881">
        <v>6</v>
      </c>
    </row>
    <row r="14882" spans="2:13" x14ac:dyDescent="0.2">
      <c r="B14882">
        <v>14880</v>
      </c>
      <c r="C14882">
        <v>12</v>
      </c>
      <c r="D14882" s="43">
        <v>0.97066979428369105</v>
      </c>
      <c r="G14882">
        <v>14880</v>
      </c>
      <c r="H14882">
        <v>9</v>
      </c>
      <c r="L14882">
        <v>14880</v>
      </c>
      <c r="M14882">
        <v>12</v>
      </c>
    </row>
    <row r="14883" spans="2:13" x14ac:dyDescent="0.2">
      <c r="B14883">
        <v>14881</v>
      </c>
      <c r="C14883">
        <v>9</v>
      </c>
      <c r="D14883" s="43">
        <v>0.9706709092839505</v>
      </c>
      <c r="G14883">
        <v>14881</v>
      </c>
      <c r="H14883">
        <v>17</v>
      </c>
      <c r="L14883">
        <v>14881</v>
      </c>
      <c r="M14883">
        <v>9</v>
      </c>
    </row>
    <row r="14884" spans="2:13" x14ac:dyDescent="0.2">
      <c r="B14884">
        <v>14882</v>
      </c>
      <c r="C14884">
        <v>10</v>
      </c>
      <c r="D14884" s="43">
        <v>0.97067214817312786</v>
      </c>
      <c r="G14884">
        <v>14882</v>
      </c>
      <c r="H14884">
        <v>7</v>
      </c>
      <c r="L14884">
        <v>14882</v>
      </c>
      <c r="M14884">
        <v>10</v>
      </c>
    </row>
    <row r="14885" spans="2:13" x14ac:dyDescent="0.2">
      <c r="B14885">
        <v>14883</v>
      </c>
      <c r="C14885">
        <v>12</v>
      </c>
      <c r="D14885" s="43">
        <v>0.97067363484014058</v>
      </c>
      <c r="G14885">
        <v>14883</v>
      </c>
      <c r="H14885">
        <v>12</v>
      </c>
      <c r="L14885">
        <v>14883</v>
      </c>
      <c r="M14885">
        <v>13</v>
      </c>
    </row>
    <row r="14886" spans="2:13" x14ac:dyDescent="0.2">
      <c r="B14886">
        <v>14884</v>
      </c>
      <c r="C14886">
        <v>12</v>
      </c>
      <c r="D14886" s="43">
        <v>0.97067512150715329</v>
      </c>
      <c r="G14886">
        <v>14884</v>
      </c>
      <c r="H14886">
        <v>18</v>
      </c>
      <c r="L14886">
        <v>14884</v>
      </c>
      <c r="M14886">
        <v>11</v>
      </c>
    </row>
    <row r="14887" spans="2:13" x14ac:dyDescent="0.2">
      <c r="B14887">
        <v>14885</v>
      </c>
      <c r="C14887">
        <v>10</v>
      </c>
      <c r="D14887" s="43">
        <v>0.97067636039633054</v>
      </c>
      <c r="G14887">
        <v>14885</v>
      </c>
      <c r="H14887">
        <v>16</v>
      </c>
      <c r="L14887">
        <v>14885</v>
      </c>
      <c r="M14887">
        <v>11</v>
      </c>
    </row>
    <row r="14888" spans="2:13" x14ac:dyDescent="0.2">
      <c r="B14888">
        <v>14886</v>
      </c>
      <c r="C14888">
        <v>8</v>
      </c>
      <c r="D14888" s="43">
        <v>0.97067735150767243</v>
      </c>
      <c r="G14888">
        <v>14886</v>
      </c>
      <c r="H14888">
        <v>9</v>
      </c>
      <c r="L14888">
        <v>14886</v>
      </c>
      <c r="M14888">
        <v>7</v>
      </c>
    </row>
    <row r="14889" spans="2:13" x14ac:dyDescent="0.2">
      <c r="B14889">
        <v>14887</v>
      </c>
      <c r="C14889">
        <v>7</v>
      </c>
      <c r="D14889" s="43">
        <v>0.97067821873009652</v>
      </c>
      <c r="G14889">
        <v>14887</v>
      </c>
      <c r="H14889">
        <v>18</v>
      </c>
      <c r="L14889">
        <v>14887</v>
      </c>
      <c r="M14889">
        <v>8</v>
      </c>
    </row>
    <row r="14890" spans="2:13" x14ac:dyDescent="0.2">
      <c r="B14890">
        <v>14888</v>
      </c>
      <c r="C14890">
        <v>18</v>
      </c>
      <c r="D14890" s="43">
        <v>0.97068044873061554</v>
      </c>
      <c r="G14890">
        <v>14888</v>
      </c>
      <c r="H14890">
        <v>11</v>
      </c>
      <c r="L14890">
        <v>14888</v>
      </c>
      <c r="M14890">
        <v>17</v>
      </c>
    </row>
    <row r="14891" spans="2:13" x14ac:dyDescent="0.2">
      <c r="B14891">
        <v>14889</v>
      </c>
      <c r="C14891">
        <v>5</v>
      </c>
      <c r="D14891" s="43">
        <v>0.97068106817520416</v>
      </c>
      <c r="G14891">
        <v>14889</v>
      </c>
      <c r="H14891">
        <v>8</v>
      </c>
      <c r="L14891">
        <v>14889</v>
      </c>
      <c r="M14891">
        <v>6</v>
      </c>
    </row>
    <row r="14892" spans="2:13" x14ac:dyDescent="0.2">
      <c r="B14892">
        <v>14890</v>
      </c>
      <c r="C14892">
        <v>7</v>
      </c>
      <c r="D14892" s="43">
        <v>0.97068193539762826</v>
      </c>
      <c r="G14892">
        <v>14890</v>
      </c>
      <c r="H14892">
        <v>11</v>
      </c>
      <c r="L14892">
        <v>14890</v>
      </c>
      <c r="M14892">
        <v>7</v>
      </c>
    </row>
    <row r="14893" spans="2:13" x14ac:dyDescent="0.2">
      <c r="B14893">
        <v>14891</v>
      </c>
      <c r="C14893">
        <v>7</v>
      </c>
      <c r="D14893" s="43">
        <v>0.97068280262005235</v>
      </c>
      <c r="G14893">
        <v>14891</v>
      </c>
      <c r="H14893">
        <v>12</v>
      </c>
      <c r="L14893">
        <v>14891</v>
      </c>
      <c r="M14893">
        <v>8</v>
      </c>
    </row>
    <row r="14894" spans="2:13" x14ac:dyDescent="0.2">
      <c r="B14894">
        <v>14892</v>
      </c>
      <c r="C14894">
        <v>11</v>
      </c>
      <c r="D14894" s="43">
        <v>0.97068416539814739</v>
      </c>
      <c r="G14894">
        <v>14892</v>
      </c>
      <c r="H14894">
        <v>15</v>
      </c>
      <c r="L14894">
        <v>14892</v>
      </c>
      <c r="M14894">
        <v>10</v>
      </c>
    </row>
    <row r="14895" spans="2:13" x14ac:dyDescent="0.2">
      <c r="B14895">
        <v>14893</v>
      </c>
      <c r="C14895">
        <v>13</v>
      </c>
      <c r="D14895" s="43">
        <v>0.9706857759540779</v>
      </c>
      <c r="G14895">
        <v>14893</v>
      </c>
      <c r="H14895">
        <v>10</v>
      </c>
      <c r="L14895">
        <v>14893</v>
      </c>
      <c r="M14895">
        <v>13</v>
      </c>
    </row>
    <row r="14896" spans="2:13" x14ac:dyDescent="0.2">
      <c r="B14896">
        <v>14894</v>
      </c>
      <c r="C14896">
        <v>11</v>
      </c>
      <c r="D14896" s="43">
        <v>0.97068713873217283</v>
      </c>
      <c r="G14896">
        <v>14894</v>
      </c>
      <c r="H14896">
        <v>14</v>
      </c>
      <c r="L14896">
        <v>14894</v>
      </c>
      <c r="M14896">
        <v>11</v>
      </c>
    </row>
    <row r="14897" spans="2:13" x14ac:dyDescent="0.2">
      <c r="B14897">
        <v>14895</v>
      </c>
      <c r="C14897">
        <v>13</v>
      </c>
      <c r="D14897" s="43">
        <v>0.97068874928810334</v>
      </c>
      <c r="G14897">
        <v>14895</v>
      </c>
      <c r="H14897">
        <v>12</v>
      </c>
      <c r="L14897">
        <v>14895</v>
      </c>
      <c r="M14897">
        <v>13</v>
      </c>
    </row>
    <row r="14898" spans="2:13" x14ac:dyDescent="0.2">
      <c r="B14898">
        <v>14896</v>
      </c>
      <c r="C14898">
        <v>8</v>
      </c>
      <c r="D14898" s="43">
        <v>0.97068974039944511</v>
      </c>
      <c r="G14898">
        <v>14896</v>
      </c>
      <c r="H14898">
        <v>10</v>
      </c>
      <c r="L14898">
        <v>14896</v>
      </c>
      <c r="M14898">
        <v>8</v>
      </c>
    </row>
    <row r="14899" spans="2:13" x14ac:dyDescent="0.2">
      <c r="B14899">
        <v>14897</v>
      </c>
      <c r="C14899">
        <v>18</v>
      </c>
      <c r="D14899" s="43">
        <v>0.97069197039996424</v>
      </c>
      <c r="G14899">
        <v>14897</v>
      </c>
      <c r="H14899">
        <v>9</v>
      </c>
      <c r="L14899">
        <v>14897</v>
      </c>
      <c r="M14899">
        <v>18</v>
      </c>
    </row>
    <row r="14900" spans="2:13" x14ac:dyDescent="0.2">
      <c r="B14900">
        <v>14898</v>
      </c>
      <c r="C14900">
        <v>13</v>
      </c>
      <c r="D14900" s="43">
        <v>0.97069358095589464</v>
      </c>
      <c r="G14900">
        <v>14898</v>
      </c>
      <c r="H14900">
        <v>9</v>
      </c>
      <c r="L14900">
        <v>14898</v>
      </c>
      <c r="M14900">
        <v>13</v>
      </c>
    </row>
    <row r="14901" spans="2:13" x14ac:dyDescent="0.2">
      <c r="B14901">
        <v>14899</v>
      </c>
      <c r="C14901">
        <v>15</v>
      </c>
      <c r="D14901" s="43">
        <v>0.97069543928966062</v>
      </c>
      <c r="G14901">
        <v>14899</v>
      </c>
      <c r="H14901">
        <v>18</v>
      </c>
      <c r="L14901">
        <v>14899</v>
      </c>
      <c r="M14901">
        <v>14</v>
      </c>
    </row>
    <row r="14902" spans="2:13" x14ac:dyDescent="0.2">
      <c r="B14902">
        <v>14900</v>
      </c>
      <c r="C14902">
        <v>6</v>
      </c>
      <c r="D14902" s="43">
        <v>0.97069618262316693</v>
      </c>
      <c r="G14902">
        <v>14900</v>
      </c>
      <c r="H14902">
        <v>12</v>
      </c>
      <c r="L14902">
        <v>14900</v>
      </c>
      <c r="M14902">
        <v>7</v>
      </c>
    </row>
    <row r="14903" spans="2:13" x14ac:dyDescent="0.2">
      <c r="B14903">
        <v>14901</v>
      </c>
      <c r="C14903">
        <v>5</v>
      </c>
      <c r="D14903" s="43">
        <v>0.97069680206775555</v>
      </c>
      <c r="G14903">
        <v>14901</v>
      </c>
      <c r="H14903">
        <v>12</v>
      </c>
      <c r="L14903">
        <v>14901</v>
      </c>
      <c r="M14903">
        <v>4</v>
      </c>
    </row>
    <row r="14904" spans="2:13" x14ac:dyDescent="0.2">
      <c r="B14904">
        <v>14902</v>
      </c>
      <c r="C14904">
        <v>8</v>
      </c>
      <c r="D14904" s="43">
        <v>0.97069779317909743</v>
      </c>
      <c r="G14904">
        <v>14902</v>
      </c>
      <c r="H14904">
        <v>10</v>
      </c>
      <c r="L14904">
        <v>14902</v>
      </c>
      <c r="M14904">
        <v>10</v>
      </c>
    </row>
    <row r="14905" spans="2:13" x14ac:dyDescent="0.2">
      <c r="B14905">
        <v>14903</v>
      </c>
      <c r="C14905">
        <v>12</v>
      </c>
      <c r="D14905" s="43">
        <v>0.97069927984611015</v>
      </c>
      <c r="G14905">
        <v>14903</v>
      </c>
      <c r="H14905">
        <v>14</v>
      </c>
      <c r="L14905">
        <v>14903</v>
      </c>
      <c r="M14905">
        <v>11</v>
      </c>
    </row>
    <row r="14906" spans="2:13" x14ac:dyDescent="0.2">
      <c r="B14906">
        <v>14904</v>
      </c>
      <c r="C14906">
        <v>11</v>
      </c>
      <c r="D14906" s="43">
        <v>0.97070064262420519</v>
      </c>
      <c r="G14906">
        <v>14904</v>
      </c>
      <c r="H14906">
        <v>8</v>
      </c>
      <c r="L14906">
        <v>14904</v>
      </c>
      <c r="M14906">
        <v>11</v>
      </c>
    </row>
    <row r="14907" spans="2:13" x14ac:dyDescent="0.2">
      <c r="B14907">
        <v>14905</v>
      </c>
      <c r="C14907">
        <v>10</v>
      </c>
      <c r="D14907" s="43">
        <v>0.97070188151338244</v>
      </c>
      <c r="G14907">
        <v>14905</v>
      </c>
      <c r="H14907">
        <v>10</v>
      </c>
      <c r="L14907">
        <v>14905</v>
      </c>
      <c r="M14907">
        <v>9</v>
      </c>
    </row>
    <row r="14908" spans="2:13" x14ac:dyDescent="0.2">
      <c r="B14908">
        <v>14906</v>
      </c>
      <c r="C14908">
        <v>10</v>
      </c>
      <c r="D14908" s="43">
        <v>0.97070312040255968</v>
      </c>
      <c r="G14908">
        <v>14906</v>
      </c>
      <c r="H14908">
        <v>10</v>
      </c>
      <c r="L14908">
        <v>14906</v>
      </c>
      <c r="M14908">
        <v>10</v>
      </c>
    </row>
    <row r="14909" spans="2:13" x14ac:dyDescent="0.2">
      <c r="B14909">
        <v>14907</v>
      </c>
      <c r="C14909">
        <v>5</v>
      </c>
      <c r="D14909" s="43">
        <v>0.97070373984714831</v>
      </c>
      <c r="G14909">
        <v>14907</v>
      </c>
      <c r="H14909">
        <v>8</v>
      </c>
      <c r="L14909">
        <v>14907</v>
      </c>
      <c r="M14909">
        <v>6</v>
      </c>
    </row>
    <row r="14910" spans="2:13" x14ac:dyDescent="0.2">
      <c r="B14910">
        <v>14908</v>
      </c>
      <c r="C14910">
        <v>9</v>
      </c>
      <c r="D14910" s="43">
        <v>0.97070485484740787</v>
      </c>
      <c r="G14910">
        <v>14908</v>
      </c>
      <c r="H14910">
        <v>8</v>
      </c>
      <c r="L14910">
        <v>14908</v>
      </c>
      <c r="M14910">
        <v>11</v>
      </c>
    </row>
    <row r="14911" spans="2:13" x14ac:dyDescent="0.2">
      <c r="B14911">
        <v>14909</v>
      </c>
      <c r="C14911">
        <v>10</v>
      </c>
      <c r="D14911" s="43">
        <v>0.97070609373658512</v>
      </c>
      <c r="G14911">
        <v>14909</v>
      </c>
      <c r="H14911">
        <v>7</v>
      </c>
      <c r="L14911">
        <v>14909</v>
      </c>
      <c r="M14911">
        <v>9</v>
      </c>
    </row>
    <row r="14912" spans="2:13" x14ac:dyDescent="0.2">
      <c r="B14912">
        <v>14910</v>
      </c>
      <c r="C14912">
        <v>9</v>
      </c>
      <c r="D14912" s="43">
        <v>0.97070720873684468</v>
      </c>
      <c r="G14912">
        <v>14910</v>
      </c>
      <c r="H14912">
        <v>10</v>
      </c>
      <c r="L14912">
        <v>14910</v>
      </c>
      <c r="M14912">
        <v>9</v>
      </c>
    </row>
    <row r="14913" spans="2:13" x14ac:dyDescent="0.2">
      <c r="B14913">
        <v>14911</v>
      </c>
      <c r="C14913">
        <v>11</v>
      </c>
      <c r="D14913" s="43">
        <v>0.97070857151493972</v>
      </c>
      <c r="G14913">
        <v>14911</v>
      </c>
      <c r="H14913">
        <v>16</v>
      </c>
      <c r="L14913">
        <v>14911</v>
      </c>
      <c r="M14913">
        <v>11</v>
      </c>
    </row>
    <row r="14914" spans="2:13" x14ac:dyDescent="0.2">
      <c r="B14914">
        <v>14912</v>
      </c>
      <c r="C14914">
        <v>15</v>
      </c>
      <c r="D14914" s="43">
        <v>0.97071042984870559</v>
      </c>
      <c r="G14914">
        <v>14912</v>
      </c>
      <c r="H14914">
        <v>11</v>
      </c>
      <c r="L14914">
        <v>14912</v>
      </c>
      <c r="M14914">
        <v>13</v>
      </c>
    </row>
    <row r="14915" spans="2:13" x14ac:dyDescent="0.2">
      <c r="B14915">
        <v>14913</v>
      </c>
      <c r="C14915">
        <v>16</v>
      </c>
      <c r="D14915" s="43">
        <v>0.97071241207138925</v>
      </c>
      <c r="G14915">
        <v>14913</v>
      </c>
      <c r="H14915">
        <v>11</v>
      </c>
      <c r="L14915">
        <v>14913</v>
      </c>
      <c r="M14915">
        <v>17</v>
      </c>
    </row>
    <row r="14916" spans="2:13" x14ac:dyDescent="0.2">
      <c r="B14916">
        <v>14914</v>
      </c>
      <c r="C14916">
        <v>7</v>
      </c>
      <c r="D14916" s="43">
        <v>0.97071327929381335</v>
      </c>
      <c r="G14916">
        <v>14914</v>
      </c>
      <c r="H14916">
        <v>13</v>
      </c>
      <c r="L14916">
        <v>14914</v>
      </c>
      <c r="M14916">
        <v>8</v>
      </c>
    </row>
    <row r="14917" spans="2:13" x14ac:dyDescent="0.2">
      <c r="B14917">
        <v>14915</v>
      </c>
      <c r="C14917">
        <v>7</v>
      </c>
      <c r="D14917" s="43">
        <v>0.97071414651623744</v>
      </c>
      <c r="G14917">
        <v>14915</v>
      </c>
      <c r="H14917">
        <v>13</v>
      </c>
      <c r="L14917">
        <v>14915</v>
      </c>
      <c r="M14917">
        <v>6</v>
      </c>
    </row>
    <row r="14918" spans="2:13" x14ac:dyDescent="0.2">
      <c r="B14918">
        <v>14916</v>
      </c>
      <c r="C14918">
        <v>8</v>
      </c>
      <c r="D14918" s="43">
        <v>0.97071513762757922</v>
      </c>
      <c r="G14918">
        <v>14916</v>
      </c>
      <c r="H14918">
        <v>18</v>
      </c>
      <c r="L14918">
        <v>14916</v>
      </c>
      <c r="M14918">
        <v>8</v>
      </c>
    </row>
    <row r="14919" spans="2:13" x14ac:dyDescent="0.2">
      <c r="B14919">
        <v>14917</v>
      </c>
      <c r="C14919">
        <v>7</v>
      </c>
      <c r="D14919" s="43">
        <v>0.97071600485000331</v>
      </c>
      <c r="G14919">
        <v>14917</v>
      </c>
      <c r="H14919">
        <v>5</v>
      </c>
      <c r="L14919">
        <v>14917</v>
      </c>
      <c r="M14919">
        <v>8</v>
      </c>
    </row>
    <row r="14920" spans="2:13" x14ac:dyDescent="0.2">
      <c r="B14920">
        <v>14918</v>
      </c>
      <c r="C14920">
        <v>12</v>
      </c>
      <c r="D14920" s="43">
        <v>0.97071749151701603</v>
      </c>
      <c r="G14920">
        <v>14918</v>
      </c>
      <c r="H14920">
        <v>5</v>
      </c>
      <c r="L14920">
        <v>14918</v>
      </c>
      <c r="M14920">
        <v>12</v>
      </c>
    </row>
    <row r="14921" spans="2:13" x14ac:dyDescent="0.2">
      <c r="B14921">
        <v>14919</v>
      </c>
      <c r="C14921">
        <v>17</v>
      </c>
      <c r="D14921" s="43">
        <v>0.97071959762861748</v>
      </c>
      <c r="G14921">
        <v>14919</v>
      </c>
      <c r="H14921">
        <v>16</v>
      </c>
      <c r="L14921">
        <v>14919</v>
      </c>
      <c r="M14921">
        <v>16</v>
      </c>
    </row>
    <row r="14922" spans="2:13" x14ac:dyDescent="0.2">
      <c r="B14922">
        <v>14920</v>
      </c>
      <c r="C14922">
        <v>13</v>
      </c>
      <c r="D14922" s="43">
        <v>0.97072120818454788</v>
      </c>
      <c r="G14922">
        <v>14920</v>
      </c>
      <c r="H14922">
        <v>13</v>
      </c>
      <c r="L14922">
        <v>14920</v>
      </c>
      <c r="M14922">
        <v>14</v>
      </c>
    </row>
    <row r="14923" spans="2:13" x14ac:dyDescent="0.2">
      <c r="B14923">
        <v>14921</v>
      </c>
      <c r="C14923">
        <v>16</v>
      </c>
      <c r="D14923" s="43">
        <v>0.97072319040723154</v>
      </c>
      <c r="G14923">
        <v>14921</v>
      </c>
      <c r="H14923">
        <v>7</v>
      </c>
      <c r="L14923">
        <v>14921</v>
      </c>
      <c r="M14923">
        <v>14</v>
      </c>
    </row>
    <row r="14924" spans="2:13" x14ac:dyDescent="0.2">
      <c r="B14924">
        <v>14922</v>
      </c>
      <c r="C14924">
        <v>10</v>
      </c>
      <c r="D14924" s="43">
        <v>0.97072442929640879</v>
      </c>
      <c r="G14924">
        <v>14922</v>
      </c>
      <c r="H14924">
        <v>10</v>
      </c>
      <c r="L14924">
        <v>14922</v>
      </c>
      <c r="M14924">
        <v>10</v>
      </c>
    </row>
    <row r="14925" spans="2:13" x14ac:dyDescent="0.2">
      <c r="B14925">
        <v>14923</v>
      </c>
      <c r="C14925">
        <v>16</v>
      </c>
      <c r="D14925" s="43">
        <v>0.97072641151909245</v>
      </c>
      <c r="G14925">
        <v>14923</v>
      </c>
      <c r="H14925">
        <v>9</v>
      </c>
      <c r="L14925">
        <v>14923</v>
      </c>
      <c r="M14925">
        <v>16</v>
      </c>
    </row>
    <row r="14926" spans="2:13" x14ac:dyDescent="0.2">
      <c r="B14926">
        <v>14924</v>
      </c>
      <c r="C14926">
        <v>10</v>
      </c>
      <c r="D14926" s="43">
        <v>0.97072765040826969</v>
      </c>
      <c r="G14926">
        <v>14924</v>
      </c>
      <c r="H14926">
        <v>8</v>
      </c>
      <c r="L14926">
        <v>14924</v>
      </c>
      <c r="M14926">
        <v>10</v>
      </c>
    </row>
    <row r="14927" spans="2:13" x14ac:dyDescent="0.2">
      <c r="B14927">
        <v>14925</v>
      </c>
      <c r="C14927">
        <v>12</v>
      </c>
      <c r="D14927" s="43">
        <v>0.97072913707528241</v>
      </c>
      <c r="G14927">
        <v>14925</v>
      </c>
      <c r="H14927">
        <v>11</v>
      </c>
      <c r="L14927">
        <v>14925</v>
      </c>
      <c r="M14927">
        <v>12</v>
      </c>
    </row>
    <row r="14928" spans="2:13" x14ac:dyDescent="0.2">
      <c r="B14928">
        <v>14926</v>
      </c>
      <c r="C14928">
        <v>12</v>
      </c>
      <c r="D14928" s="43">
        <v>0.97073062374229524</v>
      </c>
      <c r="G14928">
        <v>14926</v>
      </c>
      <c r="H14928">
        <v>10</v>
      </c>
      <c r="L14928">
        <v>14926</v>
      </c>
      <c r="M14928">
        <v>12</v>
      </c>
    </row>
    <row r="14929" spans="2:13" x14ac:dyDescent="0.2">
      <c r="B14929">
        <v>14927</v>
      </c>
      <c r="C14929">
        <v>18</v>
      </c>
      <c r="D14929" s="43">
        <v>0.97073285374281426</v>
      </c>
      <c r="G14929">
        <v>14927</v>
      </c>
      <c r="H14929">
        <v>25</v>
      </c>
      <c r="L14929">
        <v>14927</v>
      </c>
      <c r="M14929">
        <v>18</v>
      </c>
    </row>
    <row r="14930" spans="2:13" x14ac:dyDescent="0.2">
      <c r="B14930">
        <v>14928</v>
      </c>
      <c r="C14930">
        <v>10</v>
      </c>
      <c r="D14930" s="43">
        <v>0.97073409263199151</v>
      </c>
      <c r="G14930">
        <v>14928</v>
      </c>
      <c r="H14930">
        <v>15</v>
      </c>
      <c r="L14930">
        <v>14928</v>
      </c>
      <c r="M14930">
        <v>11</v>
      </c>
    </row>
    <row r="14931" spans="2:13" x14ac:dyDescent="0.2">
      <c r="B14931">
        <v>14929</v>
      </c>
      <c r="C14931">
        <v>21</v>
      </c>
      <c r="D14931" s="43">
        <v>0.97073669429926379</v>
      </c>
      <c r="G14931">
        <v>14929</v>
      </c>
      <c r="H14931">
        <v>10</v>
      </c>
      <c r="L14931">
        <v>14929</v>
      </c>
      <c r="M14931">
        <v>20</v>
      </c>
    </row>
    <row r="14932" spans="2:13" x14ac:dyDescent="0.2">
      <c r="B14932">
        <v>14930</v>
      </c>
      <c r="C14932">
        <v>14</v>
      </c>
      <c r="D14932" s="43">
        <v>0.97073842874411198</v>
      </c>
      <c r="G14932">
        <v>14930</v>
      </c>
      <c r="H14932">
        <v>11</v>
      </c>
      <c r="L14932">
        <v>14930</v>
      </c>
      <c r="M14932">
        <v>14</v>
      </c>
    </row>
    <row r="14933" spans="2:13" x14ac:dyDescent="0.2">
      <c r="B14933">
        <v>14931</v>
      </c>
      <c r="C14933">
        <v>8</v>
      </c>
      <c r="D14933" s="43">
        <v>0.97073941985545387</v>
      </c>
      <c r="G14933">
        <v>14931</v>
      </c>
      <c r="H14933">
        <v>10</v>
      </c>
      <c r="L14933">
        <v>14931</v>
      </c>
      <c r="M14933">
        <v>8</v>
      </c>
    </row>
    <row r="14934" spans="2:13" x14ac:dyDescent="0.2">
      <c r="B14934">
        <v>14932</v>
      </c>
      <c r="C14934">
        <v>11</v>
      </c>
      <c r="D14934" s="43">
        <v>0.97074078263354879</v>
      </c>
      <c r="G14934">
        <v>14932</v>
      </c>
      <c r="H14934">
        <v>8</v>
      </c>
      <c r="L14934">
        <v>14932</v>
      </c>
      <c r="M14934">
        <v>12</v>
      </c>
    </row>
    <row r="14935" spans="2:13" x14ac:dyDescent="0.2">
      <c r="B14935">
        <v>14933</v>
      </c>
      <c r="C14935">
        <v>6</v>
      </c>
      <c r="D14935" s="43">
        <v>0.97074152596705521</v>
      </c>
      <c r="G14935">
        <v>14933</v>
      </c>
      <c r="H14935">
        <v>18</v>
      </c>
      <c r="L14935">
        <v>14933</v>
      </c>
      <c r="M14935">
        <v>5</v>
      </c>
    </row>
    <row r="14936" spans="2:13" x14ac:dyDescent="0.2">
      <c r="B14936">
        <v>14934</v>
      </c>
      <c r="C14936">
        <v>12</v>
      </c>
      <c r="D14936" s="43">
        <v>0.97074301263406793</v>
      </c>
      <c r="G14936">
        <v>14934</v>
      </c>
      <c r="H14936">
        <v>12</v>
      </c>
      <c r="L14936">
        <v>14934</v>
      </c>
      <c r="M14936">
        <v>12</v>
      </c>
    </row>
    <row r="14937" spans="2:13" x14ac:dyDescent="0.2">
      <c r="B14937">
        <v>14935</v>
      </c>
      <c r="C14937">
        <v>9</v>
      </c>
      <c r="D14937" s="43">
        <v>0.97074412763432749</v>
      </c>
      <c r="G14937">
        <v>14935</v>
      </c>
      <c r="H14937">
        <v>13</v>
      </c>
      <c r="L14937">
        <v>14935</v>
      </c>
      <c r="M14937">
        <v>9</v>
      </c>
    </row>
    <row r="14938" spans="2:13" x14ac:dyDescent="0.2">
      <c r="B14938">
        <v>14936</v>
      </c>
      <c r="C14938">
        <v>11</v>
      </c>
      <c r="D14938" s="43">
        <v>0.97074549041242253</v>
      </c>
      <c r="G14938">
        <v>14936</v>
      </c>
      <c r="H14938">
        <v>9</v>
      </c>
      <c r="L14938">
        <v>14936</v>
      </c>
      <c r="M14938">
        <v>12</v>
      </c>
    </row>
    <row r="14939" spans="2:13" x14ac:dyDescent="0.2">
      <c r="B14939">
        <v>14937</v>
      </c>
      <c r="C14939">
        <v>11</v>
      </c>
      <c r="D14939" s="43">
        <v>0.97074685319051746</v>
      </c>
      <c r="G14939">
        <v>14937</v>
      </c>
      <c r="H14939">
        <v>10</v>
      </c>
      <c r="L14939">
        <v>14937</v>
      </c>
      <c r="M14939">
        <v>11</v>
      </c>
    </row>
    <row r="14940" spans="2:13" x14ac:dyDescent="0.2">
      <c r="B14940">
        <v>14938</v>
      </c>
      <c r="C14940">
        <v>17</v>
      </c>
      <c r="D14940" s="43">
        <v>0.97074895930211891</v>
      </c>
      <c r="G14940">
        <v>14938</v>
      </c>
      <c r="H14940">
        <v>17</v>
      </c>
      <c r="L14940">
        <v>14938</v>
      </c>
      <c r="M14940">
        <v>16</v>
      </c>
    </row>
    <row r="14941" spans="2:13" x14ac:dyDescent="0.2">
      <c r="B14941">
        <v>14939</v>
      </c>
      <c r="C14941">
        <v>13</v>
      </c>
      <c r="D14941" s="43">
        <v>0.97075056985804931</v>
      </c>
      <c r="G14941">
        <v>14939</v>
      </c>
      <c r="H14941">
        <v>17</v>
      </c>
      <c r="L14941">
        <v>14939</v>
      </c>
      <c r="M14941">
        <v>15</v>
      </c>
    </row>
    <row r="14942" spans="2:13" x14ac:dyDescent="0.2">
      <c r="B14942">
        <v>14940</v>
      </c>
      <c r="C14942">
        <v>13</v>
      </c>
      <c r="D14942" s="43">
        <v>0.97075218041397981</v>
      </c>
      <c r="G14942">
        <v>14940</v>
      </c>
      <c r="H14942">
        <v>10</v>
      </c>
      <c r="L14942">
        <v>14940</v>
      </c>
      <c r="M14942">
        <v>11</v>
      </c>
    </row>
    <row r="14943" spans="2:13" x14ac:dyDescent="0.2">
      <c r="B14943">
        <v>14941</v>
      </c>
      <c r="C14943">
        <v>7</v>
      </c>
      <c r="D14943" s="43">
        <v>0.97075304763640391</v>
      </c>
      <c r="G14943">
        <v>14941</v>
      </c>
      <c r="H14943">
        <v>7</v>
      </c>
      <c r="L14943">
        <v>14941</v>
      </c>
      <c r="M14943">
        <v>8</v>
      </c>
    </row>
    <row r="14944" spans="2:13" x14ac:dyDescent="0.2">
      <c r="B14944">
        <v>14942</v>
      </c>
      <c r="C14944">
        <v>12</v>
      </c>
      <c r="D14944" s="43">
        <v>0.97075453430341663</v>
      </c>
      <c r="G14944">
        <v>14942</v>
      </c>
      <c r="H14944">
        <v>16</v>
      </c>
      <c r="L14944">
        <v>14942</v>
      </c>
      <c r="M14944">
        <v>12</v>
      </c>
    </row>
    <row r="14945" spans="2:13" x14ac:dyDescent="0.2">
      <c r="B14945">
        <v>14943</v>
      </c>
      <c r="C14945">
        <v>17</v>
      </c>
      <c r="D14945" s="43">
        <v>0.97075664041501797</v>
      </c>
      <c r="G14945">
        <v>14943</v>
      </c>
      <c r="H14945">
        <v>12</v>
      </c>
      <c r="L14945">
        <v>14943</v>
      </c>
      <c r="M14945">
        <v>17</v>
      </c>
    </row>
    <row r="14946" spans="2:13" x14ac:dyDescent="0.2">
      <c r="B14946">
        <v>14944</v>
      </c>
      <c r="C14946">
        <v>11</v>
      </c>
      <c r="D14946" s="43">
        <v>0.97075800319311301</v>
      </c>
      <c r="G14946">
        <v>14944</v>
      </c>
      <c r="H14946">
        <v>14</v>
      </c>
      <c r="L14946">
        <v>14944</v>
      </c>
      <c r="M14946">
        <v>10</v>
      </c>
    </row>
    <row r="14947" spans="2:13" x14ac:dyDescent="0.2">
      <c r="B14947">
        <v>14945</v>
      </c>
      <c r="C14947">
        <v>12</v>
      </c>
      <c r="D14947" s="43">
        <v>0.97075948986012572</v>
      </c>
      <c r="G14947">
        <v>14945</v>
      </c>
      <c r="H14947">
        <v>8</v>
      </c>
      <c r="L14947">
        <v>14945</v>
      </c>
      <c r="M14947">
        <v>12</v>
      </c>
    </row>
    <row r="14948" spans="2:13" x14ac:dyDescent="0.2">
      <c r="B14948">
        <v>14946</v>
      </c>
      <c r="C14948">
        <v>8</v>
      </c>
      <c r="D14948" s="43">
        <v>0.9707604809714675</v>
      </c>
      <c r="G14948">
        <v>14946</v>
      </c>
      <c r="H14948">
        <v>16</v>
      </c>
      <c r="L14948">
        <v>14946</v>
      </c>
      <c r="M14948">
        <v>10</v>
      </c>
    </row>
    <row r="14949" spans="2:13" x14ac:dyDescent="0.2">
      <c r="B14949">
        <v>14947</v>
      </c>
      <c r="C14949">
        <v>16</v>
      </c>
      <c r="D14949" s="43">
        <v>0.97076246319415116</v>
      </c>
      <c r="G14949">
        <v>14947</v>
      </c>
      <c r="H14949">
        <v>10</v>
      </c>
      <c r="L14949">
        <v>14947</v>
      </c>
      <c r="M14949">
        <v>14</v>
      </c>
    </row>
    <row r="14950" spans="2:13" x14ac:dyDescent="0.2">
      <c r="B14950">
        <v>14948</v>
      </c>
      <c r="C14950">
        <v>7</v>
      </c>
      <c r="D14950" s="43">
        <v>0.97076333041657525</v>
      </c>
      <c r="G14950">
        <v>14948</v>
      </c>
      <c r="H14950">
        <v>9</v>
      </c>
      <c r="L14950">
        <v>14948</v>
      </c>
      <c r="M14950">
        <v>7</v>
      </c>
    </row>
    <row r="14951" spans="2:13" x14ac:dyDescent="0.2">
      <c r="B14951">
        <v>14949</v>
      </c>
      <c r="C14951">
        <v>9</v>
      </c>
      <c r="D14951" s="43">
        <v>0.97076444541683482</v>
      </c>
      <c r="G14951">
        <v>14949</v>
      </c>
      <c r="H14951">
        <v>15</v>
      </c>
      <c r="L14951">
        <v>14949</v>
      </c>
      <c r="M14951">
        <v>9</v>
      </c>
    </row>
    <row r="14952" spans="2:13" x14ac:dyDescent="0.2">
      <c r="B14952">
        <v>14950</v>
      </c>
      <c r="C14952">
        <v>16</v>
      </c>
      <c r="D14952" s="43">
        <v>0.97076642763951848</v>
      </c>
      <c r="G14952">
        <v>14950</v>
      </c>
      <c r="H14952">
        <v>13</v>
      </c>
      <c r="L14952">
        <v>14950</v>
      </c>
      <c r="M14952">
        <v>17</v>
      </c>
    </row>
    <row r="14953" spans="2:13" x14ac:dyDescent="0.2">
      <c r="B14953">
        <v>14951</v>
      </c>
      <c r="C14953">
        <v>15</v>
      </c>
      <c r="D14953" s="43">
        <v>0.97076828597328435</v>
      </c>
      <c r="G14953">
        <v>14951</v>
      </c>
      <c r="H14953">
        <v>10</v>
      </c>
      <c r="L14953">
        <v>14951</v>
      </c>
      <c r="M14953">
        <v>15</v>
      </c>
    </row>
    <row r="14954" spans="2:13" x14ac:dyDescent="0.2">
      <c r="B14954">
        <v>14952</v>
      </c>
      <c r="C14954">
        <v>13</v>
      </c>
      <c r="D14954" s="43">
        <v>0.97076989652921475</v>
      </c>
      <c r="G14954">
        <v>14952</v>
      </c>
      <c r="H14954">
        <v>14</v>
      </c>
      <c r="L14954">
        <v>14952</v>
      </c>
      <c r="M14954">
        <v>14</v>
      </c>
    </row>
    <row r="14955" spans="2:13" x14ac:dyDescent="0.2">
      <c r="B14955">
        <v>14953</v>
      </c>
      <c r="C14955">
        <v>5</v>
      </c>
      <c r="D14955" s="43">
        <v>0.97077051597380348</v>
      </c>
      <c r="G14955">
        <v>14953</v>
      </c>
      <c r="H14955">
        <v>10</v>
      </c>
      <c r="L14955">
        <v>14953</v>
      </c>
      <c r="M14955">
        <v>4</v>
      </c>
    </row>
    <row r="14956" spans="2:13" x14ac:dyDescent="0.2">
      <c r="B14956">
        <v>14954</v>
      </c>
      <c r="C14956">
        <v>12</v>
      </c>
      <c r="D14956" s="43">
        <v>0.9707720026408162</v>
      </c>
      <c r="G14956">
        <v>14954</v>
      </c>
      <c r="H14956">
        <v>12</v>
      </c>
      <c r="L14956">
        <v>14954</v>
      </c>
      <c r="M14956">
        <v>12</v>
      </c>
    </row>
    <row r="14957" spans="2:13" x14ac:dyDescent="0.2">
      <c r="B14957">
        <v>14955</v>
      </c>
      <c r="C14957">
        <v>18</v>
      </c>
      <c r="D14957" s="43">
        <v>0.97077423264133522</v>
      </c>
      <c r="G14957">
        <v>14955</v>
      </c>
      <c r="H14957">
        <v>11</v>
      </c>
      <c r="L14957">
        <v>14955</v>
      </c>
      <c r="M14957">
        <v>19</v>
      </c>
    </row>
    <row r="14958" spans="2:13" x14ac:dyDescent="0.2">
      <c r="B14958">
        <v>14956</v>
      </c>
      <c r="C14958">
        <v>17</v>
      </c>
      <c r="D14958" s="43">
        <v>0.97077633875293667</v>
      </c>
      <c r="G14958">
        <v>14956</v>
      </c>
      <c r="H14958">
        <v>13</v>
      </c>
      <c r="L14958">
        <v>14956</v>
      </c>
      <c r="M14958">
        <v>16</v>
      </c>
    </row>
    <row r="14959" spans="2:13" x14ac:dyDescent="0.2">
      <c r="B14959">
        <v>14957</v>
      </c>
      <c r="C14959">
        <v>13</v>
      </c>
      <c r="D14959" s="43">
        <v>0.97077794930886707</v>
      </c>
      <c r="G14959">
        <v>14957</v>
      </c>
      <c r="H14959">
        <v>10</v>
      </c>
      <c r="L14959">
        <v>14957</v>
      </c>
      <c r="M14959">
        <v>12</v>
      </c>
    </row>
    <row r="14960" spans="2:13" x14ac:dyDescent="0.2">
      <c r="B14960">
        <v>14958</v>
      </c>
      <c r="C14960">
        <v>15</v>
      </c>
      <c r="D14960" s="43">
        <v>0.97077980764263305</v>
      </c>
      <c r="G14960">
        <v>14958</v>
      </c>
      <c r="H14960">
        <v>15</v>
      </c>
      <c r="L14960">
        <v>14958</v>
      </c>
      <c r="M14960">
        <v>15</v>
      </c>
    </row>
    <row r="14961" spans="2:13" x14ac:dyDescent="0.2">
      <c r="B14961">
        <v>14959</v>
      </c>
      <c r="C14961">
        <v>14</v>
      </c>
      <c r="D14961" s="43">
        <v>0.97078154208748113</v>
      </c>
      <c r="G14961">
        <v>14959</v>
      </c>
      <c r="H14961">
        <v>6</v>
      </c>
      <c r="L14961">
        <v>14959</v>
      </c>
      <c r="M14961">
        <v>14</v>
      </c>
    </row>
    <row r="14962" spans="2:13" x14ac:dyDescent="0.2">
      <c r="B14962">
        <v>14960</v>
      </c>
      <c r="C14962">
        <v>13</v>
      </c>
      <c r="D14962" s="43">
        <v>0.97078315264341164</v>
      </c>
      <c r="G14962">
        <v>14960</v>
      </c>
      <c r="H14962">
        <v>21</v>
      </c>
      <c r="L14962">
        <v>14960</v>
      </c>
      <c r="M14962">
        <v>14</v>
      </c>
    </row>
    <row r="14963" spans="2:13" x14ac:dyDescent="0.2">
      <c r="B14963">
        <v>14961</v>
      </c>
      <c r="C14963">
        <v>11</v>
      </c>
      <c r="D14963" s="43">
        <v>0.97078451542150668</v>
      </c>
      <c r="G14963">
        <v>14961</v>
      </c>
      <c r="H14963">
        <v>7</v>
      </c>
      <c r="L14963">
        <v>14961</v>
      </c>
      <c r="M14963">
        <v>10</v>
      </c>
    </row>
    <row r="14964" spans="2:13" x14ac:dyDescent="0.2">
      <c r="B14964">
        <v>14962</v>
      </c>
      <c r="C14964">
        <v>15</v>
      </c>
      <c r="D14964" s="43">
        <v>0.97078637375527255</v>
      </c>
      <c r="G14964">
        <v>14962</v>
      </c>
      <c r="H14964">
        <v>7</v>
      </c>
      <c r="L14964">
        <v>14962</v>
      </c>
      <c r="M14964">
        <v>15</v>
      </c>
    </row>
    <row r="14965" spans="2:13" x14ac:dyDescent="0.2">
      <c r="B14965">
        <v>14963</v>
      </c>
      <c r="C14965">
        <v>14</v>
      </c>
      <c r="D14965" s="43">
        <v>0.97078810820012074</v>
      </c>
      <c r="G14965">
        <v>14963</v>
      </c>
      <c r="H14965">
        <v>13</v>
      </c>
      <c r="L14965">
        <v>14963</v>
      </c>
      <c r="M14965">
        <v>14</v>
      </c>
    </row>
    <row r="14966" spans="2:13" x14ac:dyDescent="0.2">
      <c r="B14966">
        <v>14964</v>
      </c>
      <c r="C14966">
        <v>16</v>
      </c>
      <c r="D14966" s="43">
        <v>0.9707900904228044</v>
      </c>
      <c r="G14966">
        <v>14964</v>
      </c>
      <c r="H14966">
        <v>19</v>
      </c>
      <c r="L14966">
        <v>14964</v>
      </c>
      <c r="M14966">
        <v>18</v>
      </c>
    </row>
    <row r="14967" spans="2:13" x14ac:dyDescent="0.2">
      <c r="B14967">
        <v>14965</v>
      </c>
      <c r="C14967">
        <v>11</v>
      </c>
      <c r="D14967" s="43">
        <v>0.97079145320089943</v>
      </c>
      <c r="G14967">
        <v>14965</v>
      </c>
      <c r="H14967">
        <v>9</v>
      </c>
      <c r="L14967">
        <v>14965</v>
      </c>
      <c r="M14967">
        <v>9</v>
      </c>
    </row>
    <row r="14968" spans="2:13" x14ac:dyDescent="0.2">
      <c r="B14968">
        <v>14966</v>
      </c>
      <c r="C14968">
        <v>15</v>
      </c>
      <c r="D14968" s="43">
        <v>0.9707933115346653</v>
      </c>
      <c r="G14968">
        <v>14966</v>
      </c>
      <c r="H14968">
        <v>9</v>
      </c>
      <c r="L14968">
        <v>14966</v>
      </c>
      <c r="M14968">
        <v>16</v>
      </c>
    </row>
    <row r="14969" spans="2:13" x14ac:dyDescent="0.2">
      <c r="B14969">
        <v>14967</v>
      </c>
      <c r="C14969">
        <v>8</v>
      </c>
      <c r="D14969" s="43">
        <v>0.97079430264600708</v>
      </c>
      <c r="G14969">
        <v>14967</v>
      </c>
      <c r="H14969">
        <v>9</v>
      </c>
      <c r="L14969">
        <v>14967</v>
      </c>
      <c r="M14969">
        <v>8</v>
      </c>
    </row>
    <row r="14970" spans="2:13" x14ac:dyDescent="0.2">
      <c r="B14970">
        <v>14968</v>
      </c>
      <c r="C14970">
        <v>13</v>
      </c>
      <c r="D14970" s="43">
        <v>0.97079591320193759</v>
      </c>
      <c r="G14970">
        <v>14968</v>
      </c>
      <c r="H14970">
        <v>11</v>
      </c>
      <c r="L14970">
        <v>14968</v>
      </c>
      <c r="M14970">
        <v>13</v>
      </c>
    </row>
    <row r="14971" spans="2:13" x14ac:dyDescent="0.2">
      <c r="B14971">
        <v>14969</v>
      </c>
      <c r="C14971">
        <v>8</v>
      </c>
      <c r="D14971" s="43">
        <v>0.97079690431327936</v>
      </c>
      <c r="G14971">
        <v>14969</v>
      </c>
      <c r="H14971">
        <v>14</v>
      </c>
      <c r="L14971">
        <v>14969</v>
      </c>
      <c r="M14971">
        <v>9</v>
      </c>
    </row>
    <row r="14972" spans="2:13" x14ac:dyDescent="0.2">
      <c r="B14972">
        <v>14970</v>
      </c>
      <c r="C14972">
        <v>9</v>
      </c>
      <c r="D14972" s="43">
        <v>0.97079801931353893</v>
      </c>
      <c r="G14972">
        <v>14970</v>
      </c>
      <c r="H14972">
        <v>12</v>
      </c>
      <c r="L14972">
        <v>14970</v>
      </c>
      <c r="M14972">
        <v>10</v>
      </c>
    </row>
    <row r="14973" spans="2:13" x14ac:dyDescent="0.2">
      <c r="B14973">
        <v>14971</v>
      </c>
      <c r="C14973">
        <v>14</v>
      </c>
      <c r="D14973" s="43">
        <v>0.97079975375838712</v>
      </c>
      <c r="G14973">
        <v>14971</v>
      </c>
      <c r="H14973">
        <v>7</v>
      </c>
      <c r="L14973">
        <v>14971</v>
      </c>
      <c r="M14973">
        <v>12</v>
      </c>
    </row>
    <row r="14974" spans="2:13" x14ac:dyDescent="0.2">
      <c r="B14974">
        <v>14972</v>
      </c>
      <c r="C14974">
        <v>9</v>
      </c>
      <c r="D14974" s="43">
        <v>0.97080086875864668</v>
      </c>
      <c r="G14974">
        <v>14972</v>
      </c>
      <c r="H14974">
        <v>14</v>
      </c>
      <c r="L14974">
        <v>14972</v>
      </c>
      <c r="M14974">
        <v>11</v>
      </c>
    </row>
    <row r="14975" spans="2:13" x14ac:dyDescent="0.2">
      <c r="B14975">
        <v>14973</v>
      </c>
      <c r="C14975">
        <v>10</v>
      </c>
      <c r="D14975" s="43">
        <v>0.97080210764782393</v>
      </c>
      <c r="G14975">
        <v>14973</v>
      </c>
      <c r="H14975">
        <v>17</v>
      </c>
      <c r="L14975">
        <v>14973</v>
      </c>
      <c r="M14975">
        <v>9</v>
      </c>
    </row>
    <row r="14976" spans="2:13" x14ac:dyDescent="0.2">
      <c r="B14976">
        <v>14974</v>
      </c>
      <c r="C14976">
        <v>15</v>
      </c>
      <c r="D14976" s="43">
        <v>0.97080396598158991</v>
      </c>
      <c r="G14976">
        <v>14974</v>
      </c>
      <c r="H14976">
        <v>13</v>
      </c>
      <c r="L14976">
        <v>14974</v>
      </c>
      <c r="M14976">
        <v>14</v>
      </c>
    </row>
    <row r="14977" spans="2:13" x14ac:dyDescent="0.2">
      <c r="B14977">
        <v>14975</v>
      </c>
      <c r="C14977">
        <v>10</v>
      </c>
      <c r="D14977" s="43">
        <v>0.97080520487076716</v>
      </c>
      <c r="G14977">
        <v>14975</v>
      </c>
      <c r="H14977">
        <v>8</v>
      </c>
      <c r="L14977">
        <v>14975</v>
      </c>
      <c r="M14977">
        <v>9</v>
      </c>
    </row>
    <row r="14978" spans="2:13" x14ac:dyDescent="0.2">
      <c r="B14978">
        <v>14976</v>
      </c>
      <c r="C14978">
        <v>11</v>
      </c>
      <c r="D14978" s="43">
        <v>0.97080656764886208</v>
      </c>
      <c r="G14978">
        <v>14976</v>
      </c>
      <c r="H14978">
        <v>16</v>
      </c>
      <c r="L14978">
        <v>14976</v>
      </c>
      <c r="M14978">
        <v>11</v>
      </c>
    </row>
    <row r="14979" spans="2:13" x14ac:dyDescent="0.2">
      <c r="B14979">
        <v>14977</v>
      </c>
      <c r="C14979">
        <v>12</v>
      </c>
      <c r="D14979" s="43">
        <v>0.97080805431587491</v>
      </c>
      <c r="G14979">
        <v>14977</v>
      </c>
      <c r="H14979">
        <v>11</v>
      </c>
      <c r="L14979">
        <v>14977</v>
      </c>
      <c r="M14979">
        <v>12</v>
      </c>
    </row>
    <row r="14980" spans="2:13" x14ac:dyDescent="0.2">
      <c r="B14980">
        <v>14978</v>
      </c>
      <c r="C14980">
        <v>10</v>
      </c>
      <c r="D14980" s="43">
        <v>0.97080929320505216</v>
      </c>
      <c r="G14980">
        <v>14978</v>
      </c>
      <c r="H14980">
        <v>10</v>
      </c>
      <c r="L14980">
        <v>14978</v>
      </c>
      <c r="M14980">
        <v>12</v>
      </c>
    </row>
    <row r="14981" spans="2:13" x14ac:dyDescent="0.2">
      <c r="B14981">
        <v>14979</v>
      </c>
      <c r="C14981">
        <v>10</v>
      </c>
      <c r="D14981" s="43">
        <v>0.97081053209422941</v>
      </c>
      <c r="G14981">
        <v>14979</v>
      </c>
      <c r="H14981">
        <v>21</v>
      </c>
      <c r="L14981">
        <v>14979</v>
      </c>
      <c r="M14981">
        <v>8</v>
      </c>
    </row>
    <row r="14982" spans="2:13" x14ac:dyDescent="0.2">
      <c r="B14982">
        <v>14980</v>
      </c>
      <c r="C14982">
        <v>10</v>
      </c>
      <c r="D14982" s="43">
        <v>0.97081177098340665</v>
      </c>
      <c r="G14982">
        <v>14980</v>
      </c>
      <c r="H14982">
        <v>13</v>
      </c>
      <c r="L14982">
        <v>14980</v>
      </c>
      <c r="M14982">
        <v>10</v>
      </c>
    </row>
    <row r="14983" spans="2:13" x14ac:dyDescent="0.2">
      <c r="B14983">
        <v>14981</v>
      </c>
      <c r="C14983">
        <v>8</v>
      </c>
      <c r="D14983" s="43">
        <v>0.97081276209474854</v>
      </c>
      <c r="G14983">
        <v>14981</v>
      </c>
      <c r="H14983">
        <v>9</v>
      </c>
      <c r="L14983">
        <v>14981</v>
      </c>
      <c r="M14983">
        <v>8</v>
      </c>
    </row>
    <row r="14984" spans="2:13" x14ac:dyDescent="0.2">
      <c r="B14984">
        <v>14982</v>
      </c>
      <c r="C14984">
        <v>7</v>
      </c>
      <c r="D14984" s="43">
        <v>0.97081362931717263</v>
      </c>
      <c r="G14984">
        <v>14982</v>
      </c>
      <c r="H14984">
        <v>6</v>
      </c>
      <c r="L14984">
        <v>14982</v>
      </c>
      <c r="M14984">
        <v>7</v>
      </c>
    </row>
    <row r="14985" spans="2:13" x14ac:dyDescent="0.2">
      <c r="B14985">
        <v>14983</v>
      </c>
      <c r="C14985">
        <v>10</v>
      </c>
      <c r="D14985" s="43">
        <v>0.97081486820634988</v>
      </c>
      <c r="G14985">
        <v>14983</v>
      </c>
      <c r="H14985">
        <v>7</v>
      </c>
      <c r="L14985">
        <v>14983</v>
      </c>
      <c r="M14985">
        <v>10</v>
      </c>
    </row>
    <row r="14986" spans="2:13" x14ac:dyDescent="0.2">
      <c r="B14986">
        <v>14984</v>
      </c>
      <c r="C14986">
        <v>11</v>
      </c>
      <c r="D14986" s="43">
        <v>0.97081623098444492</v>
      </c>
      <c r="G14986">
        <v>14984</v>
      </c>
      <c r="H14986">
        <v>14</v>
      </c>
      <c r="L14986">
        <v>14984</v>
      </c>
      <c r="M14986">
        <v>12</v>
      </c>
    </row>
    <row r="14987" spans="2:13" x14ac:dyDescent="0.2">
      <c r="B14987">
        <v>14985</v>
      </c>
      <c r="C14987">
        <v>8</v>
      </c>
      <c r="D14987" s="43">
        <v>0.97081722209578669</v>
      </c>
      <c r="G14987">
        <v>14985</v>
      </c>
      <c r="H14987">
        <v>9</v>
      </c>
      <c r="L14987">
        <v>14985</v>
      </c>
      <c r="M14987">
        <v>7</v>
      </c>
    </row>
    <row r="14988" spans="2:13" x14ac:dyDescent="0.2">
      <c r="B14988">
        <v>14986</v>
      </c>
      <c r="C14988">
        <v>10</v>
      </c>
      <c r="D14988" s="43">
        <v>0.97081846098496394</v>
      </c>
      <c r="G14988">
        <v>14986</v>
      </c>
      <c r="H14988">
        <v>13</v>
      </c>
      <c r="L14988">
        <v>14986</v>
      </c>
      <c r="M14988">
        <v>11</v>
      </c>
    </row>
    <row r="14989" spans="2:13" x14ac:dyDescent="0.2">
      <c r="B14989">
        <v>14987</v>
      </c>
      <c r="C14989">
        <v>15</v>
      </c>
      <c r="D14989" s="43">
        <v>0.97082031931872992</v>
      </c>
      <c r="G14989">
        <v>14987</v>
      </c>
      <c r="H14989">
        <v>14</v>
      </c>
      <c r="L14989">
        <v>14987</v>
      </c>
      <c r="M14989">
        <v>14</v>
      </c>
    </row>
    <row r="14990" spans="2:13" x14ac:dyDescent="0.2">
      <c r="B14990">
        <v>14988</v>
      </c>
      <c r="C14990">
        <v>15</v>
      </c>
      <c r="D14990" s="43">
        <v>0.97082217765249579</v>
      </c>
      <c r="G14990">
        <v>14988</v>
      </c>
      <c r="H14990">
        <v>6</v>
      </c>
      <c r="L14990">
        <v>14988</v>
      </c>
      <c r="M14990">
        <v>16</v>
      </c>
    </row>
    <row r="14991" spans="2:13" x14ac:dyDescent="0.2">
      <c r="B14991">
        <v>14989</v>
      </c>
      <c r="C14991">
        <v>9</v>
      </c>
      <c r="D14991" s="43">
        <v>0.97082329265275535</v>
      </c>
      <c r="G14991">
        <v>14989</v>
      </c>
      <c r="H14991">
        <v>12</v>
      </c>
      <c r="L14991">
        <v>14989</v>
      </c>
      <c r="M14991">
        <v>8</v>
      </c>
    </row>
    <row r="14992" spans="2:13" x14ac:dyDescent="0.2">
      <c r="B14992">
        <v>14990</v>
      </c>
      <c r="C14992">
        <v>11</v>
      </c>
      <c r="D14992" s="43">
        <v>0.97082465543085039</v>
      </c>
      <c r="G14992">
        <v>14990</v>
      </c>
      <c r="H14992">
        <v>15</v>
      </c>
      <c r="L14992">
        <v>14990</v>
      </c>
      <c r="M14992">
        <v>13</v>
      </c>
    </row>
    <row r="14993" spans="2:13" x14ac:dyDescent="0.2">
      <c r="B14993">
        <v>14991</v>
      </c>
      <c r="C14993">
        <v>15</v>
      </c>
      <c r="D14993" s="43">
        <v>0.97082651376461626</v>
      </c>
      <c r="G14993">
        <v>14991</v>
      </c>
      <c r="H14993">
        <v>11</v>
      </c>
      <c r="L14993">
        <v>14991</v>
      </c>
      <c r="M14993">
        <v>13</v>
      </c>
    </row>
    <row r="14994" spans="2:13" x14ac:dyDescent="0.2">
      <c r="B14994">
        <v>14992</v>
      </c>
      <c r="C14994">
        <v>10</v>
      </c>
      <c r="D14994" s="43">
        <v>0.97082775265379351</v>
      </c>
      <c r="G14994">
        <v>14992</v>
      </c>
      <c r="H14994">
        <v>16</v>
      </c>
      <c r="L14994">
        <v>14992</v>
      </c>
      <c r="M14994">
        <v>11</v>
      </c>
    </row>
    <row r="14995" spans="2:13" x14ac:dyDescent="0.2">
      <c r="B14995">
        <v>14993</v>
      </c>
      <c r="C14995">
        <v>13</v>
      </c>
      <c r="D14995" s="43">
        <v>0.97082936320972402</v>
      </c>
      <c r="G14995">
        <v>14993</v>
      </c>
      <c r="H14995">
        <v>11</v>
      </c>
      <c r="L14995">
        <v>14993</v>
      </c>
      <c r="M14995">
        <v>14</v>
      </c>
    </row>
    <row r="14996" spans="2:13" x14ac:dyDescent="0.2">
      <c r="B14996">
        <v>14994</v>
      </c>
      <c r="C14996">
        <v>15</v>
      </c>
      <c r="D14996" s="43">
        <v>0.97083122154348989</v>
      </c>
      <c r="G14996">
        <v>14994</v>
      </c>
      <c r="H14996">
        <v>13</v>
      </c>
      <c r="L14996">
        <v>14994</v>
      </c>
      <c r="M14996">
        <v>14</v>
      </c>
    </row>
    <row r="14997" spans="2:13" x14ac:dyDescent="0.2">
      <c r="B14997">
        <v>14995</v>
      </c>
      <c r="C14997">
        <v>13</v>
      </c>
      <c r="D14997" s="43">
        <v>0.9708328320994204</v>
      </c>
      <c r="G14997">
        <v>14995</v>
      </c>
      <c r="H14997">
        <v>9</v>
      </c>
      <c r="L14997">
        <v>14995</v>
      </c>
      <c r="M14997">
        <v>13</v>
      </c>
    </row>
    <row r="14998" spans="2:13" x14ac:dyDescent="0.2">
      <c r="B14998">
        <v>14996</v>
      </c>
      <c r="C14998">
        <v>11</v>
      </c>
      <c r="D14998" s="43">
        <v>0.97083419487751532</v>
      </c>
      <c r="G14998">
        <v>14996</v>
      </c>
      <c r="H14998">
        <v>14</v>
      </c>
      <c r="L14998">
        <v>14996</v>
      </c>
      <c r="M14998">
        <v>11</v>
      </c>
    </row>
    <row r="14999" spans="2:13" x14ac:dyDescent="0.2">
      <c r="B14999">
        <v>14997</v>
      </c>
      <c r="C14999">
        <v>9</v>
      </c>
      <c r="D14999" s="43">
        <v>0.97083530987777489</v>
      </c>
      <c r="G14999">
        <v>14997</v>
      </c>
      <c r="H14999">
        <v>12</v>
      </c>
      <c r="L14999">
        <v>14997</v>
      </c>
      <c r="M14999">
        <v>9</v>
      </c>
    </row>
    <row r="15000" spans="2:13" x14ac:dyDescent="0.2">
      <c r="B15000">
        <v>14998</v>
      </c>
      <c r="C15000">
        <v>10</v>
      </c>
      <c r="D15000" s="43">
        <v>0.97083654876695213</v>
      </c>
      <c r="G15000">
        <v>14998</v>
      </c>
      <c r="H15000">
        <v>16</v>
      </c>
      <c r="L15000">
        <v>14998</v>
      </c>
      <c r="M15000">
        <v>9</v>
      </c>
    </row>
    <row r="15001" spans="2:13" x14ac:dyDescent="0.2">
      <c r="B15001">
        <v>14999</v>
      </c>
      <c r="C15001">
        <v>19</v>
      </c>
      <c r="D15001" s="43">
        <v>0.97083890265638906</v>
      </c>
      <c r="G15001">
        <v>14999</v>
      </c>
      <c r="H15001">
        <v>6</v>
      </c>
      <c r="L15001">
        <v>14999</v>
      </c>
      <c r="M15001">
        <v>19</v>
      </c>
    </row>
    <row r="15002" spans="2:13" x14ac:dyDescent="0.2">
      <c r="B15002">
        <v>15000</v>
      </c>
      <c r="C15002">
        <v>7</v>
      </c>
      <c r="D15002" s="43">
        <v>0.97083976987881315</v>
      </c>
      <c r="G15002">
        <v>15000</v>
      </c>
      <c r="H15002">
        <v>17</v>
      </c>
      <c r="L15002">
        <v>15000</v>
      </c>
      <c r="M15002">
        <v>9</v>
      </c>
    </row>
    <row r="15003" spans="2:13" x14ac:dyDescent="0.2">
      <c r="B15003">
        <v>15001</v>
      </c>
      <c r="C15003">
        <v>9</v>
      </c>
      <c r="D15003" s="43">
        <v>0.97084088487907261</v>
      </c>
      <c r="G15003">
        <v>15001</v>
      </c>
      <c r="H15003">
        <v>10</v>
      </c>
      <c r="L15003">
        <v>15001</v>
      </c>
      <c r="M15003">
        <v>8</v>
      </c>
    </row>
    <row r="15004" spans="2:13" x14ac:dyDescent="0.2">
      <c r="B15004">
        <v>15002</v>
      </c>
      <c r="C15004">
        <v>8</v>
      </c>
      <c r="D15004" s="43">
        <v>0.97084187599041449</v>
      </c>
      <c r="G15004">
        <v>15002</v>
      </c>
      <c r="H15004">
        <v>7</v>
      </c>
      <c r="L15004">
        <v>15002</v>
      </c>
      <c r="M15004">
        <v>9</v>
      </c>
    </row>
    <row r="15005" spans="2:13" x14ac:dyDescent="0.2">
      <c r="B15005">
        <v>15003</v>
      </c>
      <c r="C15005">
        <v>12</v>
      </c>
      <c r="D15005" s="43">
        <v>0.97084336265742721</v>
      </c>
      <c r="G15005">
        <v>15003</v>
      </c>
      <c r="H15005">
        <v>11</v>
      </c>
      <c r="L15005">
        <v>15003</v>
      </c>
      <c r="M15005">
        <v>11</v>
      </c>
    </row>
    <row r="15006" spans="2:13" x14ac:dyDescent="0.2">
      <c r="B15006">
        <v>15004</v>
      </c>
      <c r="C15006">
        <v>12</v>
      </c>
      <c r="D15006" s="43">
        <v>0.97084484932443993</v>
      </c>
      <c r="G15006">
        <v>15004</v>
      </c>
      <c r="H15006">
        <v>10</v>
      </c>
      <c r="L15006">
        <v>15004</v>
      </c>
      <c r="M15006">
        <v>14</v>
      </c>
    </row>
    <row r="15007" spans="2:13" x14ac:dyDescent="0.2">
      <c r="B15007">
        <v>15005</v>
      </c>
      <c r="C15007">
        <v>14</v>
      </c>
      <c r="D15007" s="43">
        <v>0.97084658376928812</v>
      </c>
      <c r="G15007">
        <v>15005</v>
      </c>
      <c r="H15007">
        <v>15</v>
      </c>
      <c r="L15007">
        <v>15005</v>
      </c>
      <c r="M15007">
        <v>15</v>
      </c>
    </row>
    <row r="15008" spans="2:13" x14ac:dyDescent="0.2">
      <c r="B15008">
        <v>15006</v>
      </c>
      <c r="C15008">
        <v>21</v>
      </c>
      <c r="D15008" s="43">
        <v>0.9708491854365604</v>
      </c>
      <c r="G15008">
        <v>15006</v>
      </c>
      <c r="H15008">
        <v>14</v>
      </c>
      <c r="L15008">
        <v>15006</v>
      </c>
      <c r="M15008">
        <v>18</v>
      </c>
    </row>
    <row r="15009" spans="2:13" x14ac:dyDescent="0.2">
      <c r="B15009">
        <v>15007</v>
      </c>
      <c r="C15009">
        <v>13</v>
      </c>
      <c r="D15009" s="43">
        <v>0.9708507959924908</v>
      </c>
      <c r="G15009">
        <v>15007</v>
      </c>
      <c r="H15009">
        <v>10</v>
      </c>
      <c r="L15009">
        <v>15007</v>
      </c>
      <c r="M15009">
        <v>13</v>
      </c>
    </row>
    <row r="15010" spans="2:13" x14ac:dyDescent="0.2">
      <c r="B15010">
        <v>15008</v>
      </c>
      <c r="C15010">
        <v>12</v>
      </c>
      <c r="D15010" s="43">
        <v>0.97085228265950363</v>
      </c>
      <c r="G15010">
        <v>15008</v>
      </c>
      <c r="H15010">
        <v>10</v>
      </c>
      <c r="L15010">
        <v>15008</v>
      </c>
      <c r="M15010">
        <v>11</v>
      </c>
    </row>
    <row r="15011" spans="2:13" x14ac:dyDescent="0.2">
      <c r="B15011">
        <v>15009</v>
      </c>
      <c r="C15011">
        <v>10</v>
      </c>
      <c r="D15011" s="43">
        <v>0.97085352154868088</v>
      </c>
      <c r="G15011">
        <v>15009</v>
      </c>
      <c r="H15011">
        <v>10</v>
      </c>
      <c r="L15011">
        <v>15009</v>
      </c>
      <c r="M15011">
        <v>10</v>
      </c>
    </row>
    <row r="15012" spans="2:13" x14ac:dyDescent="0.2">
      <c r="B15012">
        <v>15010</v>
      </c>
      <c r="C15012">
        <v>15</v>
      </c>
      <c r="D15012" s="43">
        <v>0.97085537988244675</v>
      </c>
      <c r="G15012">
        <v>15010</v>
      </c>
      <c r="H15012">
        <v>7</v>
      </c>
      <c r="L15012">
        <v>15010</v>
      </c>
      <c r="M15012">
        <v>16</v>
      </c>
    </row>
    <row r="15013" spans="2:13" x14ac:dyDescent="0.2">
      <c r="B15013">
        <v>15011</v>
      </c>
      <c r="C15013">
        <v>10</v>
      </c>
      <c r="D15013" s="43">
        <v>0.97085661877162399</v>
      </c>
      <c r="G15013">
        <v>15011</v>
      </c>
      <c r="H15013">
        <v>6</v>
      </c>
      <c r="L15013">
        <v>15011</v>
      </c>
      <c r="M15013">
        <v>11</v>
      </c>
    </row>
    <row r="15014" spans="2:13" x14ac:dyDescent="0.2">
      <c r="B15014">
        <v>15012</v>
      </c>
      <c r="C15014">
        <v>11</v>
      </c>
      <c r="D15014" s="43">
        <v>0.97085798154971903</v>
      </c>
      <c r="G15014">
        <v>15012</v>
      </c>
      <c r="H15014">
        <v>11</v>
      </c>
      <c r="L15014">
        <v>15012</v>
      </c>
      <c r="M15014">
        <v>12</v>
      </c>
    </row>
    <row r="15015" spans="2:13" x14ac:dyDescent="0.2">
      <c r="B15015">
        <v>15013</v>
      </c>
      <c r="C15015">
        <v>22</v>
      </c>
      <c r="D15015" s="43">
        <v>0.97086070710590899</v>
      </c>
      <c r="G15015">
        <v>15013</v>
      </c>
      <c r="H15015">
        <v>14</v>
      </c>
      <c r="L15015">
        <v>15013</v>
      </c>
      <c r="M15015">
        <v>20</v>
      </c>
    </row>
    <row r="15016" spans="2:13" x14ac:dyDescent="0.2">
      <c r="B15016">
        <v>15014</v>
      </c>
      <c r="C15016">
        <v>8</v>
      </c>
      <c r="D15016" s="43">
        <v>0.97086169821725088</v>
      </c>
      <c r="G15016">
        <v>15014</v>
      </c>
      <c r="H15016">
        <v>11</v>
      </c>
      <c r="L15016">
        <v>15014</v>
      </c>
      <c r="M15016">
        <v>7</v>
      </c>
    </row>
    <row r="15017" spans="2:13" x14ac:dyDescent="0.2">
      <c r="B15017">
        <v>15015</v>
      </c>
      <c r="C15017">
        <v>11</v>
      </c>
      <c r="D15017" s="43">
        <v>0.97086306099534592</v>
      </c>
      <c r="G15017">
        <v>15015</v>
      </c>
      <c r="H15017">
        <v>11</v>
      </c>
      <c r="L15017">
        <v>15015</v>
      </c>
      <c r="M15017">
        <v>11</v>
      </c>
    </row>
    <row r="15018" spans="2:13" x14ac:dyDescent="0.2">
      <c r="B15018">
        <v>15016</v>
      </c>
      <c r="C15018">
        <v>15</v>
      </c>
      <c r="D15018" s="43">
        <v>0.97086491932911179</v>
      </c>
      <c r="G15018">
        <v>15016</v>
      </c>
      <c r="H15018">
        <v>9</v>
      </c>
      <c r="L15018">
        <v>15016</v>
      </c>
      <c r="M15018">
        <v>15</v>
      </c>
    </row>
    <row r="15019" spans="2:13" x14ac:dyDescent="0.2">
      <c r="B15019">
        <v>15017</v>
      </c>
      <c r="C15019">
        <v>12</v>
      </c>
      <c r="D15019" s="43">
        <v>0.9708664059961245</v>
      </c>
      <c r="G15019">
        <v>15017</v>
      </c>
      <c r="H15019">
        <v>11</v>
      </c>
      <c r="L15019">
        <v>15017</v>
      </c>
      <c r="M15019">
        <v>12</v>
      </c>
    </row>
    <row r="15020" spans="2:13" x14ac:dyDescent="0.2">
      <c r="B15020">
        <v>15018</v>
      </c>
      <c r="C15020">
        <v>14</v>
      </c>
      <c r="D15020" s="43">
        <v>0.97086814044097269</v>
      </c>
      <c r="G15020">
        <v>15018</v>
      </c>
      <c r="H15020">
        <v>13</v>
      </c>
      <c r="L15020">
        <v>15018</v>
      </c>
      <c r="M15020">
        <v>14</v>
      </c>
    </row>
    <row r="15021" spans="2:13" x14ac:dyDescent="0.2">
      <c r="B15021">
        <v>15019</v>
      </c>
      <c r="C15021">
        <v>8</v>
      </c>
      <c r="D15021" s="43">
        <v>0.97086913155231447</v>
      </c>
      <c r="G15021">
        <v>15019</v>
      </c>
      <c r="H15021">
        <v>12</v>
      </c>
      <c r="L15021">
        <v>15019</v>
      </c>
      <c r="M15021">
        <v>12</v>
      </c>
    </row>
    <row r="15022" spans="2:13" x14ac:dyDescent="0.2">
      <c r="B15022">
        <v>15020</v>
      </c>
      <c r="C15022">
        <v>19</v>
      </c>
      <c r="D15022" s="43">
        <v>0.97087148544175128</v>
      </c>
      <c r="G15022">
        <v>15020</v>
      </c>
      <c r="H15022">
        <v>15</v>
      </c>
      <c r="L15022">
        <v>15020</v>
      </c>
      <c r="M15022">
        <v>15</v>
      </c>
    </row>
    <row r="15023" spans="2:13" x14ac:dyDescent="0.2">
      <c r="B15023">
        <v>15021</v>
      </c>
      <c r="C15023">
        <v>9</v>
      </c>
      <c r="D15023" s="43">
        <v>0.97087260044201085</v>
      </c>
      <c r="G15023">
        <v>15021</v>
      </c>
      <c r="H15023">
        <v>11</v>
      </c>
      <c r="L15023">
        <v>15021</v>
      </c>
      <c r="M15023">
        <v>10</v>
      </c>
    </row>
    <row r="15024" spans="2:13" x14ac:dyDescent="0.2">
      <c r="B15024">
        <v>15022</v>
      </c>
      <c r="C15024">
        <v>6</v>
      </c>
      <c r="D15024" s="43">
        <v>0.97087334377551726</v>
      </c>
      <c r="G15024">
        <v>15022</v>
      </c>
      <c r="H15024">
        <v>10</v>
      </c>
      <c r="L15024">
        <v>15022</v>
      </c>
      <c r="M15024">
        <v>5</v>
      </c>
    </row>
    <row r="15025" spans="2:13" x14ac:dyDescent="0.2">
      <c r="B15025">
        <v>15023</v>
      </c>
      <c r="C15025">
        <v>8</v>
      </c>
      <c r="D15025" s="43">
        <v>0.97087433488685904</v>
      </c>
      <c r="G15025">
        <v>15023</v>
      </c>
      <c r="H15025">
        <v>20</v>
      </c>
      <c r="L15025">
        <v>15023</v>
      </c>
      <c r="M15025">
        <v>8</v>
      </c>
    </row>
    <row r="15026" spans="2:13" x14ac:dyDescent="0.2">
      <c r="B15026">
        <v>15024</v>
      </c>
      <c r="C15026">
        <v>16</v>
      </c>
      <c r="D15026" s="43">
        <v>0.9708763171095427</v>
      </c>
      <c r="G15026">
        <v>15024</v>
      </c>
      <c r="H15026">
        <v>11</v>
      </c>
      <c r="L15026">
        <v>15024</v>
      </c>
      <c r="M15026">
        <v>17</v>
      </c>
    </row>
    <row r="15027" spans="2:13" x14ac:dyDescent="0.2">
      <c r="B15027">
        <v>15025</v>
      </c>
      <c r="C15027">
        <v>16</v>
      </c>
      <c r="D15027" s="43">
        <v>0.97087829933222636</v>
      </c>
      <c r="G15027">
        <v>15025</v>
      </c>
      <c r="H15027">
        <v>12</v>
      </c>
      <c r="L15027">
        <v>15025</v>
      </c>
      <c r="M15027">
        <v>15</v>
      </c>
    </row>
    <row r="15028" spans="2:13" x14ac:dyDescent="0.2">
      <c r="B15028">
        <v>15026</v>
      </c>
      <c r="C15028">
        <v>11</v>
      </c>
      <c r="D15028" s="43">
        <v>0.9708796621103214</v>
      </c>
      <c r="G15028">
        <v>15026</v>
      </c>
      <c r="H15028">
        <v>10</v>
      </c>
      <c r="L15028">
        <v>15026</v>
      </c>
      <c r="M15028">
        <v>11</v>
      </c>
    </row>
    <row r="15029" spans="2:13" x14ac:dyDescent="0.2">
      <c r="B15029">
        <v>15027</v>
      </c>
      <c r="C15029">
        <v>17</v>
      </c>
      <c r="D15029" s="43">
        <v>0.97088176822192274</v>
      </c>
      <c r="G15029">
        <v>15027</v>
      </c>
      <c r="H15029">
        <v>9</v>
      </c>
      <c r="L15029">
        <v>15027</v>
      </c>
      <c r="M15029">
        <v>17</v>
      </c>
    </row>
    <row r="15030" spans="2:13" x14ac:dyDescent="0.2">
      <c r="B15030">
        <v>15028</v>
      </c>
      <c r="C15030">
        <v>7</v>
      </c>
      <c r="D15030" s="43">
        <v>0.97088263544434683</v>
      </c>
      <c r="G15030">
        <v>15028</v>
      </c>
      <c r="H15030">
        <v>8</v>
      </c>
      <c r="L15030">
        <v>15028</v>
      </c>
      <c r="M15030">
        <v>7</v>
      </c>
    </row>
    <row r="15031" spans="2:13" x14ac:dyDescent="0.2">
      <c r="B15031">
        <v>15029</v>
      </c>
      <c r="C15031">
        <v>10</v>
      </c>
      <c r="D15031" s="43">
        <v>0.97088387433352408</v>
      </c>
      <c r="G15031">
        <v>15029</v>
      </c>
      <c r="H15031">
        <v>13</v>
      </c>
      <c r="L15031">
        <v>15029</v>
      </c>
      <c r="M15031">
        <v>11</v>
      </c>
    </row>
    <row r="15032" spans="2:13" x14ac:dyDescent="0.2">
      <c r="B15032">
        <v>15030</v>
      </c>
      <c r="C15032">
        <v>17</v>
      </c>
      <c r="D15032" s="43">
        <v>0.97088598044512542</v>
      </c>
      <c r="G15032">
        <v>15030</v>
      </c>
      <c r="H15032">
        <v>9</v>
      </c>
      <c r="L15032">
        <v>15030</v>
      </c>
      <c r="M15032">
        <v>16</v>
      </c>
    </row>
    <row r="15033" spans="2:13" x14ac:dyDescent="0.2">
      <c r="B15033">
        <v>15031</v>
      </c>
      <c r="C15033">
        <v>14</v>
      </c>
      <c r="D15033" s="43">
        <v>0.97088771488997361</v>
      </c>
      <c r="G15033">
        <v>15031</v>
      </c>
      <c r="H15033">
        <v>18</v>
      </c>
      <c r="L15033">
        <v>15031</v>
      </c>
      <c r="M15033">
        <v>15</v>
      </c>
    </row>
    <row r="15034" spans="2:13" x14ac:dyDescent="0.2">
      <c r="B15034">
        <v>15032</v>
      </c>
      <c r="C15034">
        <v>22</v>
      </c>
      <c r="D15034" s="43">
        <v>0.97089044044616368</v>
      </c>
      <c r="G15034">
        <v>15032</v>
      </c>
      <c r="H15034">
        <v>14</v>
      </c>
      <c r="L15034">
        <v>15032</v>
      </c>
      <c r="M15034">
        <v>21</v>
      </c>
    </row>
    <row r="15035" spans="2:13" x14ac:dyDescent="0.2">
      <c r="B15035">
        <v>15033</v>
      </c>
      <c r="C15035">
        <v>15</v>
      </c>
      <c r="D15035" s="43">
        <v>0.97089229877992955</v>
      </c>
      <c r="G15035">
        <v>15033</v>
      </c>
      <c r="H15035">
        <v>16</v>
      </c>
      <c r="L15035">
        <v>15033</v>
      </c>
      <c r="M15035">
        <v>15</v>
      </c>
    </row>
    <row r="15036" spans="2:13" x14ac:dyDescent="0.2">
      <c r="B15036">
        <v>15034</v>
      </c>
      <c r="C15036">
        <v>11</v>
      </c>
      <c r="D15036" s="43">
        <v>0.97089366155802459</v>
      </c>
      <c r="G15036">
        <v>15034</v>
      </c>
      <c r="H15036">
        <v>9</v>
      </c>
      <c r="L15036">
        <v>15034</v>
      </c>
      <c r="M15036">
        <v>11</v>
      </c>
    </row>
    <row r="15037" spans="2:13" x14ac:dyDescent="0.2">
      <c r="B15037">
        <v>15035</v>
      </c>
      <c r="C15037">
        <v>13</v>
      </c>
      <c r="D15037" s="43">
        <v>0.97089527211395499</v>
      </c>
      <c r="G15037">
        <v>15035</v>
      </c>
      <c r="H15037">
        <v>9</v>
      </c>
      <c r="L15037">
        <v>15035</v>
      </c>
      <c r="M15037">
        <v>14</v>
      </c>
    </row>
    <row r="15038" spans="2:13" x14ac:dyDescent="0.2">
      <c r="B15038">
        <v>15036</v>
      </c>
      <c r="C15038">
        <v>11</v>
      </c>
      <c r="D15038" s="43">
        <v>0.97089663489205003</v>
      </c>
      <c r="G15038">
        <v>15036</v>
      </c>
      <c r="H15038">
        <v>11</v>
      </c>
      <c r="L15038">
        <v>15036</v>
      </c>
      <c r="M15038">
        <v>11</v>
      </c>
    </row>
    <row r="15039" spans="2:13" x14ac:dyDescent="0.2">
      <c r="B15039">
        <v>15037</v>
      </c>
      <c r="C15039">
        <v>12</v>
      </c>
      <c r="D15039" s="43">
        <v>0.97089812155906274</v>
      </c>
      <c r="G15039">
        <v>15037</v>
      </c>
      <c r="H15039">
        <v>6</v>
      </c>
      <c r="L15039">
        <v>15037</v>
      </c>
      <c r="M15039">
        <v>11</v>
      </c>
    </row>
    <row r="15040" spans="2:13" x14ac:dyDescent="0.2">
      <c r="B15040">
        <v>15038</v>
      </c>
      <c r="C15040">
        <v>11</v>
      </c>
      <c r="D15040" s="43">
        <v>0.97089948433715778</v>
      </c>
      <c r="G15040">
        <v>15038</v>
      </c>
      <c r="H15040">
        <v>20</v>
      </c>
      <c r="L15040">
        <v>15038</v>
      </c>
      <c r="M15040">
        <v>11</v>
      </c>
    </row>
    <row r="15041" spans="2:13" x14ac:dyDescent="0.2">
      <c r="B15041">
        <v>15039</v>
      </c>
      <c r="C15041">
        <v>11</v>
      </c>
      <c r="D15041" s="43">
        <v>0.97090084711525271</v>
      </c>
      <c r="G15041">
        <v>15039</v>
      </c>
      <c r="H15041">
        <v>8</v>
      </c>
      <c r="L15041">
        <v>15039</v>
      </c>
      <c r="M15041">
        <v>11</v>
      </c>
    </row>
    <row r="15042" spans="2:13" x14ac:dyDescent="0.2">
      <c r="B15042">
        <v>15040</v>
      </c>
      <c r="C15042">
        <v>10</v>
      </c>
      <c r="D15042" s="43">
        <v>0.97090208600443006</v>
      </c>
      <c r="G15042">
        <v>15040</v>
      </c>
      <c r="H15042">
        <v>11</v>
      </c>
      <c r="L15042">
        <v>15040</v>
      </c>
      <c r="M15042">
        <v>10</v>
      </c>
    </row>
    <row r="15043" spans="2:13" x14ac:dyDescent="0.2">
      <c r="B15043">
        <v>15041</v>
      </c>
      <c r="C15043">
        <v>12</v>
      </c>
      <c r="D15043" s="43">
        <v>0.97090357267144278</v>
      </c>
      <c r="G15043">
        <v>15041</v>
      </c>
      <c r="H15043">
        <v>17</v>
      </c>
      <c r="L15043">
        <v>15041</v>
      </c>
      <c r="M15043">
        <v>12</v>
      </c>
    </row>
    <row r="15044" spans="2:13" x14ac:dyDescent="0.2">
      <c r="B15044">
        <v>15042</v>
      </c>
      <c r="C15044">
        <v>10</v>
      </c>
      <c r="D15044" s="43">
        <v>0.97090481156062003</v>
      </c>
      <c r="G15044">
        <v>15042</v>
      </c>
      <c r="H15044">
        <v>14</v>
      </c>
      <c r="L15044">
        <v>15042</v>
      </c>
      <c r="M15044">
        <v>10</v>
      </c>
    </row>
    <row r="15045" spans="2:13" x14ac:dyDescent="0.2">
      <c r="B15045">
        <v>15043</v>
      </c>
      <c r="C15045">
        <v>15</v>
      </c>
      <c r="D15045" s="43">
        <v>0.9709066698943859</v>
      </c>
      <c r="G15045">
        <v>15043</v>
      </c>
      <c r="H15045">
        <v>9</v>
      </c>
      <c r="L15045">
        <v>15043</v>
      </c>
      <c r="M15045">
        <v>16</v>
      </c>
    </row>
    <row r="15046" spans="2:13" x14ac:dyDescent="0.2">
      <c r="B15046">
        <v>15044</v>
      </c>
      <c r="C15046">
        <v>10</v>
      </c>
      <c r="D15046" s="43">
        <v>0.97090790878356326</v>
      </c>
      <c r="G15046">
        <v>15044</v>
      </c>
      <c r="H15046">
        <v>14</v>
      </c>
      <c r="L15046">
        <v>15044</v>
      </c>
      <c r="M15046">
        <v>9</v>
      </c>
    </row>
    <row r="15047" spans="2:13" x14ac:dyDescent="0.2">
      <c r="B15047">
        <v>15045</v>
      </c>
      <c r="C15047">
        <v>8</v>
      </c>
      <c r="D15047" s="43">
        <v>0.97090889989490503</v>
      </c>
      <c r="G15047">
        <v>15045</v>
      </c>
      <c r="H15047">
        <v>8</v>
      </c>
      <c r="L15047">
        <v>15045</v>
      </c>
      <c r="M15047">
        <v>9</v>
      </c>
    </row>
    <row r="15048" spans="2:13" x14ac:dyDescent="0.2">
      <c r="B15048">
        <v>15046</v>
      </c>
      <c r="C15048">
        <v>10</v>
      </c>
      <c r="D15048" s="43">
        <v>0.97091013878408228</v>
      </c>
      <c r="G15048">
        <v>15046</v>
      </c>
      <c r="H15048">
        <v>11</v>
      </c>
      <c r="L15048">
        <v>15046</v>
      </c>
      <c r="M15048">
        <v>9</v>
      </c>
    </row>
    <row r="15049" spans="2:13" x14ac:dyDescent="0.2">
      <c r="B15049">
        <v>15047</v>
      </c>
      <c r="C15049">
        <v>13</v>
      </c>
      <c r="D15049" s="43">
        <v>0.97091174934001279</v>
      </c>
      <c r="G15049">
        <v>15047</v>
      </c>
      <c r="H15049">
        <v>17</v>
      </c>
      <c r="L15049">
        <v>15047</v>
      </c>
      <c r="M15049">
        <v>15</v>
      </c>
    </row>
    <row r="15050" spans="2:13" x14ac:dyDescent="0.2">
      <c r="B15050">
        <v>15048</v>
      </c>
      <c r="C15050">
        <v>14</v>
      </c>
      <c r="D15050" s="43">
        <v>0.97091348378486098</v>
      </c>
      <c r="G15050">
        <v>15048</v>
      </c>
      <c r="H15050">
        <v>10</v>
      </c>
      <c r="L15050">
        <v>15048</v>
      </c>
      <c r="M15050">
        <v>13</v>
      </c>
    </row>
    <row r="15051" spans="2:13" x14ac:dyDescent="0.2">
      <c r="B15051">
        <v>15049</v>
      </c>
      <c r="C15051">
        <v>11</v>
      </c>
      <c r="D15051" s="43">
        <v>0.9709148465629559</v>
      </c>
      <c r="G15051">
        <v>15049</v>
      </c>
      <c r="H15051">
        <v>8</v>
      </c>
      <c r="L15051">
        <v>15049</v>
      </c>
      <c r="M15051">
        <v>10</v>
      </c>
    </row>
    <row r="15052" spans="2:13" x14ac:dyDescent="0.2">
      <c r="B15052">
        <v>15050</v>
      </c>
      <c r="C15052">
        <v>14</v>
      </c>
      <c r="D15052" s="43">
        <v>0.97091658100780409</v>
      </c>
      <c r="G15052">
        <v>15050</v>
      </c>
      <c r="H15052">
        <v>6</v>
      </c>
      <c r="L15052">
        <v>15050</v>
      </c>
      <c r="M15052">
        <v>14</v>
      </c>
    </row>
    <row r="15053" spans="2:13" x14ac:dyDescent="0.2">
      <c r="B15053">
        <v>15051</v>
      </c>
      <c r="C15053">
        <v>10</v>
      </c>
      <c r="D15053" s="43">
        <v>0.97091781989698145</v>
      </c>
      <c r="G15053">
        <v>15051</v>
      </c>
      <c r="H15053">
        <v>7</v>
      </c>
      <c r="L15053">
        <v>15051</v>
      </c>
      <c r="M15053">
        <v>13</v>
      </c>
    </row>
    <row r="15054" spans="2:13" x14ac:dyDescent="0.2">
      <c r="B15054">
        <v>15052</v>
      </c>
      <c r="C15054">
        <v>8</v>
      </c>
      <c r="D15054" s="43">
        <v>0.97091881100832322</v>
      </c>
      <c r="G15054">
        <v>15052</v>
      </c>
      <c r="H15054">
        <v>5</v>
      </c>
      <c r="L15054">
        <v>15052</v>
      </c>
      <c r="M15054">
        <v>5</v>
      </c>
    </row>
    <row r="15055" spans="2:13" x14ac:dyDescent="0.2">
      <c r="B15055">
        <v>15053</v>
      </c>
      <c r="C15055">
        <v>9</v>
      </c>
      <c r="D15055" s="43">
        <v>0.97091992600858279</v>
      </c>
      <c r="G15055">
        <v>15053</v>
      </c>
      <c r="H15055">
        <v>11</v>
      </c>
      <c r="L15055">
        <v>15053</v>
      </c>
      <c r="M15055">
        <v>9</v>
      </c>
    </row>
    <row r="15056" spans="2:13" x14ac:dyDescent="0.2">
      <c r="B15056">
        <v>15054</v>
      </c>
      <c r="C15056">
        <v>8</v>
      </c>
      <c r="D15056" s="43">
        <v>0.97092091711992456</v>
      </c>
      <c r="G15056">
        <v>15054</v>
      </c>
      <c r="H15056">
        <v>13</v>
      </c>
      <c r="L15056">
        <v>15054</v>
      </c>
      <c r="M15056">
        <v>9</v>
      </c>
    </row>
    <row r="15057" spans="2:13" x14ac:dyDescent="0.2">
      <c r="B15057">
        <v>15055</v>
      </c>
      <c r="C15057">
        <v>10</v>
      </c>
      <c r="D15057" s="43">
        <v>0.97092215600910192</v>
      </c>
      <c r="G15057">
        <v>15055</v>
      </c>
      <c r="H15057">
        <v>8</v>
      </c>
      <c r="L15057">
        <v>15055</v>
      </c>
      <c r="M15057">
        <v>10</v>
      </c>
    </row>
    <row r="15058" spans="2:13" x14ac:dyDescent="0.2">
      <c r="B15058">
        <v>15056</v>
      </c>
      <c r="C15058">
        <v>16</v>
      </c>
      <c r="D15058" s="43">
        <v>0.97092413823178547</v>
      </c>
      <c r="G15058">
        <v>15056</v>
      </c>
      <c r="H15058">
        <v>9</v>
      </c>
      <c r="L15058">
        <v>15056</v>
      </c>
      <c r="M15058">
        <v>15</v>
      </c>
    </row>
    <row r="15059" spans="2:13" x14ac:dyDescent="0.2">
      <c r="B15059">
        <v>15057</v>
      </c>
      <c r="C15059">
        <v>5</v>
      </c>
      <c r="D15059" s="43">
        <v>0.9709247576763741</v>
      </c>
      <c r="G15059">
        <v>15057</v>
      </c>
      <c r="H15059">
        <v>6</v>
      </c>
      <c r="L15059">
        <v>15057</v>
      </c>
      <c r="M15059">
        <v>5</v>
      </c>
    </row>
    <row r="15060" spans="2:13" x14ac:dyDescent="0.2">
      <c r="B15060">
        <v>15058</v>
      </c>
      <c r="C15060">
        <v>16</v>
      </c>
      <c r="D15060" s="43">
        <v>0.97092673989905776</v>
      </c>
      <c r="G15060">
        <v>15058</v>
      </c>
      <c r="H15060">
        <v>8</v>
      </c>
      <c r="L15060">
        <v>15058</v>
      </c>
      <c r="M15060">
        <v>17</v>
      </c>
    </row>
    <row r="15061" spans="2:13" x14ac:dyDescent="0.2">
      <c r="B15061">
        <v>15059</v>
      </c>
      <c r="C15061">
        <v>18</v>
      </c>
      <c r="D15061" s="43">
        <v>0.97092896989957689</v>
      </c>
      <c r="G15061">
        <v>15059</v>
      </c>
      <c r="H15061">
        <v>7</v>
      </c>
      <c r="L15061">
        <v>15059</v>
      </c>
      <c r="M15061">
        <v>17</v>
      </c>
    </row>
    <row r="15062" spans="2:13" x14ac:dyDescent="0.2">
      <c r="B15062">
        <v>15060</v>
      </c>
      <c r="C15062">
        <v>14</v>
      </c>
      <c r="D15062" s="43">
        <v>0.97093070434442508</v>
      </c>
      <c r="G15062">
        <v>15060</v>
      </c>
      <c r="H15062">
        <v>11</v>
      </c>
      <c r="L15062">
        <v>15060</v>
      </c>
      <c r="M15062">
        <v>14</v>
      </c>
    </row>
    <row r="15063" spans="2:13" x14ac:dyDescent="0.2">
      <c r="B15063">
        <v>15061</v>
      </c>
      <c r="C15063">
        <v>9</v>
      </c>
      <c r="D15063" s="43">
        <v>0.97093181934468464</v>
      </c>
      <c r="G15063">
        <v>15061</v>
      </c>
      <c r="H15063">
        <v>10</v>
      </c>
      <c r="L15063">
        <v>15061</v>
      </c>
      <c r="M15063">
        <v>10</v>
      </c>
    </row>
    <row r="15064" spans="2:13" x14ac:dyDescent="0.2">
      <c r="B15064">
        <v>15062</v>
      </c>
      <c r="C15064">
        <v>7</v>
      </c>
      <c r="D15064" s="43">
        <v>0.97093268656710874</v>
      </c>
      <c r="G15064">
        <v>15062</v>
      </c>
      <c r="H15064">
        <v>4</v>
      </c>
      <c r="L15064">
        <v>15062</v>
      </c>
      <c r="M15064">
        <v>6</v>
      </c>
    </row>
    <row r="15065" spans="2:13" x14ac:dyDescent="0.2">
      <c r="B15065">
        <v>15063</v>
      </c>
      <c r="C15065">
        <v>6</v>
      </c>
      <c r="D15065" s="43">
        <v>0.97093342990061504</v>
      </c>
      <c r="G15065">
        <v>15063</v>
      </c>
      <c r="H15065">
        <v>10</v>
      </c>
      <c r="L15065">
        <v>15063</v>
      </c>
      <c r="M15065">
        <v>6</v>
      </c>
    </row>
    <row r="15066" spans="2:13" x14ac:dyDescent="0.2">
      <c r="B15066">
        <v>15064</v>
      </c>
      <c r="C15066">
        <v>12</v>
      </c>
      <c r="D15066" s="43">
        <v>0.97093491656762776</v>
      </c>
      <c r="G15066">
        <v>15064</v>
      </c>
      <c r="H15066">
        <v>18</v>
      </c>
      <c r="L15066">
        <v>15064</v>
      </c>
      <c r="M15066">
        <v>16</v>
      </c>
    </row>
    <row r="15067" spans="2:13" x14ac:dyDescent="0.2">
      <c r="B15067">
        <v>15065</v>
      </c>
      <c r="C15067">
        <v>15</v>
      </c>
      <c r="D15067" s="43">
        <v>0.97093677490139374</v>
      </c>
      <c r="G15067">
        <v>15065</v>
      </c>
      <c r="H15067">
        <v>10</v>
      </c>
      <c r="L15067">
        <v>15065</v>
      </c>
      <c r="M15067">
        <v>13</v>
      </c>
    </row>
    <row r="15068" spans="2:13" x14ac:dyDescent="0.2">
      <c r="B15068">
        <v>15066</v>
      </c>
      <c r="C15068">
        <v>9</v>
      </c>
      <c r="D15068" s="43">
        <v>0.97093788990165331</v>
      </c>
      <c r="G15068">
        <v>15066</v>
      </c>
      <c r="H15068">
        <v>18</v>
      </c>
      <c r="L15068">
        <v>15066</v>
      </c>
      <c r="M15068">
        <v>8</v>
      </c>
    </row>
    <row r="15069" spans="2:13" x14ac:dyDescent="0.2">
      <c r="B15069">
        <v>15067</v>
      </c>
      <c r="C15069">
        <v>11</v>
      </c>
      <c r="D15069" s="43">
        <v>0.97093925267974823</v>
      </c>
      <c r="G15069">
        <v>15067</v>
      </c>
      <c r="H15069">
        <v>21</v>
      </c>
      <c r="L15069">
        <v>15067</v>
      </c>
      <c r="M15069">
        <v>12</v>
      </c>
    </row>
    <row r="15070" spans="2:13" x14ac:dyDescent="0.2">
      <c r="B15070">
        <v>15068</v>
      </c>
      <c r="C15070">
        <v>18</v>
      </c>
      <c r="D15070" s="43">
        <v>0.97094148268026736</v>
      </c>
      <c r="G15070">
        <v>15068</v>
      </c>
      <c r="H15070">
        <v>5</v>
      </c>
      <c r="L15070">
        <v>15068</v>
      </c>
      <c r="M15070">
        <v>17</v>
      </c>
    </row>
    <row r="15071" spans="2:13" x14ac:dyDescent="0.2">
      <c r="B15071">
        <v>15069</v>
      </c>
      <c r="C15071">
        <v>9</v>
      </c>
      <c r="D15071" s="43">
        <v>0.97094259768052693</v>
      </c>
      <c r="G15071">
        <v>15069</v>
      </c>
      <c r="H15071">
        <v>15</v>
      </c>
      <c r="L15071">
        <v>15069</v>
      </c>
      <c r="M15071">
        <v>8</v>
      </c>
    </row>
    <row r="15072" spans="2:13" x14ac:dyDescent="0.2">
      <c r="B15072">
        <v>15070</v>
      </c>
      <c r="C15072">
        <v>10</v>
      </c>
      <c r="D15072" s="43">
        <v>0.97094383656970418</v>
      </c>
      <c r="G15072">
        <v>15070</v>
      </c>
      <c r="H15072">
        <v>10</v>
      </c>
      <c r="L15072">
        <v>15070</v>
      </c>
      <c r="M15072">
        <v>11</v>
      </c>
    </row>
    <row r="15073" spans="2:13" x14ac:dyDescent="0.2">
      <c r="B15073">
        <v>15071</v>
      </c>
      <c r="C15073">
        <v>13</v>
      </c>
      <c r="D15073" s="43">
        <v>0.97094544712563469</v>
      </c>
      <c r="G15073">
        <v>15071</v>
      </c>
      <c r="H15073">
        <v>10</v>
      </c>
      <c r="L15073">
        <v>15071</v>
      </c>
      <c r="M15073">
        <v>12</v>
      </c>
    </row>
    <row r="15074" spans="2:13" x14ac:dyDescent="0.2">
      <c r="B15074">
        <v>15072</v>
      </c>
      <c r="C15074">
        <v>10</v>
      </c>
      <c r="D15074" s="43">
        <v>0.97094668601481193</v>
      </c>
      <c r="G15074">
        <v>15072</v>
      </c>
      <c r="H15074">
        <v>11</v>
      </c>
      <c r="L15074">
        <v>15072</v>
      </c>
      <c r="M15074">
        <v>12</v>
      </c>
    </row>
    <row r="15075" spans="2:13" x14ac:dyDescent="0.2">
      <c r="B15075">
        <v>15073</v>
      </c>
      <c r="C15075">
        <v>5</v>
      </c>
      <c r="D15075" s="43">
        <v>0.97094730545940056</v>
      </c>
      <c r="G15075">
        <v>15073</v>
      </c>
      <c r="H15075">
        <v>14</v>
      </c>
      <c r="L15075">
        <v>15073</v>
      </c>
      <c r="M15075">
        <v>4</v>
      </c>
    </row>
    <row r="15076" spans="2:13" x14ac:dyDescent="0.2">
      <c r="B15076">
        <v>15074</v>
      </c>
      <c r="C15076">
        <v>6</v>
      </c>
      <c r="D15076" s="43">
        <v>0.97094804879290686</v>
      </c>
      <c r="G15076">
        <v>15074</v>
      </c>
      <c r="H15076">
        <v>17</v>
      </c>
      <c r="L15076">
        <v>15074</v>
      </c>
      <c r="M15076">
        <v>6</v>
      </c>
    </row>
    <row r="15077" spans="2:13" x14ac:dyDescent="0.2">
      <c r="B15077">
        <v>15075</v>
      </c>
      <c r="C15077">
        <v>17</v>
      </c>
      <c r="D15077" s="43">
        <v>0.97095015490450831</v>
      </c>
      <c r="G15077">
        <v>15075</v>
      </c>
      <c r="H15077">
        <v>12</v>
      </c>
      <c r="L15077">
        <v>15075</v>
      </c>
      <c r="M15077">
        <v>16</v>
      </c>
    </row>
    <row r="15078" spans="2:13" x14ac:dyDescent="0.2">
      <c r="B15078">
        <v>15076</v>
      </c>
      <c r="C15078">
        <v>9</v>
      </c>
      <c r="D15078" s="43">
        <v>0.97095126990476788</v>
      </c>
      <c r="G15078">
        <v>15076</v>
      </c>
      <c r="H15078">
        <v>18</v>
      </c>
      <c r="L15078">
        <v>15076</v>
      </c>
      <c r="M15078">
        <v>9</v>
      </c>
    </row>
    <row r="15079" spans="2:13" x14ac:dyDescent="0.2">
      <c r="B15079">
        <v>15077</v>
      </c>
      <c r="C15079">
        <v>11</v>
      </c>
      <c r="D15079" s="43">
        <v>0.9709526326828628</v>
      </c>
      <c r="G15079">
        <v>15077</v>
      </c>
      <c r="H15079">
        <v>6</v>
      </c>
      <c r="L15079">
        <v>15077</v>
      </c>
      <c r="M15079">
        <v>11</v>
      </c>
    </row>
    <row r="15080" spans="2:13" x14ac:dyDescent="0.2">
      <c r="B15080">
        <v>15078</v>
      </c>
      <c r="C15080">
        <v>14</v>
      </c>
      <c r="D15080" s="43">
        <v>0.97095436712771099</v>
      </c>
      <c r="G15080">
        <v>15078</v>
      </c>
      <c r="H15080">
        <v>13</v>
      </c>
      <c r="L15080">
        <v>15078</v>
      </c>
      <c r="M15080">
        <v>17</v>
      </c>
    </row>
    <row r="15081" spans="2:13" x14ac:dyDescent="0.2">
      <c r="B15081">
        <v>15079</v>
      </c>
      <c r="C15081">
        <v>13</v>
      </c>
      <c r="D15081" s="43">
        <v>0.9709559776836415</v>
      </c>
      <c r="G15081">
        <v>15079</v>
      </c>
      <c r="H15081">
        <v>12</v>
      </c>
      <c r="L15081">
        <v>15079</v>
      </c>
      <c r="M15081">
        <v>11</v>
      </c>
    </row>
    <row r="15082" spans="2:13" x14ac:dyDescent="0.2">
      <c r="B15082">
        <v>15080</v>
      </c>
      <c r="C15082">
        <v>10</v>
      </c>
      <c r="D15082" s="43">
        <v>0.97095721657281875</v>
      </c>
      <c r="G15082">
        <v>15080</v>
      </c>
      <c r="H15082">
        <v>12</v>
      </c>
      <c r="L15082">
        <v>15080</v>
      </c>
      <c r="M15082">
        <v>10</v>
      </c>
    </row>
    <row r="15083" spans="2:13" x14ac:dyDescent="0.2">
      <c r="B15083">
        <v>15081</v>
      </c>
      <c r="C15083">
        <v>8</v>
      </c>
      <c r="D15083" s="43">
        <v>0.97095820768416052</v>
      </c>
      <c r="G15083">
        <v>15081</v>
      </c>
      <c r="H15083">
        <v>7</v>
      </c>
      <c r="L15083">
        <v>15081</v>
      </c>
      <c r="M15083">
        <v>8</v>
      </c>
    </row>
    <row r="15084" spans="2:13" x14ac:dyDescent="0.2">
      <c r="B15084">
        <v>15082</v>
      </c>
      <c r="C15084">
        <v>14</v>
      </c>
      <c r="D15084" s="43">
        <v>0.97095994212900871</v>
      </c>
      <c r="G15084">
        <v>15082</v>
      </c>
      <c r="H15084">
        <v>15</v>
      </c>
      <c r="L15084">
        <v>15082</v>
      </c>
      <c r="M15084">
        <v>16</v>
      </c>
    </row>
    <row r="15085" spans="2:13" x14ac:dyDescent="0.2">
      <c r="B15085">
        <v>15083</v>
      </c>
      <c r="C15085">
        <v>10</v>
      </c>
      <c r="D15085" s="43">
        <v>0.97096118101818607</v>
      </c>
      <c r="G15085">
        <v>15083</v>
      </c>
      <c r="H15085">
        <v>13</v>
      </c>
      <c r="L15085">
        <v>15083</v>
      </c>
      <c r="M15085">
        <v>8</v>
      </c>
    </row>
    <row r="15086" spans="2:13" x14ac:dyDescent="0.2">
      <c r="B15086">
        <v>15084</v>
      </c>
      <c r="C15086">
        <v>13</v>
      </c>
      <c r="D15086" s="43">
        <v>0.97096279157411647</v>
      </c>
      <c r="G15086">
        <v>15084</v>
      </c>
      <c r="H15086">
        <v>13</v>
      </c>
      <c r="L15086">
        <v>15084</v>
      </c>
      <c r="M15086">
        <v>12</v>
      </c>
    </row>
    <row r="15087" spans="2:13" x14ac:dyDescent="0.2">
      <c r="B15087">
        <v>15085</v>
      </c>
      <c r="C15087">
        <v>12</v>
      </c>
      <c r="D15087" s="43">
        <v>0.97096427824112919</v>
      </c>
      <c r="G15087">
        <v>15085</v>
      </c>
      <c r="H15087">
        <v>13</v>
      </c>
      <c r="L15087">
        <v>15085</v>
      </c>
      <c r="M15087">
        <v>12</v>
      </c>
    </row>
    <row r="15088" spans="2:13" x14ac:dyDescent="0.2">
      <c r="B15088">
        <v>15086</v>
      </c>
      <c r="C15088">
        <v>13</v>
      </c>
      <c r="D15088" s="43">
        <v>0.9709658887970597</v>
      </c>
      <c r="G15088">
        <v>15086</v>
      </c>
      <c r="H15088">
        <v>10</v>
      </c>
      <c r="L15088">
        <v>15086</v>
      </c>
      <c r="M15088">
        <v>13</v>
      </c>
    </row>
    <row r="15089" spans="2:13" x14ac:dyDescent="0.2">
      <c r="B15089">
        <v>15087</v>
      </c>
      <c r="C15089">
        <v>13</v>
      </c>
      <c r="D15089" s="43">
        <v>0.97096749935299009</v>
      </c>
      <c r="G15089">
        <v>15087</v>
      </c>
      <c r="H15089">
        <v>9</v>
      </c>
      <c r="L15089">
        <v>15087</v>
      </c>
      <c r="M15089">
        <v>13</v>
      </c>
    </row>
    <row r="15090" spans="2:13" x14ac:dyDescent="0.2">
      <c r="B15090">
        <v>15088</v>
      </c>
      <c r="C15090">
        <v>11</v>
      </c>
      <c r="D15090" s="43">
        <v>0.97096886213108513</v>
      </c>
      <c r="G15090">
        <v>15088</v>
      </c>
      <c r="H15090">
        <v>10</v>
      </c>
      <c r="L15090">
        <v>15088</v>
      </c>
      <c r="M15090">
        <v>11</v>
      </c>
    </row>
    <row r="15091" spans="2:13" x14ac:dyDescent="0.2">
      <c r="B15091">
        <v>15089</v>
      </c>
      <c r="C15091">
        <v>10</v>
      </c>
      <c r="D15091" s="43">
        <v>0.97097010102026238</v>
      </c>
      <c r="G15091">
        <v>15089</v>
      </c>
      <c r="H15091">
        <v>5</v>
      </c>
      <c r="L15091">
        <v>15089</v>
      </c>
      <c r="M15091">
        <v>11</v>
      </c>
    </row>
    <row r="15092" spans="2:13" x14ac:dyDescent="0.2">
      <c r="B15092">
        <v>15090</v>
      </c>
      <c r="C15092">
        <v>9</v>
      </c>
      <c r="D15092" s="43">
        <v>0.97097121602052194</v>
      </c>
      <c r="G15092">
        <v>15090</v>
      </c>
      <c r="H15092">
        <v>10</v>
      </c>
      <c r="L15092">
        <v>15090</v>
      </c>
      <c r="M15092">
        <v>9</v>
      </c>
    </row>
    <row r="15093" spans="2:13" x14ac:dyDescent="0.2">
      <c r="B15093">
        <v>15091</v>
      </c>
      <c r="C15093">
        <v>9</v>
      </c>
      <c r="D15093" s="43">
        <v>0.97097233102078151</v>
      </c>
      <c r="G15093">
        <v>15091</v>
      </c>
      <c r="H15093">
        <v>18</v>
      </c>
      <c r="L15093">
        <v>15091</v>
      </c>
      <c r="M15093">
        <v>9</v>
      </c>
    </row>
    <row r="15094" spans="2:13" x14ac:dyDescent="0.2">
      <c r="B15094">
        <v>15092</v>
      </c>
      <c r="C15094">
        <v>9</v>
      </c>
      <c r="D15094" s="43">
        <v>0.97097344602104108</v>
      </c>
      <c r="G15094">
        <v>15092</v>
      </c>
      <c r="H15094">
        <v>14</v>
      </c>
      <c r="L15094">
        <v>15092</v>
      </c>
      <c r="M15094">
        <v>12</v>
      </c>
    </row>
    <row r="15095" spans="2:13" x14ac:dyDescent="0.2">
      <c r="B15095">
        <v>15093</v>
      </c>
      <c r="C15095">
        <v>17</v>
      </c>
      <c r="D15095" s="43">
        <v>0.97097555213264242</v>
      </c>
      <c r="G15095">
        <v>15093</v>
      </c>
      <c r="H15095">
        <v>20</v>
      </c>
      <c r="L15095">
        <v>15093</v>
      </c>
      <c r="M15095">
        <v>13</v>
      </c>
    </row>
    <row r="15096" spans="2:13" x14ac:dyDescent="0.2">
      <c r="B15096">
        <v>15094</v>
      </c>
      <c r="C15096">
        <v>13</v>
      </c>
      <c r="D15096" s="43">
        <v>0.97097716268857293</v>
      </c>
      <c r="G15096">
        <v>15094</v>
      </c>
      <c r="H15096">
        <v>18</v>
      </c>
      <c r="L15096">
        <v>15094</v>
      </c>
      <c r="M15096">
        <v>13</v>
      </c>
    </row>
    <row r="15097" spans="2:13" x14ac:dyDescent="0.2">
      <c r="B15097">
        <v>15095</v>
      </c>
      <c r="C15097">
        <v>6</v>
      </c>
      <c r="D15097" s="43">
        <v>0.97097790602207923</v>
      </c>
      <c r="G15097">
        <v>15095</v>
      </c>
      <c r="H15097">
        <v>10</v>
      </c>
      <c r="L15097">
        <v>15095</v>
      </c>
      <c r="M15097">
        <v>7</v>
      </c>
    </row>
    <row r="15098" spans="2:13" x14ac:dyDescent="0.2">
      <c r="B15098">
        <v>15096</v>
      </c>
      <c r="C15098">
        <v>8</v>
      </c>
      <c r="D15098" s="43">
        <v>0.970978897133421</v>
      </c>
      <c r="G15098">
        <v>15096</v>
      </c>
      <c r="H15098">
        <v>5</v>
      </c>
      <c r="L15098">
        <v>15096</v>
      </c>
      <c r="M15098">
        <v>7</v>
      </c>
    </row>
    <row r="15099" spans="2:13" x14ac:dyDescent="0.2">
      <c r="B15099">
        <v>15097</v>
      </c>
      <c r="C15099">
        <v>15</v>
      </c>
      <c r="D15099" s="43">
        <v>0.97098075546718698</v>
      </c>
      <c r="G15099">
        <v>15097</v>
      </c>
      <c r="H15099">
        <v>9</v>
      </c>
      <c r="L15099">
        <v>15097</v>
      </c>
      <c r="M15099">
        <v>15</v>
      </c>
    </row>
    <row r="15100" spans="2:13" x14ac:dyDescent="0.2">
      <c r="B15100">
        <v>15098</v>
      </c>
      <c r="C15100">
        <v>19</v>
      </c>
      <c r="D15100" s="43">
        <v>0.9709831093566238</v>
      </c>
      <c r="G15100">
        <v>15098</v>
      </c>
      <c r="H15100">
        <v>22</v>
      </c>
      <c r="L15100">
        <v>15098</v>
      </c>
      <c r="M15100">
        <v>20</v>
      </c>
    </row>
    <row r="15101" spans="2:13" x14ac:dyDescent="0.2">
      <c r="B15101">
        <v>15099</v>
      </c>
      <c r="C15101">
        <v>10</v>
      </c>
      <c r="D15101" s="43">
        <v>0.97098434824580104</v>
      </c>
      <c r="G15101">
        <v>15099</v>
      </c>
      <c r="H15101">
        <v>4</v>
      </c>
      <c r="L15101">
        <v>15099</v>
      </c>
      <c r="M15101">
        <v>10</v>
      </c>
    </row>
    <row r="15102" spans="2:13" x14ac:dyDescent="0.2">
      <c r="B15102">
        <v>15100</v>
      </c>
      <c r="C15102">
        <v>13</v>
      </c>
      <c r="D15102" s="43">
        <v>0.97098595880173155</v>
      </c>
      <c r="G15102">
        <v>15100</v>
      </c>
      <c r="H15102">
        <v>16</v>
      </c>
      <c r="L15102">
        <v>15100</v>
      </c>
      <c r="M15102">
        <v>13</v>
      </c>
    </row>
    <row r="15103" spans="2:13" x14ac:dyDescent="0.2">
      <c r="B15103">
        <v>15101</v>
      </c>
      <c r="C15103">
        <v>11</v>
      </c>
      <c r="D15103" s="43">
        <v>0.97098732157982648</v>
      </c>
      <c r="G15103">
        <v>15101</v>
      </c>
      <c r="H15103">
        <v>9</v>
      </c>
      <c r="L15103">
        <v>15101</v>
      </c>
      <c r="M15103">
        <v>11</v>
      </c>
    </row>
    <row r="15104" spans="2:13" x14ac:dyDescent="0.2">
      <c r="B15104">
        <v>15102</v>
      </c>
      <c r="C15104">
        <v>9</v>
      </c>
      <c r="D15104" s="43">
        <v>0.97098843658008605</v>
      </c>
      <c r="G15104">
        <v>15102</v>
      </c>
      <c r="H15104">
        <v>11</v>
      </c>
      <c r="L15104">
        <v>15102</v>
      </c>
      <c r="M15104">
        <v>9</v>
      </c>
    </row>
    <row r="15105" spans="2:13" x14ac:dyDescent="0.2">
      <c r="B15105">
        <v>15103</v>
      </c>
      <c r="C15105">
        <v>13</v>
      </c>
      <c r="D15105" s="43">
        <v>0.97099004713601655</v>
      </c>
      <c r="G15105">
        <v>15103</v>
      </c>
      <c r="H15105">
        <v>13</v>
      </c>
      <c r="L15105">
        <v>15103</v>
      </c>
      <c r="M15105">
        <v>13</v>
      </c>
    </row>
    <row r="15106" spans="2:13" x14ac:dyDescent="0.2">
      <c r="B15106">
        <v>15104</v>
      </c>
      <c r="C15106">
        <v>10</v>
      </c>
      <c r="D15106" s="43">
        <v>0.9709912860251938</v>
      </c>
      <c r="G15106">
        <v>15104</v>
      </c>
      <c r="H15106">
        <v>12</v>
      </c>
      <c r="L15106">
        <v>15104</v>
      </c>
      <c r="M15106">
        <v>10</v>
      </c>
    </row>
    <row r="15107" spans="2:13" x14ac:dyDescent="0.2">
      <c r="B15107">
        <v>15105</v>
      </c>
      <c r="C15107">
        <v>10</v>
      </c>
      <c r="D15107" s="43">
        <v>0.97099252491437105</v>
      </c>
      <c r="G15107">
        <v>15105</v>
      </c>
      <c r="H15107">
        <v>9</v>
      </c>
      <c r="L15107">
        <v>15105</v>
      </c>
      <c r="M15107">
        <v>11</v>
      </c>
    </row>
    <row r="15108" spans="2:13" x14ac:dyDescent="0.2">
      <c r="B15108">
        <v>15106</v>
      </c>
      <c r="C15108">
        <v>17</v>
      </c>
      <c r="D15108" s="43">
        <v>0.9709946310259725</v>
      </c>
      <c r="G15108">
        <v>15106</v>
      </c>
      <c r="H15108">
        <v>8</v>
      </c>
      <c r="L15108">
        <v>15106</v>
      </c>
      <c r="M15108">
        <v>15</v>
      </c>
    </row>
    <row r="15109" spans="2:13" x14ac:dyDescent="0.2">
      <c r="B15109">
        <v>15107</v>
      </c>
      <c r="C15109">
        <v>11</v>
      </c>
      <c r="D15109" s="43">
        <v>0.97099599380406743</v>
      </c>
      <c r="G15109">
        <v>15107</v>
      </c>
      <c r="H15109">
        <v>8</v>
      </c>
      <c r="L15109">
        <v>15107</v>
      </c>
      <c r="M15109">
        <v>11</v>
      </c>
    </row>
    <row r="15110" spans="2:13" x14ac:dyDescent="0.2">
      <c r="B15110">
        <v>15108</v>
      </c>
      <c r="C15110">
        <v>12</v>
      </c>
      <c r="D15110" s="43">
        <v>0.97099748047108014</v>
      </c>
      <c r="G15110">
        <v>15108</v>
      </c>
      <c r="H15110">
        <v>12</v>
      </c>
      <c r="L15110">
        <v>15108</v>
      </c>
      <c r="M15110">
        <v>12</v>
      </c>
    </row>
    <row r="15111" spans="2:13" x14ac:dyDescent="0.2">
      <c r="B15111">
        <v>15109</v>
      </c>
      <c r="C15111">
        <v>5</v>
      </c>
      <c r="D15111" s="43">
        <v>0.97099809991566877</v>
      </c>
      <c r="G15111">
        <v>15109</v>
      </c>
      <c r="H15111">
        <v>11</v>
      </c>
      <c r="L15111">
        <v>15109</v>
      </c>
      <c r="M15111">
        <v>6</v>
      </c>
    </row>
    <row r="15112" spans="2:13" x14ac:dyDescent="0.2">
      <c r="B15112">
        <v>15110</v>
      </c>
      <c r="C15112">
        <v>7</v>
      </c>
      <c r="D15112" s="43">
        <v>0.97099896713809286</v>
      </c>
      <c r="G15112">
        <v>15110</v>
      </c>
      <c r="H15112">
        <v>11</v>
      </c>
      <c r="L15112">
        <v>15110</v>
      </c>
      <c r="M15112">
        <v>7</v>
      </c>
    </row>
    <row r="15113" spans="2:13" x14ac:dyDescent="0.2">
      <c r="B15113">
        <v>15111</v>
      </c>
      <c r="C15113">
        <v>16</v>
      </c>
      <c r="D15113" s="43">
        <v>0.97100094936077652</v>
      </c>
      <c r="G15113">
        <v>15111</v>
      </c>
      <c r="H15113">
        <v>13</v>
      </c>
      <c r="L15113">
        <v>15111</v>
      </c>
      <c r="M15113">
        <v>17</v>
      </c>
    </row>
    <row r="15114" spans="2:13" x14ac:dyDescent="0.2">
      <c r="B15114">
        <v>15112</v>
      </c>
      <c r="C15114">
        <v>13</v>
      </c>
      <c r="D15114" s="43">
        <v>0.97100255991670703</v>
      </c>
      <c r="G15114">
        <v>15112</v>
      </c>
      <c r="H15114">
        <v>5</v>
      </c>
      <c r="L15114">
        <v>15112</v>
      </c>
      <c r="M15114">
        <v>11</v>
      </c>
    </row>
    <row r="15115" spans="2:13" x14ac:dyDescent="0.2">
      <c r="B15115">
        <v>15113</v>
      </c>
      <c r="C15115">
        <v>7</v>
      </c>
      <c r="D15115" s="43">
        <v>0.97100342713913113</v>
      </c>
      <c r="G15115">
        <v>15113</v>
      </c>
      <c r="H15115">
        <v>15</v>
      </c>
      <c r="L15115">
        <v>15113</v>
      </c>
      <c r="M15115">
        <v>7</v>
      </c>
    </row>
    <row r="15116" spans="2:13" x14ac:dyDescent="0.2">
      <c r="B15116">
        <v>15114</v>
      </c>
      <c r="C15116">
        <v>16</v>
      </c>
      <c r="D15116" s="43">
        <v>0.97100540936181479</v>
      </c>
      <c r="G15116">
        <v>15114</v>
      </c>
      <c r="H15116">
        <v>16</v>
      </c>
      <c r="L15116">
        <v>15114</v>
      </c>
      <c r="M15116">
        <v>16</v>
      </c>
    </row>
    <row r="15117" spans="2:13" x14ac:dyDescent="0.2">
      <c r="B15117">
        <v>15115</v>
      </c>
      <c r="C15117">
        <v>8</v>
      </c>
      <c r="D15117" s="43">
        <v>0.97100640047315656</v>
      </c>
      <c r="G15117">
        <v>15115</v>
      </c>
      <c r="H15117">
        <v>13</v>
      </c>
      <c r="L15117">
        <v>15115</v>
      </c>
      <c r="M15117">
        <v>8</v>
      </c>
    </row>
    <row r="15118" spans="2:13" x14ac:dyDescent="0.2">
      <c r="B15118">
        <v>15116</v>
      </c>
      <c r="C15118">
        <v>14</v>
      </c>
      <c r="D15118" s="43">
        <v>0.97100813491800475</v>
      </c>
      <c r="G15118">
        <v>15116</v>
      </c>
      <c r="H15118">
        <v>11</v>
      </c>
      <c r="L15118">
        <v>15116</v>
      </c>
      <c r="M15118">
        <v>14</v>
      </c>
    </row>
    <row r="15119" spans="2:13" x14ac:dyDescent="0.2">
      <c r="B15119">
        <v>15117</v>
      </c>
      <c r="C15119">
        <v>10</v>
      </c>
      <c r="D15119" s="43">
        <v>0.971009373807182</v>
      </c>
      <c r="G15119">
        <v>15117</v>
      </c>
      <c r="H15119">
        <v>14</v>
      </c>
      <c r="L15119">
        <v>15117</v>
      </c>
      <c r="M15119">
        <v>10</v>
      </c>
    </row>
    <row r="15120" spans="2:13" x14ac:dyDescent="0.2">
      <c r="B15120">
        <v>15118</v>
      </c>
      <c r="C15120">
        <v>11</v>
      </c>
      <c r="D15120" s="43">
        <v>0.97101073658527703</v>
      </c>
      <c r="G15120">
        <v>15118</v>
      </c>
      <c r="H15120">
        <v>13</v>
      </c>
      <c r="L15120">
        <v>15118</v>
      </c>
      <c r="M15120">
        <v>11</v>
      </c>
    </row>
    <row r="15121" spans="2:13" x14ac:dyDescent="0.2">
      <c r="B15121">
        <v>15119</v>
      </c>
      <c r="C15121">
        <v>13</v>
      </c>
      <c r="D15121" s="43">
        <v>0.97101234714120743</v>
      </c>
      <c r="G15121">
        <v>15119</v>
      </c>
      <c r="H15121">
        <v>20</v>
      </c>
      <c r="L15121">
        <v>15119</v>
      </c>
      <c r="M15121">
        <v>14</v>
      </c>
    </row>
    <row r="15122" spans="2:13" x14ac:dyDescent="0.2">
      <c r="B15122">
        <v>15120</v>
      </c>
      <c r="C15122">
        <v>16</v>
      </c>
      <c r="D15122" s="43">
        <v>0.97101432936389109</v>
      </c>
      <c r="G15122">
        <v>15120</v>
      </c>
      <c r="H15122">
        <v>14</v>
      </c>
      <c r="L15122">
        <v>15120</v>
      </c>
      <c r="M15122">
        <v>16</v>
      </c>
    </row>
    <row r="15123" spans="2:13" x14ac:dyDescent="0.2">
      <c r="B15123">
        <v>15121</v>
      </c>
      <c r="C15123">
        <v>15</v>
      </c>
      <c r="D15123" s="43">
        <v>0.97101618769765707</v>
      </c>
      <c r="G15123">
        <v>15121</v>
      </c>
      <c r="H15123">
        <v>8</v>
      </c>
      <c r="L15123">
        <v>15121</v>
      </c>
      <c r="M15123">
        <v>15</v>
      </c>
    </row>
    <row r="15124" spans="2:13" x14ac:dyDescent="0.2">
      <c r="B15124">
        <v>15122</v>
      </c>
      <c r="C15124">
        <v>9</v>
      </c>
      <c r="D15124" s="43">
        <v>0.97101730269791653</v>
      </c>
      <c r="G15124">
        <v>15122</v>
      </c>
      <c r="H15124">
        <v>11</v>
      </c>
      <c r="L15124">
        <v>15122</v>
      </c>
      <c r="M15124">
        <v>8</v>
      </c>
    </row>
    <row r="15125" spans="2:13" x14ac:dyDescent="0.2">
      <c r="B15125">
        <v>15123</v>
      </c>
      <c r="C15125">
        <v>12</v>
      </c>
      <c r="D15125" s="43">
        <v>0.97101878936492925</v>
      </c>
      <c r="G15125">
        <v>15123</v>
      </c>
      <c r="H15125">
        <v>14</v>
      </c>
      <c r="L15125">
        <v>15123</v>
      </c>
      <c r="M15125">
        <v>12</v>
      </c>
    </row>
    <row r="15126" spans="2:13" x14ac:dyDescent="0.2">
      <c r="B15126">
        <v>15124</v>
      </c>
      <c r="C15126">
        <v>16</v>
      </c>
      <c r="D15126" s="43">
        <v>0.97102077158761291</v>
      </c>
      <c r="G15126">
        <v>15124</v>
      </c>
      <c r="H15126">
        <v>10</v>
      </c>
      <c r="L15126">
        <v>15124</v>
      </c>
      <c r="M15126">
        <v>16</v>
      </c>
    </row>
    <row r="15127" spans="2:13" x14ac:dyDescent="0.2">
      <c r="B15127">
        <v>15125</v>
      </c>
      <c r="C15127">
        <v>6</v>
      </c>
      <c r="D15127" s="43">
        <v>0.97102151492111932</v>
      </c>
      <c r="G15127">
        <v>15125</v>
      </c>
      <c r="H15127">
        <v>11</v>
      </c>
      <c r="L15127">
        <v>15125</v>
      </c>
      <c r="M15127">
        <v>7</v>
      </c>
    </row>
    <row r="15128" spans="2:13" x14ac:dyDescent="0.2">
      <c r="B15128">
        <v>15126</v>
      </c>
      <c r="C15128">
        <v>11</v>
      </c>
      <c r="D15128" s="43">
        <v>0.97102287769921436</v>
      </c>
      <c r="G15128">
        <v>15126</v>
      </c>
      <c r="H15128">
        <v>8</v>
      </c>
      <c r="L15128">
        <v>15126</v>
      </c>
      <c r="M15128">
        <v>11</v>
      </c>
    </row>
    <row r="15129" spans="2:13" x14ac:dyDescent="0.2">
      <c r="B15129">
        <v>15127</v>
      </c>
      <c r="C15129">
        <v>13</v>
      </c>
      <c r="D15129" s="43">
        <v>0.97102448825514476</v>
      </c>
      <c r="G15129">
        <v>15127</v>
      </c>
      <c r="H15129">
        <v>10</v>
      </c>
      <c r="L15129">
        <v>15127</v>
      </c>
      <c r="M15129">
        <v>12</v>
      </c>
    </row>
    <row r="15130" spans="2:13" x14ac:dyDescent="0.2">
      <c r="B15130">
        <v>15128</v>
      </c>
      <c r="C15130">
        <v>10</v>
      </c>
      <c r="D15130" s="43">
        <v>0.971025727144322</v>
      </c>
      <c r="G15130">
        <v>15128</v>
      </c>
      <c r="H15130">
        <v>10</v>
      </c>
      <c r="L15130">
        <v>15128</v>
      </c>
      <c r="M15130">
        <v>11</v>
      </c>
    </row>
    <row r="15131" spans="2:13" x14ac:dyDescent="0.2">
      <c r="B15131">
        <v>15129</v>
      </c>
      <c r="C15131">
        <v>17</v>
      </c>
      <c r="D15131" s="43">
        <v>0.97102783325592346</v>
      </c>
      <c r="G15131">
        <v>15129</v>
      </c>
      <c r="H15131">
        <v>9</v>
      </c>
      <c r="L15131">
        <v>15129</v>
      </c>
      <c r="M15131">
        <v>18</v>
      </c>
    </row>
    <row r="15132" spans="2:13" x14ac:dyDescent="0.2">
      <c r="B15132">
        <v>15130</v>
      </c>
      <c r="C15132">
        <v>14</v>
      </c>
      <c r="D15132" s="43">
        <v>0.97102956770077165</v>
      </c>
      <c r="G15132">
        <v>15130</v>
      </c>
      <c r="H15132">
        <v>12</v>
      </c>
      <c r="L15132">
        <v>15130</v>
      </c>
      <c r="M15132">
        <v>14</v>
      </c>
    </row>
    <row r="15133" spans="2:13" x14ac:dyDescent="0.2">
      <c r="B15133">
        <v>15131</v>
      </c>
      <c r="C15133">
        <v>14</v>
      </c>
      <c r="D15133" s="43">
        <v>0.97103130214561972</v>
      </c>
      <c r="G15133">
        <v>15131</v>
      </c>
      <c r="H15133">
        <v>14</v>
      </c>
      <c r="L15133">
        <v>15131</v>
      </c>
      <c r="M15133">
        <v>12</v>
      </c>
    </row>
    <row r="15134" spans="2:13" x14ac:dyDescent="0.2">
      <c r="B15134">
        <v>15132</v>
      </c>
      <c r="C15134">
        <v>3</v>
      </c>
      <c r="D15134" s="43">
        <v>0.97103167381237299</v>
      </c>
      <c r="G15134">
        <v>15132</v>
      </c>
      <c r="H15134">
        <v>12</v>
      </c>
      <c r="L15134">
        <v>15132</v>
      </c>
      <c r="M15134">
        <v>3</v>
      </c>
    </row>
    <row r="15135" spans="2:13" x14ac:dyDescent="0.2">
      <c r="B15135">
        <v>15133</v>
      </c>
      <c r="C15135">
        <v>9</v>
      </c>
      <c r="D15135" s="43">
        <v>0.97103278881263255</v>
      </c>
      <c r="G15135">
        <v>15133</v>
      </c>
      <c r="H15135">
        <v>11</v>
      </c>
      <c r="L15135">
        <v>15133</v>
      </c>
      <c r="M15135">
        <v>11</v>
      </c>
    </row>
    <row r="15136" spans="2:13" x14ac:dyDescent="0.2">
      <c r="B15136">
        <v>15134</v>
      </c>
      <c r="C15136">
        <v>12</v>
      </c>
      <c r="D15136" s="43">
        <v>0.97103427547964527</v>
      </c>
      <c r="G15136">
        <v>15134</v>
      </c>
      <c r="H15136">
        <v>11</v>
      </c>
      <c r="L15136">
        <v>15134</v>
      </c>
      <c r="M15136">
        <v>13</v>
      </c>
    </row>
    <row r="15137" spans="2:13" x14ac:dyDescent="0.2">
      <c r="B15137">
        <v>15135</v>
      </c>
      <c r="C15137">
        <v>16</v>
      </c>
      <c r="D15137" s="43">
        <v>0.97103625770232893</v>
      </c>
      <c r="G15137">
        <v>15135</v>
      </c>
      <c r="H15137">
        <v>12</v>
      </c>
      <c r="L15137">
        <v>15135</v>
      </c>
      <c r="M15137">
        <v>13</v>
      </c>
    </row>
    <row r="15138" spans="2:13" x14ac:dyDescent="0.2">
      <c r="B15138">
        <v>15136</v>
      </c>
      <c r="C15138">
        <v>14</v>
      </c>
      <c r="D15138" s="43">
        <v>0.97103799214717701</v>
      </c>
      <c r="G15138">
        <v>15136</v>
      </c>
      <c r="H15138">
        <v>7</v>
      </c>
      <c r="L15138">
        <v>15136</v>
      </c>
      <c r="M15138">
        <v>14</v>
      </c>
    </row>
    <row r="15139" spans="2:13" x14ac:dyDescent="0.2">
      <c r="B15139">
        <v>15137</v>
      </c>
      <c r="C15139">
        <v>15</v>
      </c>
      <c r="D15139" s="43">
        <v>0.97103985048094299</v>
      </c>
      <c r="G15139">
        <v>15137</v>
      </c>
      <c r="H15139">
        <v>11</v>
      </c>
      <c r="L15139">
        <v>15137</v>
      </c>
      <c r="M15139">
        <v>15</v>
      </c>
    </row>
    <row r="15140" spans="2:13" x14ac:dyDescent="0.2">
      <c r="B15140">
        <v>15138</v>
      </c>
      <c r="C15140">
        <v>13</v>
      </c>
      <c r="D15140" s="43">
        <v>0.97104146103687339</v>
      </c>
      <c r="G15140">
        <v>15138</v>
      </c>
      <c r="H15140">
        <v>12</v>
      </c>
      <c r="L15140">
        <v>15138</v>
      </c>
      <c r="M15140">
        <v>15</v>
      </c>
    </row>
    <row r="15141" spans="2:13" x14ac:dyDescent="0.2">
      <c r="B15141">
        <v>15139</v>
      </c>
      <c r="C15141">
        <v>16</v>
      </c>
      <c r="D15141" s="43">
        <v>0.97104344325955705</v>
      </c>
      <c r="G15141">
        <v>15139</v>
      </c>
      <c r="H15141">
        <v>13</v>
      </c>
      <c r="L15141">
        <v>15139</v>
      </c>
      <c r="M15141">
        <v>15</v>
      </c>
    </row>
    <row r="15142" spans="2:13" x14ac:dyDescent="0.2">
      <c r="B15142">
        <v>15140</v>
      </c>
      <c r="C15142">
        <v>6</v>
      </c>
      <c r="D15142" s="43">
        <v>0.97104418659306346</v>
      </c>
      <c r="G15142">
        <v>15140</v>
      </c>
      <c r="H15142">
        <v>13</v>
      </c>
      <c r="L15142">
        <v>15140</v>
      </c>
      <c r="M15142">
        <v>6</v>
      </c>
    </row>
    <row r="15143" spans="2:13" x14ac:dyDescent="0.2">
      <c r="B15143">
        <v>15141</v>
      </c>
      <c r="C15143">
        <v>11</v>
      </c>
      <c r="D15143" s="43">
        <v>0.97104554937115839</v>
      </c>
      <c r="G15143">
        <v>15141</v>
      </c>
      <c r="H15143">
        <v>19</v>
      </c>
      <c r="L15143">
        <v>15141</v>
      </c>
      <c r="M15143">
        <v>10</v>
      </c>
    </row>
    <row r="15144" spans="2:13" x14ac:dyDescent="0.2">
      <c r="B15144">
        <v>15142</v>
      </c>
      <c r="C15144">
        <v>9</v>
      </c>
      <c r="D15144" s="43">
        <v>0.97104666437141796</v>
      </c>
      <c r="G15144">
        <v>15142</v>
      </c>
      <c r="H15144">
        <v>14</v>
      </c>
      <c r="L15144">
        <v>15142</v>
      </c>
      <c r="M15144">
        <v>10</v>
      </c>
    </row>
    <row r="15145" spans="2:13" x14ac:dyDescent="0.2">
      <c r="B15145">
        <v>15143</v>
      </c>
      <c r="C15145">
        <v>12</v>
      </c>
      <c r="D15145" s="43">
        <v>0.97104815103843067</v>
      </c>
      <c r="G15145">
        <v>15143</v>
      </c>
      <c r="H15145">
        <v>12</v>
      </c>
      <c r="L15145">
        <v>15143</v>
      </c>
      <c r="M15145">
        <v>11</v>
      </c>
    </row>
    <row r="15146" spans="2:13" x14ac:dyDescent="0.2">
      <c r="B15146">
        <v>15144</v>
      </c>
      <c r="C15146">
        <v>11</v>
      </c>
      <c r="D15146" s="43">
        <v>0.97104951381652571</v>
      </c>
      <c r="G15146">
        <v>15144</v>
      </c>
      <c r="H15146">
        <v>14</v>
      </c>
      <c r="L15146">
        <v>15144</v>
      </c>
      <c r="M15146">
        <v>11</v>
      </c>
    </row>
    <row r="15147" spans="2:13" x14ac:dyDescent="0.2">
      <c r="B15147">
        <v>15145</v>
      </c>
      <c r="C15147">
        <v>11</v>
      </c>
      <c r="D15147" s="43">
        <v>0.97105087659462075</v>
      </c>
      <c r="G15147">
        <v>15145</v>
      </c>
      <c r="H15147">
        <v>15</v>
      </c>
      <c r="L15147">
        <v>15145</v>
      </c>
      <c r="M15147">
        <v>11</v>
      </c>
    </row>
    <row r="15148" spans="2:13" x14ac:dyDescent="0.2">
      <c r="B15148">
        <v>15146</v>
      </c>
      <c r="C15148">
        <v>13</v>
      </c>
      <c r="D15148" s="43">
        <v>0.97105248715055115</v>
      </c>
      <c r="G15148">
        <v>15146</v>
      </c>
      <c r="H15148">
        <v>17</v>
      </c>
      <c r="L15148">
        <v>15146</v>
      </c>
      <c r="M15148">
        <v>15</v>
      </c>
    </row>
    <row r="15149" spans="2:13" x14ac:dyDescent="0.2">
      <c r="B15149">
        <v>15147</v>
      </c>
      <c r="C15149">
        <v>13</v>
      </c>
      <c r="D15149" s="43">
        <v>0.97105409770648166</v>
      </c>
      <c r="G15149">
        <v>15147</v>
      </c>
      <c r="H15149">
        <v>14</v>
      </c>
      <c r="L15149">
        <v>15147</v>
      </c>
      <c r="M15149">
        <v>13</v>
      </c>
    </row>
    <row r="15150" spans="2:13" x14ac:dyDescent="0.2">
      <c r="B15150">
        <v>15148</v>
      </c>
      <c r="C15150">
        <v>16</v>
      </c>
      <c r="D15150" s="43">
        <v>0.97105607992916532</v>
      </c>
      <c r="G15150">
        <v>15148</v>
      </c>
      <c r="H15150">
        <v>10</v>
      </c>
      <c r="L15150">
        <v>15148</v>
      </c>
      <c r="M15150">
        <v>16</v>
      </c>
    </row>
    <row r="15151" spans="2:13" x14ac:dyDescent="0.2">
      <c r="B15151">
        <v>15149</v>
      </c>
      <c r="C15151">
        <v>20</v>
      </c>
      <c r="D15151" s="43">
        <v>0.97105855770751981</v>
      </c>
      <c r="G15151">
        <v>15149</v>
      </c>
      <c r="H15151">
        <v>14</v>
      </c>
      <c r="L15151">
        <v>15149</v>
      </c>
      <c r="M15151">
        <v>21</v>
      </c>
    </row>
    <row r="15152" spans="2:13" x14ac:dyDescent="0.2">
      <c r="B15152">
        <v>15150</v>
      </c>
      <c r="C15152">
        <v>11</v>
      </c>
      <c r="D15152" s="43">
        <v>0.97105992048561485</v>
      </c>
      <c r="G15152">
        <v>15150</v>
      </c>
      <c r="H15152">
        <v>12</v>
      </c>
      <c r="L15152">
        <v>15150</v>
      </c>
      <c r="M15152">
        <v>11</v>
      </c>
    </row>
    <row r="15153" spans="2:13" x14ac:dyDescent="0.2">
      <c r="B15153">
        <v>15151</v>
      </c>
      <c r="C15153">
        <v>15</v>
      </c>
      <c r="D15153" s="43">
        <v>0.97106177881938072</v>
      </c>
      <c r="G15153">
        <v>15151</v>
      </c>
      <c r="H15153">
        <v>11</v>
      </c>
      <c r="L15153">
        <v>15151</v>
      </c>
      <c r="M15153">
        <v>15</v>
      </c>
    </row>
    <row r="15154" spans="2:13" x14ac:dyDescent="0.2">
      <c r="B15154">
        <v>15152</v>
      </c>
      <c r="C15154">
        <v>14</v>
      </c>
      <c r="D15154" s="43">
        <v>0.97106351326422891</v>
      </c>
      <c r="G15154">
        <v>15152</v>
      </c>
      <c r="H15154">
        <v>11</v>
      </c>
      <c r="L15154">
        <v>15152</v>
      </c>
      <c r="M15154">
        <v>14</v>
      </c>
    </row>
    <row r="15155" spans="2:13" x14ac:dyDescent="0.2">
      <c r="B15155">
        <v>15153</v>
      </c>
      <c r="C15155">
        <v>14</v>
      </c>
      <c r="D15155" s="43">
        <v>0.9710652477090771</v>
      </c>
      <c r="G15155">
        <v>15153</v>
      </c>
      <c r="H15155">
        <v>9</v>
      </c>
      <c r="L15155">
        <v>15153</v>
      </c>
      <c r="M15155">
        <v>11</v>
      </c>
    </row>
    <row r="15156" spans="2:13" x14ac:dyDescent="0.2">
      <c r="B15156">
        <v>15154</v>
      </c>
      <c r="C15156">
        <v>14</v>
      </c>
      <c r="D15156" s="43">
        <v>0.97106698215392528</v>
      </c>
      <c r="G15156">
        <v>15154</v>
      </c>
      <c r="H15156">
        <v>8</v>
      </c>
      <c r="L15156">
        <v>15154</v>
      </c>
      <c r="M15156">
        <v>14</v>
      </c>
    </row>
    <row r="15157" spans="2:13" x14ac:dyDescent="0.2">
      <c r="B15157">
        <v>15155</v>
      </c>
      <c r="C15157">
        <v>13</v>
      </c>
      <c r="D15157" s="43">
        <v>0.97106859270985579</v>
      </c>
      <c r="G15157">
        <v>15155</v>
      </c>
      <c r="H15157">
        <v>8</v>
      </c>
      <c r="L15157">
        <v>15155</v>
      </c>
      <c r="M15157">
        <v>14</v>
      </c>
    </row>
    <row r="15158" spans="2:13" x14ac:dyDescent="0.2">
      <c r="B15158">
        <v>15156</v>
      </c>
      <c r="C15158">
        <v>15</v>
      </c>
      <c r="D15158" s="43">
        <v>0.97107045104362166</v>
      </c>
      <c r="G15158">
        <v>15156</v>
      </c>
      <c r="H15158">
        <v>7</v>
      </c>
      <c r="L15158">
        <v>15156</v>
      </c>
      <c r="M15158">
        <v>14</v>
      </c>
    </row>
    <row r="15159" spans="2:13" x14ac:dyDescent="0.2">
      <c r="B15159">
        <v>15157</v>
      </c>
      <c r="C15159">
        <v>10</v>
      </c>
      <c r="D15159" s="43">
        <v>0.97107168993279891</v>
      </c>
      <c r="G15159">
        <v>15157</v>
      </c>
      <c r="H15159">
        <v>7</v>
      </c>
      <c r="L15159">
        <v>15157</v>
      </c>
      <c r="M15159">
        <v>11</v>
      </c>
    </row>
    <row r="15160" spans="2:13" x14ac:dyDescent="0.2">
      <c r="B15160">
        <v>15158</v>
      </c>
      <c r="C15160">
        <v>11</v>
      </c>
      <c r="D15160" s="43">
        <v>0.97107305271089395</v>
      </c>
      <c r="G15160">
        <v>15158</v>
      </c>
      <c r="H15160">
        <v>7</v>
      </c>
      <c r="L15160">
        <v>15158</v>
      </c>
      <c r="M15160">
        <v>12</v>
      </c>
    </row>
    <row r="15161" spans="2:13" x14ac:dyDescent="0.2">
      <c r="B15161">
        <v>15159</v>
      </c>
      <c r="C15161">
        <v>13</v>
      </c>
      <c r="D15161" s="43">
        <v>0.97107466326682434</v>
      </c>
      <c r="G15161">
        <v>15159</v>
      </c>
      <c r="H15161">
        <v>11</v>
      </c>
      <c r="L15161">
        <v>15159</v>
      </c>
      <c r="M15161">
        <v>13</v>
      </c>
    </row>
    <row r="15162" spans="2:13" x14ac:dyDescent="0.2">
      <c r="B15162">
        <v>15160</v>
      </c>
      <c r="C15162">
        <v>13</v>
      </c>
      <c r="D15162" s="43">
        <v>0.97107627382275485</v>
      </c>
      <c r="G15162">
        <v>15160</v>
      </c>
      <c r="H15162">
        <v>8</v>
      </c>
      <c r="L15162">
        <v>15160</v>
      </c>
      <c r="M15162">
        <v>13</v>
      </c>
    </row>
    <row r="15163" spans="2:13" x14ac:dyDescent="0.2">
      <c r="B15163">
        <v>15161</v>
      </c>
      <c r="C15163">
        <v>12</v>
      </c>
      <c r="D15163" s="43">
        <v>0.97107776048976757</v>
      </c>
      <c r="G15163">
        <v>15161</v>
      </c>
      <c r="H15163">
        <v>13</v>
      </c>
      <c r="L15163">
        <v>15161</v>
      </c>
      <c r="M15163">
        <v>13</v>
      </c>
    </row>
    <row r="15164" spans="2:13" x14ac:dyDescent="0.2">
      <c r="B15164">
        <v>15162</v>
      </c>
      <c r="C15164">
        <v>10</v>
      </c>
      <c r="D15164" s="43">
        <v>0.97107899937894482</v>
      </c>
      <c r="G15164">
        <v>15162</v>
      </c>
      <c r="H15164">
        <v>12</v>
      </c>
      <c r="L15164">
        <v>15162</v>
      </c>
      <c r="M15164">
        <v>8</v>
      </c>
    </row>
    <row r="15165" spans="2:13" x14ac:dyDescent="0.2">
      <c r="B15165">
        <v>15163</v>
      </c>
      <c r="C15165">
        <v>12</v>
      </c>
      <c r="D15165" s="43">
        <v>0.97108048604595754</v>
      </c>
      <c r="G15165">
        <v>15163</v>
      </c>
      <c r="H15165">
        <v>8</v>
      </c>
      <c r="L15165">
        <v>15163</v>
      </c>
      <c r="M15165">
        <v>11</v>
      </c>
    </row>
    <row r="15166" spans="2:13" x14ac:dyDescent="0.2">
      <c r="B15166">
        <v>15164</v>
      </c>
      <c r="C15166">
        <v>8</v>
      </c>
      <c r="D15166" s="43">
        <v>0.97108147715729942</v>
      </c>
      <c r="G15166">
        <v>15164</v>
      </c>
      <c r="H15166">
        <v>11</v>
      </c>
      <c r="L15166">
        <v>15164</v>
      </c>
      <c r="M15166">
        <v>9</v>
      </c>
    </row>
    <row r="15167" spans="2:13" x14ac:dyDescent="0.2">
      <c r="B15167">
        <v>15165</v>
      </c>
      <c r="C15167">
        <v>15</v>
      </c>
      <c r="D15167" s="43">
        <v>0.97108333549106529</v>
      </c>
      <c r="G15167">
        <v>15165</v>
      </c>
      <c r="H15167">
        <v>25</v>
      </c>
      <c r="L15167">
        <v>15165</v>
      </c>
      <c r="M15167">
        <v>16</v>
      </c>
    </row>
    <row r="15168" spans="2:13" x14ac:dyDescent="0.2">
      <c r="B15168">
        <v>15166</v>
      </c>
      <c r="C15168">
        <v>8</v>
      </c>
      <c r="D15168" s="43">
        <v>0.97108432660240718</v>
      </c>
      <c r="G15168">
        <v>15166</v>
      </c>
      <c r="H15168">
        <v>15</v>
      </c>
      <c r="L15168">
        <v>15166</v>
      </c>
      <c r="M15168">
        <v>6</v>
      </c>
    </row>
    <row r="15169" spans="2:13" x14ac:dyDescent="0.2">
      <c r="B15169">
        <v>15167</v>
      </c>
      <c r="C15169">
        <v>6</v>
      </c>
      <c r="D15169" s="43">
        <v>0.97108506993591348</v>
      </c>
      <c r="G15169">
        <v>15167</v>
      </c>
      <c r="H15169">
        <v>8</v>
      </c>
      <c r="L15169">
        <v>15167</v>
      </c>
      <c r="M15169">
        <v>7</v>
      </c>
    </row>
    <row r="15170" spans="2:13" x14ac:dyDescent="0.2">
      <c r="B15170">
        <v>15168</v>
      </c>
      <c r="C15170">
        <v>11</v>
      </c>
      <c r="D15170" s="43">
        <v>0.97108643271400852</v>
      </c>
      <c r="G15170">
        <v>15168</v>
      </c>
      <c r="H15170">
        <v>16</v>
      </c>
      <c r="L15170">
        <v>15168</v>
      </c>
      <c r="M15170">
        <v>11</v>
      </c>
    </row>
    <row r="15171" spans="2:13" x14ac:dyDescent="0.2">
      <c r="B15171">
        <v>15169</v>
      </c>
      <c r="C15171">
        <v>15</v>
      </c>
      <c r="D15171" s="43">
        <v>0.97108829104777439</v>
      </c>
      <c r="G15171">
        <v>15169</v>
      </c>
      <c r="H15171">
        <v>9</v>
      </c>
      <c r="L15171">
        <v>15169</v>
      </c>
      <c r="M15171">
        <v>14</v>
      </c>
    </row>
    <row r="15172" spans="2:13" x14ac:dyDescent="0.2">
      <c r="B15172">
        <v>15170</v>
      </c>
      <c r="C15172">
        <v>14</v>
      </c>
      <c r="D15172" s="43">
        <v>0.97109002549262258</v>
      </c>
      <c r="G15172">
        <v>15170</v>
      </c>
      <c r="H15172">
        <v>14</v>
      </c>
      <c r="L15172">
        <v>15170</v>
      </c>
      <c r="M15172">
        <v>14</v>
      </c>
    </row>
    <row r="15173" spans="2:13" x14ac:dyDescent="0.2">
      <c r="B15173">
        <v>15171</v>
      </c>
      <c r="C15173">
        <v>15</v>
      </c>
      <c r="D15173" s="43">
        <v>0.97109188382638856</v>
      </c>
      <c r="G15173">
        <v>15171</v>
      </c>
      <c r="H15173">
        <v>7</v>
      </c>
      <c r="L15173">
        <v>15171</v>
      </c>
      <c r="M15173">
        <v>15</v>
      </c>
    </row>
    <row r="15174" spans="2:13" x14ac:dyDescent="0.2">
      <c r="B15174">
        <v>15172</v>
      </c>
      <c r="C15174">
        <v>8</v>
      </c>
      <c r="D15174" s="43">
        <v>0.97109287493773033</v>
      </c>
      <c r="G15174">
        <v>15172</v>
      </c>
      <c r="H15174">
        <v>15</v>
      </c>
      <c r="L15174">
        <v>15172</v>
      </c>
      <c r="M15174">
        <v>9</v>
      </c>
    </row>
    <row r="15175" spans="2:13" x14ac:dyDescent="0.2">
      <c r="B15175">
        <v>15173</v>
      </c>
      <c r="C15175">
        <v>10</v>
      </c>
      <c r="D15175" s="43">
        <v>0.97109411382690758</v>
      </c>
      <c r="G15175">
        <v>15173</v>
      </c>
      <c r="H15175">
        <v>13</v>
      </c>
      <c r="L15175">
        <v>15173</v>
      </c>
      <c r="M15175">
        <v>10</v>
      </c>
    </row>
    <row r="15176" spans="2:13" x14ac:dyDescent="0.2">
      <c r="B15176">
        <v>15174</v>
      </c>
      <c r="C15176">
        <v>14</v>
      </c>
      <c r="D15176" s="43">
        <v>0.97109584827175577</v>
      </c>
      <c r="G15176">
        <v>15174</v>
      </c>
      <c r="H15176">
        <v>9</v>
      </c>
      <c r="L15176">
        <v>15174</v>
      </c>
      <c r="M15176">
        <v>14</v>
      </c>
    </row>
    <row r="15177" spans="2:13" x14ac:dyDescent="0.2">
      <c r="B15177">
        <v>15175</v>
      </c>
      <c r="C15177">
        <v>10</v>
      </c>
      <c r="D15177" s="43">
        <v>0.97109708716093301</v>
      </c>
      <c r="G15177">
        <v>15175</v>
      </c>
      <c r="H15177">
        <v>8</v>
      </c>
      <c r="L15177">
        <v>15175</v>
      </c>
      <c r="M15177">
        <v>10</v>
      </c>
    </row>
    <row r="15178" spans="2:13" x14ac:dyDescent="0.2">
      <c r="B15178">
        <v>15176</v>
      </c>
      <c r="C15178">
        <v>12</v>
      </c>
      <c r="D15178" s="43">
        <v>0.97109857382794584</v>
      </c>
      <c r="G15178">
        <v>15176</v>
      </c>
      <c r="H15178">
        <v>14</v>
      </c>
      <c r="L15178">
        <v>15176</v>
      </c>
      <c r="M15178">
        <v>13</v>
      </c>
    </row>
    <row r="15179" spans="2:13" x14ac:dyDescent="0.2">
      <c r="B15179">
        <v>15177</v>
      </c>
      <c r="C15179">
        <v>14</v>
      </c>
      <c r="D15179" s="43">
        <v>0.97110030827279403</v>
      </c>
      <c r="G15179">
        <v>15177</v>
      </c>
      <c r="H15179">
        <v>15</v>
      </c>
      <c r="L15179">
        <v>15177</v>
      </c>
      <c r="M15179">
        <v>13</v>
      </c>
    </row>
    <row r="15180" spans="2:13" x14ac:dyDescent="0.2">
      <c r="B15180">
        <v>15178</v>
      </c>
      <c r="C15180">
        <v>12</v>
      </c>
      <c r="D15180" s="43">
        <v>0.97110179493980675</v>
      </c>
      <c r="G15180">
        <v>15178</v>
      </c>
      <c r="H15180">
        <v>18</v>
      </c>
      <c r="L15180">
        <v>15178</v>
      </c>
      <c r="M15180">
        <v>12</v>
      </c>
    </row>
    <row r="15181" spans="2:13" x14ac:dyDescent="0.2">
      <c r="B15181">
        <v>15179</v>
      </c>
      <c r="C15181">
        <v>11</v>
      </c>
      <c r="D15181" s="43">
        <v>0.97110315771790168</v>
      </c>
      <c r="G15181">
        <v>15179</v>
      </c>
      <c r="H15181">
        <v>8</v>
      </c>
      <c r="L15181">
        <v>15179</v>
      </c>
      <c r="M15181">
        <v>12</v>
      </c>
    </row>
    <row r="15182" spans="2:13" x14ac:dyDescent="0.2">
      <c r="B15182">
        <v>15180</v>
      </c>
      <c r="C15182">
        <v>13</v>
      </c>
      <c r="D15182" s="43">
        <v>0.97110476827383219</v>
      </c>
      <c r="G15182">
        <v>15180</v>
      </c>
      <c r="H15182">
        <v>14</v>
      </c>
      <c r="L15182">
        <v>15180</v>
      </c>
      <c r="M15182">
        <v>11</v>
      </c>
    </row>
    <row r="15183" spans="2:13" x14ac:dyDescent="0.2">
      <c r="B15183">
        <v>15181</v>
      </c>
      <c r="C15183">
        <v>9</v>
      </c>
      <c r="D15183" s="43">
        <v>0.97110588327409175</v>
      </c>
      <c r="G15183">
        <v>15181</v>
      </c>
      <c r="H15183">
        <v>15</v>
      </c>
      <c r="L15183">
        <v>15181</v>
      </c>
      <c r="M15183">
        <v>11</v>
      </c>
    </row>
    <row r="15184" spans="2:13" x14ac:dyDescent="0.2">
      <c r="B15184">
        <v>15182</v>
      </c>
      <c r="C15184">
        <v>12</v>
      </c>
      <c r="D15184" s="43">
        <v>0.97110736994110447</v>
      </c>
      <c r="G15184">
        <v>15182</v>
      </c>
      <c r="H15184">
        <v>8</v>
      </c>
      <c r="L15184">
        <v>15182</v>
      </c>
      <c r="M15184">
        <v>12</v>
      </c>
    </row>
    <row r="15185" spans="2:13" x14ac:dyDescent="0.2">
      <c r="B15185">
        <v>15183</v>
      </c>
      <c r="C15185">
        <v>10</v>
      </c>
      <c r="D15185" s="43">
        <v>0.97110860883028172</v>
      </c>
      <c r="G15185">
        <v>15183</v>
      </c>
      <c r="H15185">
        <v>14</v>
      </c>
      <c r="L15185">
        <v>15183</v>
      </c>
      <c r="M15185">
        <v>11</v>
      </c>
    </row>
    <row r="15186" spans="2:13" x14ac:dyDescent="0.2">
      <c r="B15186">
        <v>15184</v>
      </c>
      <c r="C15186">
        <v>17</v>
      </c>
      <c r="D15186" s="43">
        <v>0.97111071494188306</v>
      </c>
      <c r="G15186">
        <v>15184</v>
      </c>
      <c r="H15186">
        <v>8</v>
      </c>
      <c r="L15186">
        <v>15184</v>
      </c>
      <c r="M15186">
        <v>14</v>
      </c>
    </row>
    <row r="15187" spans="2:13" x14ac:dyDescent="0.2">
      <c r="B15187">
        <v>15185</v>
      </c>
      <c r="C15187">
        <v>14</v>
      </c>
      <c r="D15187" s="43">
        <v>0.97111244938673125</v>
      </c>
      <c r="G15187">
        <v>15185</v>
      </c>
      <c r="H15187">
        <v>4</v>
      </c>
      <c r="L15187">
        <v>15185</v>
      </c>
      <c r="M15187">
        <v>15</v>
      </c>
    </row>
    <row r="15188" spans="2:13" x14ac:dyDescent="0.2">
      <c r="B15188">
        <v>15186</v>
      </c>
      <c r="C15188">
        <v>9</v>
      </c>
      <c r="D15188" s="43">
        <v>0.97111356438699081</v>
      </c>
      <c r="G15188">
        <v>15186</v>
      </c>
      <c r="H15188">
        <v>14</v>
      </c>
      <c r="L15188">
        <v>15186</v>
      </c>
      <c r="M15188">
        <v>9</v>
      </c>
    </row>
    <row r="15189" spans="2:13" x14ac:dyDescent="0.2">
      <c r="B15189">
        <v>15187</v>
      </c>
      <c r="C15189">
        <v>13</v>
      </c>
      <c r="D15189" s="43">
        <v>0.97111517494292132</v>
      </c>
      <c r="G15189">
        <v>15187</v>
      </c>
      <c r="H15189">
        <v>7</v>
      </c>
      <c r="L15189">
        <v>15187</v>
      </c>
      <c r="M15189">
        <v>13</v>
      </c>
    </row>
    <row r="15190" spans="2:13" x14ac:dyDescent="0.2">
      <c r="B15190">
        <v>15188</v>
      </c>
      <c r="C15190">
        <v>13</v>
      </c>
      <c r="D15190" s="43">
        <v>0.97111678549885172</v>
      </c>
      <c r="G15190">
        <v>15188</v>
      </c>
      <c r="H15190">
        <v>10</v>
      </c>
      <c r="L15190">
        <v>15188</v>
      </c>
      <c r="M15190">
        <v>12</v>
      </c>
    </row>
    <row r="15191" spans="2:13" x14ac:dyDescent="0.2">
      <c r="B15191">
        <v>15189</v>
      </c>
      <c r="C15191">
        <v>8</v>
      </c>
      <c r="D15191" s="43">
        <v>0.97111777661019361</v>
      </c>
      <c r="G15191">
        <v>15189</v>
      </c>
      <c r="H15191">
        <v>19</v>
      </c>
      <c r="L15191">
        <v>15189</v>
      </c>
      <c r="M15191">
        <v>9</v>
      </c>
    </row>
    <row r="15192" spans="2:13" x14ac:dyDescent="0.2">
      <c r="B15192">
        <v>15190</v>
      </c>
      <c r="C15192">
        <v>8</v>
      </c>
      <c r="D15192" s="43">
        <v>0.97111876772153538</v>
      </c>
      <c r="G15192">
        <v>15190</v>
      </c>
      <c r="H15192">
        <v>10</v>
      </c>
      <c r="L15192">
        <v>15190</v>
      </c>
      <c r="M15192">
        <v>7</v>
      </c>
    </row>
    <row r="15193" spans="2:13" x14ac:dyDescent="0.2">
      <c r="B15193">
        <v>15191</v>
      </c>
      <c r="C15193">
        <v>11</v>
      </c>
      <c r="D15193" s="43">
        <v>0.97112013049963042</v>
      </c>
      <c r="G15193">
        <v>15191</v>
      </c>
      <c r="H15193">
        <v>9</v>
      </c>
      <c r="L15193">
        <v>15191</v>
      </c>
      <c r="M15193">
        <v>11</v>
      </c>
    </row>
    <row r="15194" spans="2:13" x14ac:dyDescent="0.2">
      <c r="B15194">
        <v>15192</v>
      </c>
      <c r="C15194">
        <v>15</v>
      </c>
      <c r="D15194" s="43">
        <v>0.97112198883339629</v>
      </c>
      <c r="G15194">
        <v>15192</v>
      </c>
      <c r="H15194">
        <v>13</v>
      </c>
      <c r="L15194">
        <v>15192</v>
      </c>
      <c r="M15194">
        <v>16</v>
      </c>
    </row>
    <row r="15195" spans="2:13" x14ac:dyDescent="0.2">
      <c r="B15195">
        <v>15193</v>
      </c>
      <c r="C15195">
        <v>16</v>
      </c>
      <c r="D15195" s="43">
        <v>0.97112397105607995</v>
      </c>
      <c r="G15195">
        <v>15193</v>
      </c>
      <c r="H15195">
        <v>13</v>
      </c>
      <c r="L15195">
        <v>15193</v>
      </c>
      <c r="M15195">
        <v>16</v>
      </c>
    </row>
    <row r="15196" spans="2:13" x14ac:dyDescent="0.2">
      <c r="B15196">
        <v>15194</v>
      </c>
      <c r="C15196">
        <v>11</v>
      </c>
      <c r="D15196" s="43">
        <v>0.97112533383417499</v>
      </c>
      <c r="G15196">
        <v>15194</v>
      </c>
      <c r="H15196">
        <v>6</v>
      </c>
      <c r="L15196">
        <v>15194</v>
      </c>
      <c r="M15196">
        <v>13</v>
      </c>
    </row>
    <row r="15197" spans="2:13" x14ac:dyDescent="0.2">
      <c r="B15197">
        <v>15195</v>
      </c>
      <c r="C15197">
        <v>19</v>
      </c>
      <c r="D15197" s="43">
        <v>0.9711276877236118</v>
      </c>
      <c r="G15197">
        <v>15195</v>
      </c>
      <c r="H15197">
        <v>12</v>
      </c>
      <c r="L15197">
        <v>15195</v>
      </c>
      <c r="M15197">
        <v>18</v>
      </c>
    </row>
    <row r="15198" spans="2:13" x14ac:dyDescent="0.2">
      <c r="B15198">
        <v>15196</v>
      </c>
      <c r="C15198">
        <v>11</v>
      </c>
      <c r="D15198" s="43">
        <v>0.97112905050170673</v>
      </c>
      <c r="G15198">
        <v>15196</v>
      </c>
      <c r="H15198">
        <v>10</v>
      </c>
      <c r="L15198">
        <v>15196</v>
      </c>
      <c r="M15198">
        <v>9</v>
      </c>
    </row>
    <row r="15199" spans="2:13" x14ac:dyDescent="0.2">
      <c r="B15199">
        <v>15197</v>
      </c>
      <c r="C15199">
        <v>12</v>
      </c>
      <c r="D15199" s="43">
        <v>0.97113053716871944</v>
      </c>
      <c r="G15199">
        <v>15197</v>
      </c>
      <c r="H15199">
        <v>11</v>
      </c>
      <c r="L15199">
        <v>15197</v>
      </c>
      <c r="M15199">
        <v>12</v>
      </c>
    </row>
    <row r="15200" spans="2:13" x14ac:dyDescent="0.2">
      <c r="B15200">
        <v>15198</v>
      </c>
      <c r="C15200">
        <v>12</v>
      </c>
      <c r="D15200" s="43">
        <v>0.97113202383573216</v>
      </c>
      <c r="G15200">
        <v>15198</v>
      </c>
      <c r="H15200">
        <v>12</v>
      </c>
      <c r="L15200">
        <v>15198</v>
      </c>
      <c r="M15200">
        <v>13</v>
      </c>
    </row>
    <row r="15201" spans="2:13" x14ac:dyDescent="0.2">
      <c r="B15201">
        <v>15199</v>
      </c>
      <c r="C15201">
        <v>13</v>
      </c>
      <c r="D15201" s="43">
        <v>0.97113363439166267</v>
      </c>
      <c r="G15201">
        <v>15199</v>
      </c>
      <c r="H15201">
        <v>12</v>
      </c>
      <c r="L15201">
        <v>15199</v>
      </c>
      <c r="M15201">
        <v>13</v>
      </c>
    </row>
    <row r="15202" spans="2:13" x14ac:dyDescent="0.2">
      <c r="B15202">
        <v>15200</v>
      </c>
      <c r="C15202">
        <v>10</v>
      </c>
      <c r="D15202" s="43">
        <v>0.97113487328083992</v>
      </c>
      <c r="G15202">
        <v>15200</v>
      </c>
      <c r="H15202">
        <v>16</v>
      </c>
      <c r="L15202">
        <v>15200</v>
      </c>
      <c r="M15202">
        <v>9</v>
      </c>
    </row>
    <row r="15203" spans="2:13" x14ac:dyDescent="0.2">
      <c r="B15203">
        <v>15201</v>
      </c>
      <c r="C15203">
        <v>9</v>
      </c>
      <c r="D15203" s="43">
        <v>0.97113598828109948</v>
      </c>
      <c r="G15203">
        <v>15201</v>
      </c>
      <c r="H15203">
        <v>13</v>
      </c>
      <c r="L15203">
        <v>15201</v>
      </c>
      <c r="M15203">
        <v>10</v>
      </c>
    </row>
    <row r="15204" spans="2:13" x14ac:dyDescent="0.2">
      <c r="B15204">
        <v>15202</v>
      </c>
      <c r="C15204">
        <v>10</v>
      </c>
      <c r="D15204" s="43">
        <v>0.97113722717027673</v>
      </c>
      <c r="G15204">
        <v>15202</v>
      </c>
      <c r="H15204">
        <v>15</v>
      </c>
      <c r="L15204">
        <v>15202</v>
      </c>
      <c r="M15204">
        <v>10</v>
      </c>
    </row>
    <row r="15205" spans="2:13" x14ac:dyDescent="0.2">
      <c r="B15205">
        <v>15203</v>
      </c>
      <c r="C15205">
        <v>12</v>
      </c>
      <c r="D15205" s="43">
        <v>0.97113871383728945</v>
      </c>
      <c r="G15205">
        <v>15203</v>
      </c>
      <c r="H15205">
        <v>12</v>
      </c>
      <c r="L15205">
        <v>15203</v>
      </c>
      <c r="M15205">
        <v>12</v>
      </c>
    </row>
    <row r="15206" spans="2:13" x14ac:dyDescent="0.2">
      <c r="B15206">
        <v>15204</v>
      </c>
      <c r="C15206">
        <v>6</v>
      </c>
      <c r="D15206" s="43">
        <v>0.97113945717079586</v>
      </c>
      <c r="G15206">
        <v>15204</v>
      </c>
      <c r="H15206">
        <v>17</v>
      </c>
      <c r="L15206">
        <v>15204</v>
      </c>
      <c r="M15206">
        <v>7</v>
      </c>
    </row>
    <row r="15207" spans="2:13" x14ac:dyDescent="0.2">
      <c r="B15207">
        <v>15205</v>
      </c>
      <c r="C15207">
        <v>13</v>
      </c>
      <c r="D15207" s="43">
        <v>0.97114106772672637</v>
      </c>
      <c r="G15207">
        <v>15205</v>
      </c>
      <c r="H15207">
        <v>10</v>
      </c>
      <c r="L15207">
        <v>15205</v>
      </c>
      <c r="M15207">
        <v>14</v>
      </c>
    </row>
    <row r="15208" spans="2:13" x14ac:dyDescent="0.2">
      <c r="B15208">
        <v>15206</v>
      </c>
      <c r="C15208">
        <v>14</v>
      </c>
      <c r="D15208" s="43">
        <v>0.97114280217157456</v>
      </c>
      <c r="G15208">
        <v>15206</v>
      </c>
      <c r="H15208">
        <v>5</v>
      </c>
      <c r="L15208">
        <v>15206</v>
      </c>
      <c r="M15208">
        <v>12</v>
      </c>
    </row>
    <row r="15209" spans="2:13" x14ac:dyDescent="0.2">
      <c r="B15209">
        <v>15207</v>
      </c>
      <c r="C15209">
        <v>8</v>
      </c>
      <c r="D15209" s="43">
        <v>0.97114379328291633</v>
      </c>
      <c r="G15209">
        <v>15207</v>
      </c>
      <c r="H15209">
        <v>5</v>
      </c>
      <c r="L15209">
        <v>15207</v>
      </c>
      <c r="M15209">
        <v>8</v>
      </c>
    </row>
    <row r="15210" spans="2:13" x14ac:dyDescent="0.2">
      <c r="B15210">
        <v>15208</v>
      </c>
      <c r="C15210">
        <v>6</v>
      </c>
      <c r="D15210" s="43">
        <v>0.97114453661642264</v>
      </c>
      <c r="G15210">
        <v>15208</v>
      </c>
      <c r="H15210">
        <v>12</v>
      </c>
      <c r="L15210">
        <v>15208</v>
      </c>
      <c r="M15210">
        <v>6</v>
      </c>
    </row>
    <row r="15211" spans="2:13" x14ac:dyDescent="0.2">
      <c r="B15211">
        <v>15209</v>
      </c>
      <c r="C15211">
        <v>14</v>
      </c>
      <c r="D15211" s="43">
        <v>0.97114627106127083</v>
      </c>
      <c r="G15211">
        <v>15209</v>
      </c>
      <c r="H15211">
        <v>15</v>
      </c>
      <c r="L15211">
        <v>15209</v>
      </c>
      <c r="M15211">
        <v>14</v>
      </c>
    </row>
    <row r="15212" spans="2:13" x14ac:dyDescent="0.2">
      <c r="B15212">
        <v>15210</v>
      </c>
      <c r="C15212">
        <v>9</v>
      </c>
      <c r="D15212" s="43">
        <v>0.97114738606153039</v>
      </c>
      <c r="G15212">
        <v>15210</v>
      </c>
      <c r="H15212">
        <v>18</v>
      </c>
      <c r="L15212">
        <v>15210</v>
      </c>
      <c r="M15212">
        <v>9</v>
      </c>
    </row>
    <row r="15213" spans="2:13" x14ac:dyDescent="0.2">
      <c r="B15213">
        <v>15211</v>
      </c>
      <c r="C15213">
        <v>10</v>
      </c>
      <c r="D15213" s="43">
        <v>0.97114862495070775</v>
      </c>
      <c r="G15213">
        <v>15211</v>
      </c>
      <c r="H15213">
        <v>10</v>
      </c>
      <c r="L15213">
        <v>15211</v>
      </c>
      <c r="M15213">
        <v>11</v>
      </c>
    </row>
    <row r="15214" spans="2:13" x14ac:dyDescent="0.2">
      <c r="B15214">
        <v>15212</v>
      </c>
      <c r="C15214">
        <v>9</v>
      </c>
      <c r="D15214" s="43">
        <v>0.97114973995096721</v>
      </c>
      <c r="G15214">
        <v>15212</v>
      </c>
      <c r="H15214">
        <v>17</v>
      </c>
      <c r="L15214">
        <v>15212</v>
      </c>
      <c r="M15214">
        <v>7</v>
      </c>
    </row>
    <row r="15215" spans="2:13" x14ac:dyDescent="0.2">
      <c r="B15215">
        <v>15213</v>
      </c>
      <c r="C15215">
        <v>10</v>
      </c>
      <c r="D15215" s="43">
        <v>0.97115097884014456</v>
      </c>
      <c r="G15215">
        <v>15213</v>
      </c>
      <c r="H15215">
        <v>13</v>
      </c>
      <c r="L15215">
        <v>15213</v>
      </c>
      <c r="M15215">
        <v>10</v>
      </c>
    </row>
    <row r="15216" spans="2:13" x14ac:dyDescent="0.2">
      <c r="B15216">
        <v>15214</v>
      </c>
      <c r="C15216">
        <v>10</v>
      </c>
      <c r="D15216" s="43">
        <v>0.97115221772932181</v>
      </c>
      <c r="G15216">
        <v>15214</v>
      </c>
      <c r="H15216">
        <v>11</v>
      </c>
      <c r="L15216">
        <v>15214</v>
      </c>
      <c r="M15216">
        <v>10</v>
      </c>
    </row>
    <row r="15217" spans="2:13" x14ac:dyDescent="0.2">
      <c r="B15217">
        <v>15215</v>
      </c>
      <c r="C15217">
        <v>19</v>
      </c>
      <c r="D15217" s="43">
        <v>0.97115457161875862</v>
      </c>
      <c r="G15217">
        <v>15215</v>
      </c>
      <c r="H15217">
        <v>8</v>
      </c>
      <c r="L15217">
        <v>15215</v>
      </c>
      <c r="M15217">
        <v>20</v>
      </c>
    </row>
    <row r="15218" spans="2:13" x14ac:dyDescent="0.2">
      <c r="B15218">
        <v>15216</v>
      </c>
      <c r="C15218">
        <v>6</v>
      </c>
      <c r="D15218" s="43">
        <v>0.97115531495226493</v>
      </c>
      <c r="G15218">
        <v>15216</v>
      </c>
      <c r="H15218">
        <v>12</v>
      </c>
      <c r="L15218">
        <v>15216</v>
      </c>
      <c r="M15218">
        <v>5</v>
      </c>
    </row>
    <row r="15219" spans="2:13" x14ac:dyDescent="0.2">
      <c r="B15219">
        <v>15217</v>
      </c>
      <c r="C15219">
        <v>14</v>
      </c>
      <c r="D15219" s="43">
        <v>0.97115704939711311</v>
      </c>
      <c r="G15219">
        <v>15217</v>
      </c>
      <c r="H15219">
        <v>13</v>
      </c>
      <c r="L15219">
        <v>15217</v>
      </c>
      <c r="M15219">
        <v>15</v>
      </c>
    </row>
    <row r="15220" spans="2:13" x14ac:dyDescent="0.2">
      <c r="B15220">
        <v>15218</v>
      </c>
      <c r="C15220">
        <v>7</v>
      </c>
      <c r="D15220" s="43">
        <v>0.97115791661953721</v>
      </c>
      <c r="G15220">
        <v>15218</v>
      </c>
      <c r="H15220">
        <v>11</v>
      </c>
      <c r="L15220">
        <v>15218</v>
      </c>
      <c r="M15220">
        <v>7</v>
      </c>
    </row>
    <row r="15221" spans="2:13" x14ac:dyDescent="0.2">
      <c r="B15221">
        <v>15219</v>
      </c>
      <c r="C15221">
        <v>5</v>
      </c>
      <c r="D15221" s="43">
        <v>0.97115853606412594</v>
      </c>
      <c r="G15221">
        <v>15219</v>
      </c>
      <c r="H15221">
        <v>11</v>
      </c>
      <c r="L15221">
        <v>15219</v>
      </c>
      <c r="M15221">
        <v>4</v>
      </c>
    </row>
    <row r="15222" spans="2:13" x14ac:dyDescent="0.2">
      <c r="B15222">
        <v>15220</v>
      </c>
      <c r="C15222">
        <v>15</v>
      </c>
      <c r="D15222" s="43">
        <v>0.97116039439789181</v>
      </c>
      <c r="G15222">
        <v>15220</v>
      </c>
      <c r="H15222">
        <v>5</v>
      </c>
      <c r="L15222">
        <v>15220</v>
      </c>
      <c r="M15222">
        <v>15</v>
      </c>
    </row>
    <row r="15223" spans="2:13" x14ac:dyDescent="0.2">
      <c r="B15223">
        <v>15221</v>
      </c>
      <c r="C15223">
        <v>10</v>
      </c>
      <c r="D15223" s="43">
        <v>0.97116163328706906</v>
      </c>
      <c r="G15223">
        <v>15221</v>
      </c>
      <c r="H15223">
        <v>14</v>
      </c>
      <c r="L15223">
        <v>15221</v>
      </c>
      <c r="M15223">
        <v>10</v>
      </c>
    </row>
    <row r="15224" spans="2:13" x14ac:dyDescent="0.2">
      <c r="B15224">
        <v>15222</v>
      </c>
      <c r="C15224">
        <v>10</v>
      </c>
      <c r="D15224" s="43">
        <v>0.97116287217624631</v>
      </c>
      <c r="G15224">
        <v>15222</v>
      </c>
      <c r="H15224">
        <v>10</v>
      </c>
      <c r="L15224">
        <v>15222</v>
      </c>
      <c r="M15224">
        <v>13</v>
      </c>
    </row>
    <row r="15225" spans="2:13" x14ac:dyDescent="0.2">
      <c r="B15225">
        <v>15223</v>
      </c>
      <c r="C15225">
        <v>8</v>
      </c>
      <c r="D15225" s="43">
        <v>0.97116386328758819</v>
      </c>
      <c r="G15225">
        <v>15223</v>
      </c>
      <c r="H15225">
        <v>13</v>
      </c>
      <c r="L15225">
        <v>15223</v>
      </c>
      <c r="M15225">
        <v>8</v>
      </c>
    </row>
    <row r="15226" spans="2:13" x14ac:dyDescent="0.2">
      <c r="B15226">
        <v>15224</v>
      </c>
      <c r="C15226">
        <v>10</v>
      </c>
      <c r="D15226" s="43">
        <v>0.97116510217676544</v>
      </c>
      <c r="G15226">
        <v>15224</v>
      </c>
      <c r="H15226">
        <v>12</v>
      </c>
      <c r="L15226">
        <v>15224</v>
      </c>
      <c r="M15226">
        <v>10</v>
      </c>
    </row>
    <row r="15227" spans="2:13" x14ac:dyDescent="0.2">
      <c r="B15227">
        <v>15225</v>
      </c>
      <c r="C15227">
        <v>10</v>
      </c>
      <c r="D15227" s="43">
        <v>0.97116634106594268</v>
      </c>
      <c r="G15227">
        <v>15225</v>
      </c>
      <c r="H15227">
        <v>15</v>
      </c>
      <c r="L15227">
        <v>15225</v>
      </c>
      <c r="M15227">
        <v>7</v>
      </c>
    </row>
    <row r="15228" spans="2:13" x14ac:dyDescent="0.2">
      <c r="B15228">
        <v>15226</v>
      </c>
      <c r="C15228">
        <v>11</v>
      </c>
      <c r="D15228" s="43">
        <v>0.97116770384403772</v>
      </c>
      <c r="G15228">
        <v>15226</v>
      </c>
      <c r="H15228">
        <v>13</v>
      </c>
      <c r="L15228">
        <v>15226</v>
      </c>
      <c r="M15228">
        <v>11</v>
      </c>
    </row>
    <row r="15229" spans="2:13" x14ac:dyDescent="0.2">
      <c r="B15229">
        <v>15227</v>
      </c>
      <c r="C15229">
        <v>10</v>
      </c>
      <c r="D15229" s="43">
        <v>0.97116894273321497</v>
      </c>
      <c r="G15229">
        <v>15227</v>
      </c>
      <c r="H15229">
        <v>8</v>
      </c>
      <c r="L15229">
        <v>15227</v>
      </c>
      <c r="M15229">
        <v>11</v>
      </c>
    </row>
    <row r="15230" spans="2:13" x14ac:dyDescent="0.2">
      <c r="B15230">
        <v>15228</v>
      </c>
      <c r="C15230">
        <v>9</v>
      </c>
      <c r="D15230" s="43">
        <v>0.97117005773347453</v>
      </c>
      <c r="G15230">
        <v>15228</v>
      </c>
      <c r="H15230">
        <v>14</v>
      </c>
      <c r="L15230">
        <v>15228</v>
      </c>
      <c r="M15230">
        <v>9</v>
      </c>
    </row>
    <row r="15231" spans="2:13" x14ac:dyDescent="0.2">
      <c r="B15231">
        <v>15229</v>
      </c>
      <c r="C15231">
        <v>9</v>
      </c>
      <c r="D15231" s="43">
        <v>0.9711711727337341</v>
      </c>
      <c r="G15231">
        <v>15229</v>
      </c>
      <c r="H15231">
        <v>8</v>
      </c>
      <c r="L15231">
        <v>15229</v>
      </c>
      <c r="M15231">
        <v>9</v>
      </c>
    </row>
    <row r="15232" spans="2:13" x14ac:dyDescent="0.2">
      <c r="B15232">
        <v>15230</v>
      </c>
      <c r="C15232">
        <v>10</v>
      </c>
      <c r="D15232" s="43">
        <v>0.97117241162291135</v>
      </c>
      <c r="G15232">
        <v>15230</v>
      </c>
      <c r="H15232">
        <v>16</v>
      </c>
      <c r="L15232">
        <v>15230</v>
      </c>
      <c r="M15232">
        <v>11</v>
      </c>
    </row>
    <row r="15233" spans="2:13" x14ac:dyDescent="0.2">
      <c r="B15233">
        <v>15231</v>
      </c>
      <c r="C15233">
        <v>9</v>
      </c>
      <c r="D15233" s="43">
        <v>0.97117352662317091</v>
      </c>
      <c r="G15233">
        <v>15231</v>
      </c>
      <c r="H15233">
        <v>13</v>
      </c>
      <c r="L15233">
        <v>15231</v>
      </c>
      <c r="M15233">
        <v>9</v>
      </c>
    </row>
    <row r="15234" spans="2:13" x14ac:dyDescent="0.2">
      <c r="B15234">
        <v>15232</v>
      </c>
      <c r="C15234">
        <v>15</v>
      </c>
      <c r="D15234" s="43">
        <v>0.97117538495693678</v>
      </c>
      <c r="G15234">
        <v>15232</v>
      </c>
      <c r="H15234">
        <v>8</v>
      </c>
      <c r="L15234">
        <v>15232</v>
      </c>
      <c r="M15234">
        <v>13</v>
      </c>
    </row>
    <row r="15235" spans="2:13" x14ac:dyDescent="0.2">
      <c r="B15235">
        <v>15233</v>
      </c>
      <c r="C15235">
        <v>10</v>
      </c>
      <c r="D15235" s="43">
        <v>0.97117662384611414</v>
      </c>
      <c r="G15235">
        <v>15233</v>
      </c>
      <c r="H15235">
        <v>9</v>
      </c>
      <c r="L15235">
        <v>15233</v>
      </c>
      <c r="M15235">
        <v>10</v>
      </c>
    </row>
    <row r="15236" spans="2:13" x14ac:dyDescent="0.2">
      <c r="B15236">
        <v>15234</v>
      </c>
      <c r="C15236">
        <v>11</v>
      </c>
      <c r="D15236" s="43">
        <v>0.97117798662420907</v>
      </c>
      <c r="G15236">
        <v>15234</v>
      </c>
      <c r="H15236">
        <v>16</v>
      </c>
      <c r="L15236">
        <v>15234</v>
      </c>
      <c r="M15236">
        <v>13</v>
      </c>
    </row>
    <row r="15237" spans="2:13" x14ac:dyDescent="0.2">
      <c r="B15237">
        <v>15235</v>
      </c>
      <c r="C15237">
        <v>7</v>
      </c>
      <c r="D15237" s="43">
        <v>0.97117885384663316</v>
      </c>
      <c r="G15237">
        <v>15235</v>
      </c>
      <c r="H15237">
        <v>10</v>
      </c>
      <c r="L15237">
        <v>15235</v>
      </c>
      <c r="M15237">
        <v>7</v>
      </c>
    </row>
    <row r="15238" spans="2:13" x14ac:dyDescent="0.2">
      <c r="B15238">
        <v>15236</v>
      </c>
      <c r="C15238">
        <v>12</v>
      </c>
      <c r="D15238" s="43">
        <v>0.97118034051364588</v>
      </c>
      <c r="G15238">
        <v>15236</v>
      </c>
      <c r="H15238">
        <v>8</v>
      </c>
      <c r="L15238">
        <v>15236</v>
      </c>
      <c r="M15238">
        <v>10</v>
      </c>
    </row>
    <row r="15239" spans="2:13" x14ac:dyDescent="0.2">
      <c r="B15239">
        <v>15237</v>
      </c>
      <c r="C15239">
        <v>7</v>
      </c>
      <c r="D15239" s="43">
        <v>0.97118120773606997</v>
      </c>
      <c r="G15239">
        <v>15237</v>
      </c>
      <c r="H15239">
        <v>10</v>
      </c>
      <c r="L15239">
        <v>15237</v>
      </c>
      <c r="M15239">
        <v>8</v>
      </c>
    </row>
    <row r="15240" spans="2:13" x14ac:dyDescent="0.2">
      <c r="B15240">
        <v>15238</v>
      </c>
      <c r="C15240">
        <v>15</v>
      </c>
      <c r="D15240" s="43">
        <v>0.97118306606983595</v>
      </c>
      <c r="G15240">
        <v>15238</v>
      </c>
      <c r="H15240">
        <v>12</v>
      </c>
      <c r="L15240">
        <v>15238</v>
      </c>
      <c r="M15240">
        <v>15</v>
      </c>
    </row>
    <row r="15241" spans="2:13" x14ac:dyDescent="0.2">
      <c r="B15241">
        <v>15239</v>
      </c>
      <c r="C15241">
        <v>10</v>
      </c>
      <c r="D15241" s="43">
        <v>0.9711843049590132</v>
      </c>
      <c r="G15241">
        <v>15239</v>
      </c>
      <c r="H15241">
        <v>5</v>
      </c>
      <c r="L15241">
        <v>15239</v>
      </c>
      <c r="M15241">
        <v>10</v>
      </c>
    </row>
    <row r="15242" spans="2:13" x14ac:dyDescent="0.2">
      <c r="B15242">
        <v>15240</v>
      </c>
      <c r="C15242">
        <v>11</v>
      </c>
      <c r="D15242" s="43">
        <v>0.97118566773710824</v>
      </c>
      <c r="G15242">
        <v>15240</v>
      </c>
      <c r="H15242">
        <v>13</v>
      </c>
      <c r="L15242">
        <v>15240</v>
      </c>
      <c r="M15242">
        <v>11</v>
      </c>
    </row>
    <row r="15243" spans="2:13" x14ac:dyDescent="0.2">
      <c r="B15243">
        <v>15241</v>
      </c>
      <c r="C15243">
        <v>8</v>
      </c>
      <c r="D15243" s="43">
        <v>0.97118665884845001</v>
      </c>
      <c r="G15243">
        <v>15241</v>
      </c>
      <c r="H15243">
        <v>4</v>
      </c>
      <c r="L15243">
        <v>15241</v>
      </c>
      <c r="M15243">
        <v>9</v>
      </c>
    </row>
    <row r="15244" spans="2:13" x14ac:dyDescent="0.2">
      <c r="B15244">
        <v>15242</v>
      </c>
      <c r="C15244">
        <v>8</v>
      </c>
      <c r="D15244" s="43">
        <v>0.9711876499597919</v>
      </c>
      <c r="G15244">
        <v>15242</v>
      </c>
      <c r="H15244">
        <v>11</v>
      </c>
      <c r="L15244">
        <v>15242</v>
      </c>
      <c r="M15244">
        <v>8</v>
      </c>
    </row>
    <row r="15245" spans="2:13" x14ac:dyDescent="0.2">
      <c r="B15245">
        <v>15243</v>
      </c>
      <c r="C15245">
        <v>10</v>
      </c>
      <c r="D15245" s="43">
        <v>0.97118888884896915</v>
      </c>
      <c r="G15245">
        <v>15243</v>
      </c>
      <c r="H15245">
        <v>15</v>
      </c>
      <c r="L15245">
        <v>15243</v>
      </c>
      <c r="M15245">
        <v>9</v>
      </c>
    </row>
    <row r="15246" spans="2:13" x14ac:dyDescent="0.2">
      <c r="B15246">
        <v>15244</v>
      </c>
      <c r="C15246">
        <v>6</v>
      </c>
      <c r="D15246" s="43">
        <v>0.97118963218247545</v>
      </c>
      <c r="G15246">
        <v>15244</v>
      </c>
      <c r="H15246">
        <v>9</v>
      </c>
      <c r="L15246">
        <v>15244</v>
      </c>
      <c r="M15246">
        <v>5</v>
      </c>
    </row>
    <row r="15247" spans="2:13" x14ac:dyDescent="0.2">
      <c r="B15247">
        <v>15245</v>
      </c>
      <c r="C15247">
        <v>20</v>
      </c>
      <c r="D15247" s="43">
        <v>0.97119210996083005</v>
      </c>
      <c r="G15247">
        <v>15245</v>
      </c>
      <c r="H15247">
        <v>10</v>
      </c>
      <c r="L15247">
        <v>15245</v>
      </c>
      <c r="M15247">
        <v>20</v>
      </c>
    </row>
    <row r="15248" spans="2:13" x14ac:dyDescent="0.2">
      <c r="B15248">
        <v>15246</v>
      </c>
      <c r="C15248">
        <v>10</v>
      </c>
      <c r="D15248" s="43">
        <v>0.9711933488500073</v>
      </c>
      <c r="G15248">
        <v>15246</v>
      </c>
      <c r="H15248">
        <v>7</v>
      </c>
      <c r="L15248">
        <v>15246</v>
      </c>
      <c r="M15248">
        <v>13</v>
      </c>
    </row>
    <row r="15249" spans="2:13" x14ac:dyDescent="0.2">
      <c r="B15249">
        <v>15247</v>
      </c>
      <c r="C15249">
        <v>12</v>
      </c>
      <c r="D15249" s="43">
        <v>0.97119483551702002</v>
      </c>
      <c r="G15249">
        <v>15247</v>
      </c>
      <c r="H15249">
        <v>12</v>
      </c>
      <c r="L15249">
        <v>15247</v>
      </c>
      <c r="M15249">
        <v>10</v>
      </c>
    </row>
    <row r="15250" spans="2:13" x14ac:dyDescent="0.2">
      <c r="B15250">
        <v>15248</v>
      </c>
      <c r="C15250">
        <v>10</v>
      </c>
      <c r="D15250" s="43">
        <v>0.97119607440619737</v>
      </c>
      <c r="G15250">
        <v>15248</v>
      </c>
      <c r="H15250">
        <v>10</v>
      </c>
      <c r="L15250">
        <v>15248</v>
      </c>
      <c r="M15250">
        <v>9</v>
      </c>
    </row>
    <row r="15251" spans="2:13" x14ac:dyDescent="0.2">
      <c r="B15251">
        <v>15249</v>
      </c>
      <c r="C15251">
        <v>11</v>
      </c>
      <c r="D15251" s="43">
        <v>0.9711974371842923</v>
      </c>
      <c r="G15251">
        <v>15249</v>
      </c>
      <c r="H15251">
        <v>14</v>
      </c>
      <c r="L15251">
        <v>15249</v>
      </c>
      <c r="M15251">
        <v>11</v>
      </c>
    </row>
    <row r="15252" spans="2:13" x14ac:dyDescent="0.2">
      <c r="B15252">
        <v>15250</v>
      </c>
      <c r="C15252">
        <v>13</v>
      </c>
      <c r="D15252" s="43">
        <v>0.97119904774022281</v>
      </c>
      <c r="G15252">
        <v>15250</v>
      </c>
      <c r="H15252">
        <v>15</v>
      </c>
      <c r="L15252">
        <v>15250</v>
      </c>
      <c r="M15252">
        <v>13</v>
      </c>
    </row>
    <row r="15253" spans="2:13" x14ac:dyDescent="0.2">
      <c r="B15253">
        <v>15251</v>
      </c>
      <c r="C15253">
        <v>9</v>
      </c>
      <c r="D15253" s="43">
        <v>0.97120016274048238</v>
      </c>
      <c r="G15253">
        <v>15251</v>
      </c>
      <c r="H15253">
        <v>11</v>
      </c>
      <c r="L15253">
        <v>15251</v>
      </c>
      <c r="M15253">
        <v>9</v>
      </c>
    </row>
    <row r="15254" spans="2:13" x14ac:dyDescent="0.2">
      <c r="B15254">
        <v>15252</v>
      </c>
      <c r="C15254">
        <v>16</v>
      </c>
      <c r="D15254" s="43">
        <v>0.97120214496316593</v>
      </c>
      <c r="G15254">
        <v>15252</v>
      </c>
      <c r="H15254">
        <v>11</v>
      </c>
      <c r="L15254">
        <v>15252</v>
      </c>
      <c r="M15254">
        <v>17</v>
      </c>
    </row>
    <row r="15255" spans="2:13" x14ac:dyDescent="0.2">
      <c r="B15255">
        <v>15253</v>
      </c>
      <c r="C15255">
        <v>13</v>
      </c>
      <c r="D15255" s="43">
        <v>0.97120375551909643</v>
      </c>
      <c r="G15255">
        <v>15253</v>
      </c>
      <c r="H15255">
        <v>18</v>
      </c>
      <c r="L15255">
        <v>15253</v>
      </c>
      <c r="M15255">
        <v>12</v>
      </c>
    </row>
    <row r="15256" spans="2:13" x14ac:dyDescent="0.2">
      <c r="B15256">
        <v>15254</v>
      </c>
      <c r="C15256">
        <v>15</v>
      </c>
      <c r="D15256" s="43">
        <v>0.9712056138528623</v>
      </c>
      <c r="G15256">
        <v>15254</v>
      </c>
      <c r="H15256">
        <v>16</v>
      </c>
      <c r="L15256">
        <v>15254</v>
      </c>
      <c r="M15256">
        <v>16</v>
      </c>
    </row>
    <row r="15257" spans="2:13" x14ac:dyDescent="0.2">
      <c r="B15257">
        <v>15255</v>
      </c>
      <c r="C15257">
        <v>14</v>
      </c>
      <c r="D15257" s="43">
        <v>0.97120734829771049</v>
      </c>
      <c r="G15257">
        <v>15255</v>
      </c>
      <c r="H15257">
        <v>13</v>
      </c>
      <c r="L15257">
        <v>15255</v>
      </c>
      <c r="M15257">
        <v>13</v>
      </c>
    </row>
    <row r="15258" spans="2:13" x14ac:dyDescent="0.2">
      <c r="B15258">
        <v>15256</v>
      </c>
      <c r="C15258">
        <v>8</v>
      </c>
      <c r="D15258" s="43">
        <v>0.97120833940905238</v>
      </c>
      <c r="G15258">
        <v>15256</v>
      </c>
      <c r="H15258">
        <v>12</v>
      </c>
      <c r="L15258">
        <v>15256</v>
      </c>
      <c r="M15258">
        <v>8</v>
      </c>
    </row>
    <row r="15259" spans="2:13" x14ac:dyDescent="0.2">
      <c r="B15259">
        <v>15257</v>
      </c>
      <c r="C15259">
        <v>14</v>
      </c>
      <c r="D15259" s="43">
        <v>0.97121007385390057</v>
      </c>
      <c r="G15259">
        <v>15257</v>
      </c>
      <c r="H15259">
        <v>11</v>
      </c>
      <c r="L15259">
        <v>15257</v>
      </c>
      <c r="M15259">
        <v>17</v>
      </c>
    </row>
    <row r="15260" spans="2:13" x14ac:dyDescent="0.2">
      <c r="B15260">
        <v>15258</v>
      </c>
      <c r="C15260">
        <v>17</v>
      </c>
      <c r="D15260" s="43">
        <v>0.97121217996550191</v>
      </c>
      <c r="G15260">
        <v>15258</v>
      </c>
      <c r="H15260">
        <v>11</v>
      </c>
      <c r="L15260">
        <v>15258</v>
      </c>
      <c r="M15260">
        <v>15</v>
      </c>
    </row>
    <row r="15261" spans="2:13" x14ac:dyDescent="0.2">
      <c r="B15261">
        <v>15259</v>
      </c>
      <c r="C15261">
        <v>6</v>
      </c>
      <c r="D15261" s="43">
        <v>0.97121292329900821</v>
      </c>
      <c r="G15261">
        <v>15259</v>
      </c>
      <c r="H15261">
        <v>17</v>
      </c>
      <c r="L15261">
        <v>15259</v>
      </c>
      <c r="M15261">
        <v>9</v>
      </c>
    </row>
    <row r="15262" spans="2:13" x14ac:dyDescent="0.2">
      <c r="B15262">
        <v>15260</v>
      </c>
      <c r="C15262">
        <v>13</v>
      </c>
      <c r="D15262" s="43">
        <v>0.97121453385493872</v>
      </c>
      <c r="G15262">
        <v>15260</v>
      </c>
      <c r="H15262">
        <v>7</v>
      </c>
      <c r="L15262">
        <v>15260</v>
      </c>
      <c r="M15262">
        <v>10</v>
      </c>
    </row>
    <row r="15263" spans="2:13" x14ac:dyDescent="0.2">
      <c r="B15263">
        <v>15261</v>
      </c>
      <c r="C15263">
        <v>14</v>
      </c>
      <c r="D15263" s="43">
        <v>0.97121626829978691</v>
      </c>
      <c r="G15263">
        <v>15261</v>
      </c>
      <c r="H15263">
        <v>3</v>
      </c>
      <c r="L15263">
        <v>15261</v>
      </c>
      <c r="M15263">
        <v>13</v>
      </c>
    </row>
    <row r="15264" spans="2:13" x14ac:dyDescent="0.2">
      <c r="B15264">
        <v>15262</v>
      </c>
      <c r="C15264">
        <v>13</v>
      </c>
      <c r="D15264" s="43">
        <v>0.97121787885571731</v>
      </c>
      <c r="G15264">
        <v>15262</v>
      </c>
      <c r="H15264">
        <v>9</v>
      </c>
      <c r="L15264">
        <v>15262</v>
      </c>
      <c r="M15264">
        <v>14</v>
      </c>
    </row>
    <row r="15265" spans="2:13" x14ac:dyDescent="0.2">
      <c r="B15265">
        <v>15263</v>
      </c>
      <c r="C15265">
        <v>16</v>
      </c>
      <c r="D15265" s="43">
        <v>0.97121986107840097</v>
      </c>
      <c r="G15265">
        <v>15263</v>
      </c>
      <c r="H15265">
        <v>20</v>
      </c>
      <c r="L15265">
        <v>15263</v>
      </c>
      <c r="M15265">
        <v>16</v>
      </c>
    </row>
    <row r="15266" spans="2:13" x14ac:dyDescent="0.2">
      <c r="B15266">
        <v>15264</v>
      </c>
      <c r="C15266">
        <v>8</v>
      </c>
      <c r="D15266" s="43">
        <v>0.97122085218974286</v>
      </c>
      <c r="G15266">
        <v>15264</v>
      </c>
      <c r="H15266">
        <v>9</v>
      </c>
      <c r="L15266">
        <v>15264</v>
      </c>
      <c r="M15266">
        <v>8</v>
      </c>
    </row>
    <row r="15267" spans="2:13" x14ac:dyDescent="0.2">
      <c r="B15267">
        <v>15265</v>
      </c>
      <c r="C15267">
        <v>15</v>
      </c>
      <c r="D15267" s="43">
        <v>0.97122271052350873</v>
      </c>
      <c r="G15267">
        <v>15265</v>
      </c>
      <c r="H15267">
        <v>11</v>
      </c>
      <c r="L15267">
        <v>15265</v>
      </c>
      <c r="M15267">
        <v>15</v>
      </c>
    </row>
    <row r="15268" spans="2:13" x14ac:dyDescent="0.2">
      <c r="B15268">
        <v>15266</v>
      </c>
      <c r="C15268">
        <v>4</v>
      </c>
      <c r="D15268" s="43">
        <v>0.97122320607917967</v>
      </c>
      <c r="G15268">
        <v>15266</v>
      </c>
      <c r="H15268">
        <v>14</v>
      </c>
      <c r="L15268">
        <v>15266</v>
      </c>
      <c r="M15268">
        <v>4</v>
      </c>
    </row>
    <row r="15269" spans="2:13" x14ac:dyDescent="0.2">
      <c r="B15269">
        <v>15267</v>
      </c>
      <c r="C15269">
        <v>15</v>
      </c>
      <c r="D15269" s="43">
        <v>0.97122506441294554</v>
      </c>
      <c r="G15269">
        <v>15267</v>
      </c>
      <c r="H15269">
        <v>15</v>
      </c>
      <c r="L15269">
        <v>15267</v>
      </c>
      <c r="M15269">
        <v>14</v>
      </c>
    </row>
    <row r="15270" spans="2:13" x14ac:dyDescent="0.2">
      <c r="B15270">
        <v>15268</v>
      </c>
      <c r="C15270">
        <v>11</v>
      </c>
      <c r="D15270" s="43">
        <v>0.97122642719104058</v>
      </c>
      <c r="G15270">
        <v>15268</v>
      </c>
      <c r="H15270">
        <v>11</v>
      </c>
      <c r="L15270">
        <v>15268</v>
      </c>
      <c r="M15270">
        <v>11</v>
      </c>
    </row>
    <row r="15271" spans="2:13" x14ac:dyDescent="0.2">
      <c r="B15271">
        <v>15269</v>
      </c>
      <c r="C15271">
        <v>8</v>
      </c>
      <c r="D15271" s="43">
        <v>0.97122741830238235</v>
      </c>
      <c r="G15271">
        <v>15269</v>
      </c>
      <c r="H15271">
        <v>5</v>
      </c>
      <c r="L15271">
        <v>15269</v>
      </c>
      <c r="M15271">
        <v>8</v>
      </c>
    </row>
    <row r="15272" spans="2:13" x14ac:dyDescent="0.2">
      <c r="B15272">
        <v>15270</v>
      </c>
      <c r="C15272">
        <v>17</v>
      </c>
      <c r="D15272" s="43">
        <v>0.97122952441398369</v>
      </c>
      <c r="G15272">
        <v>15270</v>
      </c>
      <c r="H15272">
        <v>10</v>
      </c>
      <c r="L15272">
        <v>15270</v>
      </c>
      <c r="M15272">
        <v>18</v>
      </c>
    </row>
    <row r="15273" spans="2:13" x14ac:dyDescent="0.2">
      <c r="B15273">
        <v>15271</v>
      </c>
      <c r="C15273">
        <v>11</v>
      </c>
      <c r="D15273" s="43">
        <v>0.97123088719207873</v>
      </c>
      <c r="G15273">
        <v>15271</v>
      </c>
      <c r="H15273">
        <v>7</v>
      </c>
      <c r="L15273">
        <v>15271</v>
      </c>
      <c r="M15273">
        <v>12</v>
      </c>
    </row>
    <row r="15274" spans="2:13" x14ac:dyDescent="0.2">
      <c r="B15274">
        <v>15272</v>
      </c>
      <c r="C15274">
        <v>12</v>
      </c>
      <c r="D15274" s="43">
        <v>0.97123237385909145</v>
      </c>
      <c r="G15274">
        <v>15272</v>
      </c>
      <c r="H15274">
        <v>16</v>
      </c>
      <c r="L15274">
        <v>15272</v>
      </c>
      <c r="M15274">
        <v>13</v>
      </c>
    </row>
    <row r="15275" spans="2:13" x14ac:dyDescent="0.2">
      <c r="B15275">
        <v>15273</v>
      </c>
      <c r="C15275">
        <v>14</v>
      </c>
      <c r="D15275" s="43">
        <v>0.97123410830393964</v>
      </c>
      <c r="G15275">
        <v>15273</v>
      </c>
      <c r="H15275">
        <v>6</v>
      </c>
      <c r="L15275">
        <v>15273</v>
      </c>
      <c r="M15275">
        <v>15</v>
      </c>
    </row>
    <row r="15276" spans="2:13" x14ac:dyDescent="0.2">
      <c r="B15276">
        <v>15274</v>
      </c>
      <c r="C15276">
        <v>7</v>
      </c>
      <c r="D15276" s="43">
        <v>0.97123497552636373</v>
      </c>
      <c r="G15276">
        <v>15274</v>
      </c>
      <c r="H15276">
        <v>10</v>
      </c>
      <c r="L15276">
        <v>15274</v>
      </c>
      <c r="M15276">
        <v>6</v>
      </c>
    </row>
    <row r="15277" spans="2:13" x14ac:dyDescent="0.2">
      <c r="B15277">
        <v>15275</v>
      </c>
      <c r="C15277">
        <v>17</v>
      </c>
      <c r="D15277" s="43">
        <v>0.97123708163796507</v>
      </c>
      <c r="G15277">
        <v>15275</v>
      </c>
      <c r="H15277">
        <v>13</v>
      </c>
      <c r="L15277">
        <v>15275</v>
      </c>
      <c r="M15277">
        <v>14</v>
      </c>
    </row>
    <row r="15278" spans="2:13" x14ac:dyDescent="0.2">
      <c r="B15278">
        <v>15276</v>
      </c>
      <c r="C15278">
        <v>12</v>
      </c>
      <c r="D15278" s="43">
        <v>0.97123856830497779</v>
      </c>
      <c r="G15278">
        <v>15276</v>
      </c>
      <c r="H15278">
        <v>11</v>
      </c>
      <c r="L15278">
        <v>15276</v>
      </c>
      <c r="M15278">
        <v>13</v>
      </c>
    </row>
    <row r="15279" spans="2:13" x14ac:dyDescent="0.2">
      <c r="B15279">
        <v>15277</v>
      </c>
      <c r="C15279">
        <v>12</v>
      </c>
      <c r="D15279" s="43">
        <v>0.97124005497199062</v>
      </c>
      <c r="G15279">
        <v>15277</v>
      </c>
      <c r="H15279">
        <v>7</v>
      </c>
      <c r="L15279">
        <v>15277</v>
      </c>
      <c r="M15279">
        <v>11</v>
      </c>
    </row>
    <row r="15280" spans="2:13" x14ac:dyDescent="0.2">
      <c r="B15280">
        <v>15278</v>
      </c>
      <c r="C15280">
        <v>10</v>
      </c>
      <c r="D15280" s="43">
        <v>0.97124129386116786</v>
      </c>
      <c r="G15280">
        <v>15278</v>
      </c>
      <c r="H15280">
        <v>18</v>
      </c>
      <c r="L15280">
        <v>15278</v>
      </c>
      <c r="M15280">
        <v>12</v>
      </c>
    </row>
    <row r="15281" spans="2:13" x14ac:dyDescent="0.2">
      <c r="B15281">
        <v>15279</v>
      </c>
      <c r="C15281">
        <v>12</v>
      </c>
      <c r="D15281" s="43">
        <v>0.97124278052818058</v>
      </c>
      <c r="G15281">
        <v>15279</v>
      </c>
      <c r="H15281">
        <v>11</v>
      </c>
      <c r="L15281">
        <v>15279</v>
      </c>
      <c r="M15281">
        <v>12</v>
      </c>
    </row>
    <row r="15282" spans="2:13" x14ac:dyDescent="0.2">
      <c r="B15282">
        <v>15280</v>
      </c>
      <c r="C15282">
        <v>16</v>
      </c>
      <c r="D15282" s="43">
        <v>0.97124476275086424</v>
      </c>
      <c r="G15282">
        <v>15280</v>
      </c>
      <c r="H15282">
        <v>9</v>
      </c>
      <c r="L15282">
        <v>15280</v>
      </c>
      <c r="M15282">
        <v>15</v>
      </c>
    </row>
    <row r="15283" spans="2:13" x14ac:dyDescent="0.2">
      <c r="B15283">
        <v>15281</v>
      </c>
      <c r="C15283">
        <v>14</v>
      </c>
      <c r="D15283" s="43">
        <v>0.97124649719571243</v>
      </c>
      <c r="G15283">
        <v>15281</v>
      </c>
      <c r="H15283">
        <v>14</v>
      </c>
      <c r="L15283">
        <v>15281</v>
      </c>
      <c r="M15283">
        <v>13</v>
      </c>
    </row>
    <row r="15284" spans="2:13" x14ac:dyDescent="0.2">
      <c r="B15284">
        <v>15282</v>
      </c>
      <c r="C15284">
        <v>15</v>
      </c>
      <c r="D15284" s="43">
        <v>0.9712483555294783</v>
      </c>
      <c r="G15284">
        <v>15282</v>
      </c>
      <c r="H15284">
        <v>10</v>
      </c>
      <c r="L15284">
        <v>15282</v>
      </c>
      <c r="M15284">
        <v>15</v>
      </c>
    </row>
    <row r="15285" spans="2:13" x14ac:dyDescent="0.2">
      <c r="B15285">
        <v>15283</v>
      </c>
      <c r="C15285">
        <v>10</v>
      </c>
      <c r="D15285" s="43">
        <v>0.97124959441865555</v>
      </c>
      <c r="G15285">
        <v>15283</v>
      </c>
      <c r="H15285">
        <v>9</v>
      </c>
      <c r="L15285">
        <v>15283</v>
      </c>
      <c r="M15285">
        <v>10</v>
      </c>
    </row>
    <row r="15286" spans="2:13" x14ac:dyDescent="0.2">
      <c r="B15286">
        <v>15284</v>
      </c>
      <c r="C15286">
        <v>8</v>
      </c>
      <c r="D15286" s="43">
        <v>0.97125058552999743</v>
      </c>
      <c r="G15286">
        <v>15284</v>
      </c>
      <c r="H15286">
        <v>14</v>
      </c>
      <c r="L15286">
        <v>15284</v>
      </c>
      <c r="M15286">
        <v>10</v>
      </c>
    </row>
    <row r="15287" spans="2:13" x14ac:dyDescent="0.2">
      <c r="B15287">
        <v>15285</v>
      </c>
      <c r="C15287">
        <v>10</v>
      </c>
      <c r="D15287" s="43">
        <v>0.97125182441917468</v>
      </c>
      <c r="G15287">
        <v>15285</v>
      </c>
      <c r="H15287">
        <v>9</v>
      </c>
      <c r="L15287">
        <v>15285</v>
      </c>
      <c r="M15287">
        <v>10</v>
      </c>
    </row>
    <row r="15288" spans="2:13" x14ac:dyDescent="0.2">
      <c r="B15288">
        <v>15286</v>
      </c>
      <c r="C15288">
        <v>10</v>
      </c>
      <c r="D15288" s="43">
        <v>0.97125306330835193</v>
      </c>
      <c r="G15288">
        <v>15286</v>
      </c>
      <c r="H15288">
        <v>12</v>
      </c>
      <c r="L15288">
        <v>15286</v>
      </c>
      <c r="M15288">
        <v>10</v>
      </c>
    </row>
    <row r="15289" spans="2:13" x14ac:dyDescent="0.2">
      <c r="B15289">
        <v>15287</v>
      </c>
      <c r="C15289">
        <v>10</v>
      </c>
      <c r="D15289" s="43">
        <v>0.97125430219752928</v>
      </c>
      <c r="G15289">
        <v>15287</v>
      </c>
      <c r="H15289">
        <v>10</v>
      </c>
      <c r="L15289">
        <v>15287</v>
      </c>
      <c r="M15289">
        <v>8</v>
      </c>
    </row>
    <row r="15290" spans="2:13" x14ac:dyDescent="0.2">
      <c r="B15290">
        <v>15288</v>
      </c>
      <c r="C15290">
        <v>12</v>
      </c>
      <c r="D15290" s="43">
        <v>0.971255788864542</v>
      </c>
      <c r="G15290">
        <v>15288</v>
      </c>
      <c r="H15290">
        <v>7</v>
      </c>
      <c r="L15290">
        <v>15288</v>
      </c>
      <c r="M15290">
        <v>14</v>
      </c>
    </row>
    <row r="15291" spans="2:13" x14ac:dyDescent="0.2">
      <c r="B15291">
        <v>15289</v>
      </c>
      <c r="C15291">
        <v>12</v>
      </c>
      <c r="D15291" s="43">
        <v>0.97125727553155472</v>
      </c>
      <c r="G15291">
        <v>15289</v>
      </c>
      <c r="H15291">
        <v>5</v>
      </c>
      <c r="L15291">
        <v>15289</v>
      </c>
      <c r="M15291">
        <v>11</v>
      </c>
    </row>
    <row r="15292" spans="2:13" x14ac:dyDescent="0.2">
      <c r="B15292">
        <v>15290</v>
      </c>
      <c r="C15292">
        <v>15</v>
      </c>
      <c r="D15292" s="43">
        <v>0.97125913386532059</v>
      </c>
      <c r="G15292">
        <v>15290</v>
      </c>
      <c r="H15292">
        <v>10</v>
      </c>
      <c r="L15292">
        <v>15290</v>
      </c>
      <c r="M15292">
        <v>14</v>
      </c>
    </row>
    <row r="15293" spans="2:13" x14ac:dyDescent="0.2">
      <c r="B15293">
        <v>15291</v>
      </c>
      <c r="C15293">
        <v>10</v>
      </c>
      <c r="D15293" s="43">
        <v>0.97126037275449784</v>
      </c>
      <c r="G15293">
        <v>15291</v>
      </c>
      <c r="H15293">
        <v>5</v>
      </c>
      <c r="L15293">
        <v>15291</v>
      </c>
      <c r="M15293">
        <v>10</v>
      </c>
    </row>
    <row r="15294" spans="2:13" x14ac:dyDescent="0.2">
      <c r="B15294">
        <v>15292</v>
      </c>
      <c r="C15294">
        <v>11</v>
      </c>
      <c r="D15294" s="43">
        <v>0.97126173553259287</v>
      </c>
      <c r="G15294">
        <v>15292</v>
      </c>
      <c r="H15294">
        <v>15</v>
      </c>
      <c r="L15294">
        <v>15292</v>
      </c>
      <c r="M15294">
        <v>12</v>
      </c>
    </row>
    <row r="15295" spans="2:13" x14ac:dyDescent="0.2">
      <c r="B15295">
        <v>15293</v>
      </c>
      <c r="C15295">
        <v>13</v>
      </c>
      <c r="D15295" s="43">
        <v>0.97126334608852338</v>
      </c>
      <c r="G15295">
        <v>15293</v>
      </c>
      <c r="H15295">
        <v>12</v>
      </c>
      <c r="L15295">
        <v>15293</v>
      </c>
      <c r="M15295">
        <v>15</v>
      </c>
    </row>
    <row r="15296" spans="2:13" x14ac:dyDescent="0.2">
      <c r="B15296">
        <v>15294</v>
      </c>
      <c r="C15296">
        <v>15</v>
      </c>
      <c r="D15296" s="43">
        <v>0.97126520442228925</v>
      </c>
      <c r="G15296">
        <v>15294</v>
      </c>
      <c r="H15296">
        <v>9</v>
      </c>
      <c r="L15296">
        <v>15294</v>
      </c>
      <c r="M15296">
        <v>12</v>
      </c>
    </row>
    <row r="15297" spans="2:13" x14ac:dyDescent="0.2">
      <c r="B15297">
        <v>15295</v>
      </c>
      <c r="C15297">
        <v>10</v>
      </c>
      <c r="D15297" s="43">
        <v>0.9712664433114665</v>
      </c>
      <c r="G15297">
        <v>15295</v>
      </c>
      <c r="H15297">
        <v>13</v>
      </c>
      <c r="L15297">
        <v>15295</v>
      </c>
      <c r="M15297">
        <v>10</v>
      </c>
    </row>
    <row r="15298" spans="2:13" x14ac:dyDescent="0.2">
      <c r="B15298">
        <v>15296</v>
      </c>
      <c r="C15298">
        <v>15</v>
      </c>
      <c r="D15298" s="43">
        <v>0.97126830164523248</v>
      </c>
      <c r="G15298">
        <v>15296</v>
      </c>
      <c r="H15298">
        <v>8</v>
      </c>
      <c r="L15298">
        <v>15296</v>
      </c>
      <c r="M15298">
        <v>15</v>
      </c>
    </row>
    <row r="15299" spans="2:13" x14ac:dyDescent="0.2">
      <c r="B15299">
        <v>15297</v>
      </c>
      <c r="C15299">
        <v>8</v>
      </c>
      <c r="D15299" s="43">
        <v>0.97126929275657425</v>
      </c>
      <c r="G15299">
        <v>15297</v>
      </c>
      <c r="H15299">
        <v>6</v>
      </c>
      <c r="L15299">
        <v>15297</v>
      </c>
      <c r="M15299">
        <v>9</v>
      </c>
    </row>
    <row r="15300" spans="2:13" x14ac:dyDescent="0.2">
      <c r="B15300">
        <v>15298</v>
      </c>
      <c r="C15300">
        <v>12</v>
      </c>
      <c r="D15300" s="43">
        <v>0.97127077942358697</v>
      </c>
      <c r="G15300">
        <v>15298</v>
      </c>
      <c r="H15300">
        <v>15</v>
      </c>
      <c r="L15300">
        <v>15298</v>
      </c>
      <c r="M15300">
        <v>12</v>
      </c>
    </row>
    <row r="15301" spans="2:13" x14ac:dyDescent="0.2">
      <c r="B15301">
        <v>15299</v>
      </c>
      <c r="C15301">
        <v>11</v>
      </c>
      <c r="D15301" s="43">
        <v>0.97127214220168201</v>
      </c>
      <c r="G15301">
        <v>15299</v>
      </c>
      <c r="H15301">
        <v>12</v>
      </c>
      <c r="L15301">
        <v>15299</v>
      </c>
      <c r="M15301">
        <v>10</v>
      </c>
    </row>
    <row r="15302" spans="2:13" x14ac:dyDescent="0.2">
      <c r="B15302">
        <v>15300</v>
      </c>
      <c r="C15302">
        <v>10</v>
      </c>
      <c r="D15302" s="43">
        <v>0.97127338109085926</v>
      </c>
      <c r="G15302">
        <v>15300</v>
      </c>
      <c r="H15302">
        <v>10</v>
      </c>
      <c r="L15302">
        <v>15300</v>
      </c>
      <c r="M15302">
        <v>10</v>
      </c>
    </row>
    <row r="15303" spans="2:13" x14ac:dyDescent="0.2">
      <c r="B15303">
        <v>15301</v>
      </c>
      <c r="C15303">
        <v>9</v>
      </c>
      <c r="D15303" s="43">
        <v>0.97127449609111882</v>
      </c>
      <c r="G15303">
        <v>15301</v>
      </c>
      <c r="H15303">
        <v>10</v>
      </c>
      <c r="L15303">
        <v>15301</v>
      </c>
      <c r="M15303">
        <v>10</v>
      </c>
    </row>
    <row r="15304" spans="2:13" x14ac:dyDescent="0.2">
      <c r="B15304">
        <v>15302</v>
      </c>
      <c r="C15304">
        <v>3</v>
      </c>
      <c r="D15304" s="43">
        <v>0.97127486775787197</v>
      </c>
      <c r="G15304">
        <v>15302</v>
      </c>
      <c r="H15304">
        <v>10</v>
      </c>
      <c r="L15304">
        <v>15302</v>
      </c>
      <c r="M15304">
        <v>2</v>
      </c>
    </row>
    <row r="15305" spans="2:13" x14ac:dyDescent="0.2">
      <c r="B15305">
        <v>15303</v>
      </c>
      <c r="C15305">
        <v>7</v>
      </c>
      <c r="D15305" s="43">
        <v>0.97127573498029607</v>
      </c>
      <c r="G15305">
        <v>15303</v>
      </c>
      <c r="H15305">
        <v>6</v>
      </c>
      <c r="L15305">
        <v>15303</v>
      </c>
      <c r="M15305">
        <v>7</v>
      </c>
    </row>
    <row r="15306" spans="2:13" x14ac:dyDescent="0.2">
      <c r="B15306">
        <v>15304</v>
      </c>
      <c r="C15306">
        <v>4</v>
      </c>
      <c r="D15306" s="43">
        <v>0.97127623053596701</v>
      </c>
      <c r="G15306">
        <v>15304</v>
      </c>
      <c r="H15306">
        <v>16</v>
      </c>
      <c r="L15306">
        <v>15304</v>
      </c>
      <c r="M15306">
        <v>5</v>
      </c>
    </row>
    <row r="15307" spans="2:13" x14ac:dyDescent="0.2">
      <c r="B15307">
        <v>15305</v>
      </c>
      <c r="C15307">
        <v>14</v>
      </c>
      <c r="D15307" s="43">
        <v>0.9712779649808152</v>
      </c>
      <c r="G15307">
        <v>15305</v>
      </c>
      <c r="H15307">
        <v>16</v>
      </c>
      <c r="L15307">
        <v>15305</v>
      </c>
      <c r="M15307">
        <v>13</v>
      </c>
    </row>
    <row r="15308" spans="2:13" x14ac:dyDescent="0.2">
      <c r="B15308">
        <v>15306</v>
      </c>
      <c r="C15308">
        <v>8</v>
      </c>
      <c r="D15308" s="43">
        <v>0.97127895609215698</v>
      </c>
      <c r="G15308">
        <v>15306</v>
      </c>
      <c r="H15308">
        <v>9</v>
      </c>
      <c r="L15308">
        <v>15306</v>
      </c>
      <c r="M15308">
        <v>9</v>
      </c>
    </row>
    <row r="15309" spans="2:13" x14ac:dyDescent="0.2">
      <c r="B15309">
        <v>15307</v>
      </c>
      <c r="C15309">
        <v>13</v>
      </c>
      <c r="D15309" s="43">
        <v>0.97128056664808748</v>
      </c>
      <c r="G15309">
        <v>15307</v>
      </c>
      <c r="H15309">
        <v>7</v>
      </c>
      <c r="L15309">
        <v>15307</v>
      </c>
      <c r="M15309">
        <v>12</v>
      </c>
    </row>
    <row r="15310" spans="2:13" x14ac:dyDescent="0.2">
      <c r="B15310">
        <v>15308</v>
      </c>
      <c r="C15310">
        <v>5</v>
      </c>
      <c r="D15310" s="43">
        <v>0.97128118609267611</v>
      </c>
      <c r="G15310">
        <v>15308</v>
      </c>
      <c r="H15310">
        <v>16</v>
      </c>
      <c r="L15310">
        <v>15308</v>
      </c>
      <c r="M15310">
        <v>5</v>
      </c>
    </row>
    <row r="15311" spans="2:13" x14ac:dyDescent="0.2">
      <c r="B15311">
        <v>15309</v>
      </c>
      <c r="C15311">
        <v>13</v>
      </c>
      <c r="D15311" s="43">
        <v>0.97128279664860651</v>
      </c>
      <c r="G15311">
        <v>15309</v>
      </c>
      <c r="H15311">
        <v>10</v>
      </c>
      <c r="L15311">
        <v>15309</v>
      </c>
      <c r="M15311">
        <v>13</v>
      </c>
    </row>
    <row r="15312" spans="2:13" x14ac:dyDescent="0.2">
      <c r="B15312">
        <v>15310</v>
      </c>
      <c r="C15312">
        <v>11</v>
      </c>
      <c r="D15312" s="43">
        <v>0.97128415942670154</v>
      </c>
      <c r="G15312">
        <v>15310</v>
      </c>
      <c r="H15312">
        <v>8</v>
      </c>
      <c r="L15312">
        <v>15310</v>
      </c>
      <c r="M15312">
        <v>11</v>
      </c>
    </row>
    <row r="15313" spans="2:13" x14ac:dyDescent="0.2">
      <c r="B15313">
        <v>15311</v>
      </c>
      <c r="C15313">
        <v>10</v>
      </c>
      <c r="D15313" s="43">
        <v>0.97128539831587879</v>
      </c>
      <c r="G15313">
        <v>15311</v>
      </c>
      <c r="H15313">
        <v>17</v>
      </c>
      <c r="L15313">
        <v>15311</v>
      </c>
      <c r="M15313">
        <v>10</v>
      </c>
    </row>
    <row r="15314" spans="2:13" x14ac:dyDescent="0.2">
      <c r="B15314">
        <v>15312</v>
      </c>
      <c r="C15314">
        <v>15</v>
      </c>
      <c r="D15314" s="43">
        <v>0.97128725664964477</v>
      </c>
      <c r="G15314">
        <v>15312</v>
      </c>
      <c r="H15314">
        <v>10</v>
      </c>
      <c r="L15314">
        <v>15312</v>
      </c>
      <c r="M15314">
        <v>15</v>
      </c>
    </row>
    <row r="15315" spans="2:13" x14ac:dyDescent="0.2">
      <c r="B15315">
        <v>15313</v>
      </c>
      <c r="C15315">
        <v>10</v>
      </c>
      <c r="D15315" s="43">
        <v>0.97128849553882202</v>
      </c>
      <c r="G15315">
        <v>15313</v>
      </c>
      <c r="H15315">
        <v>8</v>
      </c>
      <c r="L15315">
        <v>15313</v>
      </c>
      <c r="M15315">
        <v>10</v>
      </c>
    </row>
    <row r="15316" spans="2:13" x14ac:dyDescent="0.2">
      <c r="B15316">
        <v>15314</v>
      </c>
      <c r="C15316">
        <v>8</v>
      </c>
      <c r="D15316" s="43">
        <v>0.97128948665016379</v>
      </c>
      <c r="G15316">
        <v>15314</v>
      </c>
      <c r="H15316">
        <v>14</v>
      </c>
      <c r="L15316">
        <v>15314</v>
      </c>
      <c r="M15316">
        <v>9</v>
      </c>
    </row>
    <row r="15317" spans="2:13" x14ac:dyDescent="0.2">
      <c r="B15317">
        <v>15315</v>
      </c>
      <c r="C15317">
        <v>14</v>
      </c>
      <c r="D15317" s="43">
        <v>0.97129122109501198</v>
      </c>
      <c r="G15317">
        <v>15315</v>
      </c>
      <c r="H15317">
        <v>10</v>
      </c>
      <c r="L15317">
        <v>15315</v>
      </c>
      <c r="M15317">
        <v>15</v>
      </c>
    </row>
    <row r="15318" spans="2:13" x14ac:dyDescent="0.2">
      <c r="B15318">
        <v>15316</v>
      </c>
      <c r="C15318">
        <v>13</v>
      </c>
      <c r="D15318" s="43">
        <v>0.97129283165094249</v>
      </c>
      <c r="G15318">
        <v>15316</v>
      </c>
      <c r="H15318">
        <v>18</v>
      </c>
      <c r="L15318">
        <v>15316</v>
      </c>
      <c r="M15318">
        <v>11</v>
      </c>
    </row>
    <row r="15319" spans="2:13" x14ac:dyDescent="0.2">
      <c r="B15319">
        <v>15317</v>
      </c>
      <c r="C15319">
        <v>5</v>
      </c>
      <c r="D15319" s="43">
        <v>0.97129345109553111</v>
      </c>
      <c r="G15319">
        <v>15317</v>
      </c>
      <c r="H15319">
        <v>17</v>
      </c>
      <c r="L15319">
        <v>15317</v>
      </c>
      <c r="M15319">
        <v>6</v>
      </c>
    </row>
    <row r="15320" spans="2:13" x14ac:dyDescent="0.2">
      <c r="B15320">
        <v>15318</v>
      </c>
      <c r="C15320">
        <v>15</v>
      </c>
      <c r="D15320" s="43">
        <v>0.97129530942929698</v>
      </c>
      <c r="G15320">
        <v>15318</v>
      </c>
      <c r="H15320">
        <v>14</v>
      </c>
      <c r="L15320">
        <v>15318</v>
      </c>
      <c r="M15320">
        <v>14</v>
      </c>
    </row>
    <row r="15321" spans="2:13" x14ac:dyDescent="0.2">
      <c r="B15321">
        <v>15319</v>
      </c>
      <c r="C15321">
        <v>11</v>
      </c>
      <c r="D15321" s="43">
        <v>0.97129667220739202</v>
      </c>
      <c r="G15321">
        <v>15319</v>
      </c>
      <c r="H15321">
        <v>7</v>
      </c>
      <c r="L15321">
        <v>15319</v>
      </c>
      <c r="M15321">
        <v>11</v>
      </c>
    </row>
    <row r="15322" spans="2:13" x14ac:dyDescent="0.2">
      <c r="B15322">
        <v>15320</v>
      </c>
      <c r="C15322">
        <v>15</v>
      </c>
      <c r="D15322" s="43">
        <v>0.97129853054115789</v>
      </c>
      <c r="G15322">
        <v>15320</v>
      </c>
      <c r="H15322">
        <v>15</v>
      </c>
      <c r="L15322">
        <v>15320</v>
      </c>
      <c r="M15322">
        <v>15</v>
      </c>
    </row>
    <row r="15323" spans="2:13" x14ac:dyDescent="0.2">
      <c r="B15323">
        <v>15321</v>
      </c>
      <c r="C15323">
        <v>11</v>
      </c>
      <c r="D15323" s="43">
        <v>0.97129989331925293</v>
      </c>
      <c r="G15323">
        <v>15321</v>
      </c>
      <c r="H15323">
        <v>20</v>
      </c>
      <c r="L15323">
        <v>15321</v>
      </c>
      <c r="M15323">
        <v>12</v>
      </c>
    </row>
    <row r="15324" spans="2:13" x14ac:dyDescent="0.2">
      <c r="B15324">
        <v>15322</v>
      </c>
      <c r="C15324">
        <v>14</v>
      </c>
      <c r="D15324" s="43">
        <v>0.97130162776410112</v>
      </c>
      <c r="G15324">
        <v>15322</v>
      </c>
      <c r="H15324">
        <v>8</v>
      </c>
      <c r="L15324">
        <v>15322</v>
      </c>
      <c r="M15324">
        <v>13</v>
      </c>
    </row>
    <row r="15325" spans="2:13" x14ac:dyDescent="0.2">
      <c r="B15325">
        <v>15323</v>
      </c>
      <c r="C15325">
        <v>4</v>
      </c>
      <c r="D15325" s="43">
        <v>0.97130212331977206</v>
      </c>
      <c r="G15325">
        <v>15323</v>
      </c>
      <c r="H15325">
        <v>7</v>
      </c>
      <c r="L15325">
        <v>15323</v>
      </c>
      <c r="M15325">
        <v>4</v>
      </c>
    </row>
    <row r="15326" spans="2:13" x14ac:dyDescent="0.2">
      <c r="B15326">
        <v>15324</v>
      </c>
      <c r="C15326">
        <v>8</v>
      </c>
      <c r="D15326" s="43">
        <v>0.97130311443111383</v>
      </c>
      <c r="G15326">
        <v>15324</v>
      </c>
      <c r="H15326">
        <v>15</v>
      </c>
      <c r="L15326">
        <v>15324</v>
      </c>
      <c r="M15326">
        <v>8</v>
      </c>
    </row>
    <row r="15327" spans="2:13" x14ac:dyDescent="0.2">
      <c r="B15327">
        <v>15325</v>
      </c>
      <c r="C15327">
        <v>8</v>
      </c>
      <c r="D15327" s="43">
        <v>0.97130410554245572</v>
      </c>
      <c r="G15327">
        <v>15325</v>
      </c>
      <c r="H15327">
        <v>11</v>
      </c>
      <c r="L15327">
        <v>15325</v>
      </c>
      <c r="M15327">
        <v>9</v>
      </c>
    </row>
    <row r="15328" spans="2:13" x14ac:dyDescent="0.2">
      <c r="B15328">
        <v>15326</v>
      </c>
      <c r="C15328">
        <v>17</v>
      </c>
      <c r="D15328" s="43">
        <v>0.97130621165405706</v>
      </c>
      <c r="G15328">
        <v>15326</v>
      </c>
      <c r="H15328">
        <v>9</v>
      </c>
      <c r="L15328">
        <v>15326</v>
      </c>
      <c r="M15328">
        <v>18</v>
      </c>
    </row>
    <row r="15329" spans="2:13" x14ac:dyDescent="0.2">
      <c r="B15329">
        <v>15327</v>
      </c>
      <c r="C15329">
        <v>16</v>
      </c>
      <c r="D15329" s="43">
        <v>0.97130819387674072</v>
      </c>
      <c r="G15329">
        <v>15327</v>
      </c>
      <c r="H15329">
        <v>13</v>
      </c>
      <c r="L15329">
        <v>15327</v>
      </c>
      <c r="M15329">
        <v>16</v>
      </c>
    </row>
    <row r="15330" spans="2:13" x14ac:dyDescent="0.2">
      <c r="B15330">
        <v>15328</v>
      </c>
      <c r="C15330">
        <v>17</v>
      </c>
      <c r="D15330" s="43">
        <v>0.97131029998834206</v>
      </c>
      <c r="G15330">
        <v>15328</v>
      </c>
      <c r="H15330">
        <v>10</v>
      </c>
      <c r="L15330">
        <v>15328</v>
      </c>
      <c r="M15330">
        <v>17</v>
      </c>
    </row>
    <row r="15331" spans="2:13" x14ac:dyDescent="0.2">
      <c r="B15331">
        <v>15329</v>
      </c>
      <c r="C15331">
        <v>12</v>
      </c>
      <c r="D15331" s="43">
        <v>0.97131178665535478</v>
      </c>
      <c r="G15331">
        <v>15329</v>
      </c>
      <c r="H15331">
        <v>7</v>
      </c>
      <c r="L15331">
        <v>15329</v>
      </c>
      <c r="M15331">
        <v>10</v>
      </c>
    </row>
    <row r="15332" spans="2:13" x14ac:dyDescent="0.2">
      <c r="B15332">
        <v>15330</v>
      </c>
      <c r="C15332">
        <v>14</v>
      </c>
      <c r="D15332" s="43">
        <v>0.97131352110020297</v>
      </c>
      <c r="G15332">
        <v>15330</v>
      </c>
      <c r="H15332">
        <v>12</v>
      </c>
      <c r="L15332">
        <v>15330</v>
      </c>
      <c r="M15332">
        <v>14</v>
      </c>
    </row>
    <row r="15333" spans="2:13" x14ac:dyDescent="0.2">
      <c r="B15333">
        <v>15331</v>
      </c>
      <c r="C15333">
        <v>7</v>
      </c>
      <c r="D15333" s="43">
        <v>0.97131438832262706</v>
      </c>
      <c r="G15333">
        <v>15331</v>
      </c>
      <c r="H15333">
        <v>12</v>
      </c>
      <c r="L15333">
        <v>15331</v>
      </c>
      <c r="M15333">
        <v>9</v>
      </c>
    </row>
    <row r="15334" spans="2:13" x14ac:dyDescent="0.2">
      <c r="B15334">
        <v>15332</v>
      </c>
      <c r="C15334">
        <v>12</v>
      </c>
      <c r="D15334" s="43">
        <v>0.97131587498963978</v>
      </c>
      <c r="G15334">
        <v>15332</v>
      </c>
      <c r="H15334">
        <v>12</v>
      </c>
      <c r="L15334">
        <v>15332</v>
      </c>
      <c r="M15334">
        <v>10</v>
      </c>
    </row>
    <row r="15335" spans="2:13" x14ac:dyDescent="0.2">
      <c r="B15335">
        <v>15333</v>
      </c>
      <c r="C15335">
        <v>9</v>
      </c>
      <c r="D15335" s="43">
        <v>0.97131698998989935</v>
      </c>
      <c r="G15335">
        <v>15333</v>
      </c>
      <c r="H15335">
        <v>13</v>
      </c>
      <c r="L15335">
        <v>15333</v>
      </c>
      <c r="M15335">
        <v>9</v>
      </c>
    </row>
    <row r="15336" spans="2:13" x14ac:dyDescent="0.2">
      <c r="B15336">
        <v>15334</v>
      </c>
      <c r="C15336">
        <v>9</v>
      </c>
      <c r="D15336" s="43">
        <v>0.97131810499015891</v>
      </c>
      <c r="G15336">
        <v>15334</v>
      </c>
      <c r="H15336">
        <v>12</v>
      </c>
      <c r="L15336">
        <v>15334</v>
      </c>
      <c r="M15336">
        <v>10</v>
      </c>
    </row>
    <row r="15337" spans="2:13" x14ac:dyDescent="0.2">
      <c r="B15337">
        <v>15335</v>
      </c>
      <c r="C15337">
        <v>10</v>
      </c>
      <c r="D15337" s="43">
        <v>0.97131934387933616</v>
      </c>
      <c r="G15337">
        <v>15335</v>
      </c>
      <c r="H15337">
        <v>12</v>
      </c>
      <c r="L15337">
        <v>15335</v>
      </c>
      <c r="M15337">
        <v>9</v>
      </c>
    </row>
    <row r="15338" spans="2:13" x14ac:dyDescent="0.2">
      <c r="B15338">
        <v>15336</v>
      </c>
      <c r="C15338">
        <v>8</v>
      </c>
      <c r="D15338" s="43">
        <v>0.97132033499067794</v>
      </c>
      <c r="G15338">
        <v>15336</v>
      </c>
      <c r="H15338">
        <v>14</v>
      </c>
      <c r="L15338">
        <v>15336</v>
      </c>
      <c r="M15338">
        <v>10</v>
      </c>
    </row>
    <row r="15339" spans="2:13" x14ac:dyDescent="0.2">
      <c r="B15339">
        <v>15337</v>
      </c>
      <c r="C15339">
        <v>14</v>
      </c>
      <c r="D15339" s="43">
        <v>0.97132206943552613</v>
      </c>
      <c r="G15339">
        <v>15337</v>
      </c>
      <c r="H15339">
        <v>12</v>
      </c>
      <c r="L15339">
        <v>15337</v>
      </c>
      <c r="M15339">
        <v>12</v>
      </c>
    </row>
    <row r="15340" spans="2:13" x14ac:dyDescent="0.2">
      <c r="B15340">
        <v>15338</v>
      </c>
      <c r="C15340">
        <v>14</v>
      </c>
      <c r="D15340" s="43">
        <v>0.97132380388037431</v>
      </c>
      <c r="G15340">
        <v>15338</v>
      </c>
      <c r="H15340">
        <v>10</v>
      </c>
      <c r="L15340">
        <v>15338</v>
      </c>
      <c r="M15340">
        <v>18</v>
      </c>
    </row>
    <row r="15341" spans="2:13" x14ac:dyDescent="0.2">
      <c r="B15341">
        <v>15339</v>
      </c>
      <c r="C15341">
        <v>14</v>
      </c>
      <c r="D15341" s="43">
        <v>0.9713255383252225</v>
      </c>
      <c r="G15341">
        <v>15339</v>
      </c>
      <c r="H15341">
        <v>13</v>
      </c>
      <c r="L15341">
        <v>15339</v>
      </c>
      <c r="M15341">
        <v>10</v>
      </c>
    </row>
    <row r="15342" spans="2:13" x14ac:dyDescent="0.2">
      <c r="B15342">
        <v>15340</v>
      </c>
      <c r="C15342">
        <v>9</v>
      </c>
      <c r="D15342" s="43">
        <v>0.97132665332548207</v>
      </c>
      <c r="G15342">
        <v>15340</v>
      </c>
      <c r="H15342">
        <v>8</v>
      </c>
      <c r="L15342">
        <v>15340</v>
      </c>
      <c r="M15342">
        <v>10</v>
      </c>
    </row>
    <row r="15343" spans="2:13" x14ac:dyDescent="0.2">
      <c r="B15343">
        <v>15341</v>
      </c>
      <c r="C15343">
        <v>11</v>
      </c>
      <c r="D15343" s="43">
        <v>0.97132801610357711</v>
      </c>
      <c r="G15343">
        <v>15341</v>
      </c>
      <c r="H15343">
        <v>14</v>
      </c>
      <c r="L15343">
        <v>15341</v>
      </c>
      <c r="M15343">
        <v>10</v>
      </c>
    </row>
    <row r="15344" spans="2:13" x14ac:dyDescent="0.2">
      <c r="B15344">
        <v>15342</v>
      </c>
      <c r="C15344">
        <v>12</v>
      </c>
      <c r="D15344" s="43">
        <v>0.97132950277058983</v>
      </c>
      <c r="G15344">
        <v>15342</v>
      </c>
      <c r="H15344">
        <v>16</v>
      </c>
      <c r="L15344">
        <v>15342</v>
      </c>
      <c r="M15344">
        <v>12</v>
      </c>
    </row>
    <row r="15345" spans="2:13" x14ac:dyDescent="0.2">
      <c r="B15345">
        <v>15343</v>
      </c>
      <c r="C15345">
        <v>13</v>
      </c>
      <c r="D15345" s="43">
        <v>0.97133111332652022</v>
      </c>
      <c r="G15345">
        <v>15343</v>
      </c>
      <c r="H15345">
        <v>12</v>
      </c>
      <c r="L15345">
        <v>15343</v>
      </c>
      <c r="M15345">
        <v>13</v>
      </c>
    </row>
    <row r="15346" spans="2:13" x14ac:dyDescent="0.2">
      <c r="B15346">
        <v>15344</v>
      </c>
      <c r="C15346">
        <v>10</v>
      </c>
      <c r="D15346" s="43">
        <v>0.97133235221569758</v>
      </c>
      <c r="G15346">
        <v>15344</v>
      </c>
      <c r="H15346">
        <v>12</v>
      </c>
      <c r="L15346">
        <v>15344</v>
      </c>
      <c r="M15346">
        <v>10</v>
      </c>
    </row>
    <row r="15347" spans="2:13" x14ac:dyDescent="0.2">
      <c r="B15347">
        <v>15345</v>
      </c>
      <c r="C15347">
        <v>7</v>
      </c>
      <c r="D15347" s="43">
        <v>0.97133321943812168</v>
      </c>
      <c r="G15347">
        <v>15345</v>
      </c>
      <c r="H15347">
        <v>9</v>
      </c>
      <c r="L15347">
        <v>15345</v>
      </c>
      <c r="M15347">
        <v>8</v>
      </c>
    </row>
    <row r="15348" spans="2:13" x14ac:dyDescent="0.2">
      <c r="B15348">
        <v>15346</v>
      </c>
      <c r="C15348">
        <v>14</v>
      </c>
      <c r="D15348" s="43">
        <v>0.97133495388296986</v>
      </c>
      <c r="G15348">
        <v>15346</v>
      </c>
      <c r="H15348">
        <v>9</v>
      </c>
      <c r="L15348">
        <v>15346</v>
      </c>
      <c r="M15348">
        <v>13</v>
      </c>
    </row>
    <row r="15349" spans="2:13" x14ac:dyDescent="0.2">
      <c r="B15349">
        <v>15347</v>
      </c>
      <c r="C15349">
        <v>9</v>
      </c>
      <c r="D15349" s="43">
        <v>0.97133606888322932</v>
      </c>
      <c r="G15349">
        <v>15347</v>
      </c>
      <c r="H15349">
        <v>9</v>
      </c>
      <c r="L15349">
        <v>15347</v>
      </c>
      <c r="M15349">
        <v>11</v>
      </c>
    </row>
    <row r="15350" spans="2:13" x14ac:dyDescent="0.2">
      <c r="B15350">
        <v>15348</v>
      </c>
      <c r="C15350">
        <v>10</v>
      </c>
      <c r="D15350" s="43">
        <v>0.97133730777240668</v>
      </c>
      <c r="G15350">
        <v>15348</v>
      </c>
      <c r="H15350">
        <v>15</v>
      </c>
      <c r="L15350">
        <v>15348</v>
      </c>
      <c r="M15350">
        <v>8</v>
      </c>
    </row>
    <row r="15351" spans="2:13" x14ac:dyDescent="0.2">
      <c r="B15351">
        <v>15349</v>
      </c>
      <c r="C15351">
        <v>11</v>
      </c>
      <c r="D15351" s="43">
        <v>0.9713386705505016</v>
      </c>
      <c r="G15351">
        <v>15349</v>
      </c>
      <c r="H15351">
        <v>6</v>
      </c>
      <c r="L15351">
        <v>15349</v>
      </c>
      <c r="M15351">
        <v>11</v>
      </c>
    </row>
    <row r="15352" spans="2:13" x14ac:dyDescent="0.2">
      <c r="B15352">
        <v>15350</v>
      </c>
      <c r="C15352">
        <v>16</v>
      </c>
      <c r="D15352" s="43">
        <v>0.97134065277318526</v>
      </c>
      <c r="G15352">
        <v>15350</v>
      </c>
      <c r="H15352">
        <v>16</v>
      </c>
      <c r="L15352">
        <v>15350</v>
      </c>
      <c r="M15352">
        <v>16</v>
      </c>
    </row>
    <row r="15353" spans="2:13" x14ac:dyDescent="0.2">
      <c r="B15353">
        <v>15351</v>
      </c>
      <c r="C15353">
        <v>12</v>
      </c>
      <c r="D15353" s="43">
        <v>0.97134213944019798</v>
      </c>
      <c r="G15353">
        <v>15351</v>
      </c>
      <c r="H15353">
        <v>14</v>
      </c>
      <c r="L15353">
        <v>15351</v>
      </c>
      <c r="M15353">
        <v>13</v>
      </c>
    </row>
    <row r="15354" spans="2:13" x14ac:dyDescent="0.2">
      <c r="B15354">
        <v>15352</v>
      </c>
      <c r="C15354">
        <v>11</v>
      </c>
      <c r="D15354" s="43">
        <v>0.97134350221829302</v>
      </c>
      <c r="G15354">
        <v>15352</v>
      </c>
      <c r="H15354">
        <v>10</v>
      </c>
      <c r="L15354">
        <v>15352</v>
      </c>
      <c r="M15354">
        <v>11</v>
      </c>
    </row>
    <row r="15355" spans="2:13" x14ac:dyDescent="0.2">
      <c r="B15355">
        <v>15353</v>
      </c>
      <c r="C15355">
        <v>10</v>
      </c>
      <c r="D15355" s="43">
        <v>0.97134474110747027</v>
      </c>
      <c r="G15355">
        <v>15353</v>
      </c>
      <c r="H15355">
        <v>18</v>
      </c>
      <c r="L15355">
        <v>15353</v>
      </c>
      <c r="M15355">
        <v>10</v>
      </c>
    </row>
    <row r="15356" spans="2:13" x14ac:dyDescent="0.2">
      <c r="B15356">
        <v>15354</v>
      </c>
      <c r="C15356">
        <v>10</v>
      </c>
      <c r="D15356" s="43">
        <v>0.97134597999664751</v>
      </c>
      <c r="G15356">
        <v>15354</v>
      </c>
      <c r="H15356">
        <v>20</v>
      </c>
      <c r="L15356">
        <v>15354</v>
      </c>
      <c r="M15356">
        <v>9</v>
      </c>
    </row>
    <row r="15357" spans="2:13" x14ac:dyDescent="0.2">
      <c r="B15357">
        <v>15355</v>
      </c>
      <c r="C15357">
        <v>9</v>
      </c>
      <c r="D15357" s="43">
        <v>0.97134709499690708</v>
      </c>
      <c r="G15357">
        <v>15355</v>
      </c>
      <c r="H15357">
        <v>10</v>
      </c>
      <c r="L15357">
        <v>15355</v>
      </c>
      <c r="M15357">
        <v>10</v>
      </c>
    </row>
    <row r="15358" spans="2:13" x14ac:dyDescent="0.2">
      <c r="B15358">
        <v>15356</v>
      </c>
      <c r="C15358">
        <v>15</v>
      </c>
      <c r="D15358" s="43">
        <v>0.97134895333067306</v>
      </c>
      <c r="G15358">
        <v>15356</v>
      </c>
      <c r="H15358">
        <v>10</v>
      </c>
      <c r="L15358">
        <v>15356</v>
      </c>
      <c r="M15358">
        <v>15</v>
      </c>
    </row>
    <row r="15359" spans="2:13" x14ac:dyDescent="0.2">
      <c r="B15359">
        <v>15357</v>
      </c>
      <c r="C15359">
        <v>8</v>
      </c>
      <c r="D15359" s="43">
        <v>0.97134994444201483</v>
      </c>
      <c r="G15359">
        <v>15357</v>
      </c>
      <c r="H15359">
        <v>10</v>
      </c>
      <c r="L15359">
        <v>15357</v>
      </c>
      <c r="M15359">
        <v>8</v>
      </c>
    </row>
    <row r="15360" spans="2:13" x14ac:dyDescent="0.2">
      <c r="B15360">
        <v>15358</v>
      </c>
      <c r="C15360">
        <v>12</v>
      </c>
      <c r="D15360" s="43">
        <v>0.97135143110902755</v>
      </c>
      <c r="G15360">
        <v>15358</v>
      </c>
      <c r="H15360">
        <v>8</v>
      </c>
      <c r="L15360">
        <v>15358</v>
      </c>
      <c r="M15360">
        <v>13</v>
      </c>
    </row>
    <row r="15361" spans="2:13" x14ac:dyDescent="0.2">
      <c r="B15361">
        <v>15359</v>
      </c>
      <c r="C15361">
        <v>19</v>
      </c>
      <c r="D15361" s="43">
        <v>0.97135378499846436</v>
      </c>
      <c r="G15361">
        <v>15359</v>
      </c>
      <c r="H15361">
        <v>12</v>
      </c>
      <c r="L15361">
        <v>15359</v>
      </c>
      <c r="M15361">
        <v>18</v>
      </c>
    </row>
    <row r="15362" spans="2:13" x14ac:dyDescent="0.2">
      <c r="B15362">
        <v>15360</v>
      </c>
      <c r="C15362">
        <v>7</v>
      </c>
      <c r="D15362" s="43">
        <v>0.97135465222088846</v>
      </c>
      <c r="G15362">
        <v>15360</v>
      </c>
      <c r="H15362">
        <v>9</v>
      </c>
      <c r="L15362">
        <v>15360</v>
      </c>
      <c r="M15362">
        <v>7</v>
      </c>
    </row>
    <row r="15363" spans="2:13" x14ac:dyDescent="0.2">
      <c r="B15363">
        <v>15361</v>
      </c>
      <c r="C15363">
        <v>11</v>
      </c>
      <c r="D15363" s="43">
        <v>0.9713560149989835</v>
      </c>
      <c r="G15363">
        <v>15361</v>
      </c>
      <c r="H15363">
        <v>8</v>
      </c>
      <c r="L15363">
        <v>15361</v>
      </c>
      <c r="M15363">
        <v>10</v>
      </c>
    </row>
    <row r="15364" spans="2:13" x14ac:dyDescent="0.2">
      <c r="B15364">
        <v>15362</v>
      </c>
      <c r="C15364">
        <v>8</v>
      </c>
      <c r="D15364" s="43">
        <v>0.97135700611032527</v>
      </c>
      <c r="G15364">
        <v>15362</v>
      </c>
      <c r="H15364">
        <v>14</v>
      </c>
      <c r="L15364">
        <v>15362</v>
      </c>
      <c r="M15364">
        <v>9</v>
      </c>
    </row>
    <row r="15365" spans="2:13" x14ac:dyDescent="0.2">
      <c r="B15365">
        <v>15363</v>
      </c>
      <c r="C15365">
        <v>11</v>
      </c>
      <c r="D15365" s="43">
        <v>0.97135836888842031</v>
      </c>
      <c r="G15365">
        <v>15363</v>
      </c>
      <c r="H15365">
        <v>11</v>
      </c>
      <c r="L15365">
        <v>15363</v>
      </c>
      <c r="M15365">
        <v>10</v>
      </c>
    </row>
    <row r="15366" spans="2:13" x14ac:dyDescent="0.2">
      <c r="B15366">
        <v>15364</v>
      </c>
      <c r="C15366">
        <v>16</v>
      </c>
      <c r="D15366" s="43">
        <v>0.97136035111110397</v>
      </c>
      <c r="G15366">
        <v>15364</v>
      </c>
      <c r="H15366">
        <v>10</v>
      </c>
      <c r="L15366">
        <v>15364</v>
      </c>
      <c r="M15366">
        <v>18</v>
      </c>
    </row>
    <row r="15367" spans="2:13" x14ac:dyDescent="0.2">
      <c r="B15367">
        <v>15365</v>
      </c>
      <c r="C15367">
        <v>11</v>
      </c>
      <c r="D15367" s="43">
        <v>0.97136171388919901</v>
      </c>
      <c r="G15367">
        <v>15365</v>
      </c>
      <c r="H15367">
        <v>14</v>
      </c>
      <c r="L15367">
        <v>15365</v>
      </c>
      <c r="M15367">
        <v>10</v>
      </c>
    </row>
    <row r="15368" spans="2:13" x14ac:dyDescent="0.2">
      <c r="B15368">
        <v>15366</v>
      </c>
      <c r="C15368">
        <v>9</v>
      </c>
      <c r="D15368" s="43">
        <v>0.97136282888945846</v>
      </c>
      <c r="G15368">
        <v>15366</v>
      </c>
      <c r="H15368">
        <v>8</v>
      </c>
      <c r="L15368">
        <v>15366</v>
      </c>
      <c r="M15368">
        <v>8</v>
      </c>
    </row>
    <row r="15369" spans="2:13" x14ac:dyDescent="0.2">
      <c r="B15369">
        <v>15367</v>
      </c>
      <c r="C15369">
        <v>6</v>
      </c>
      <c r="D15369" s="43">
        <v>0.97136357222296488</v>
      </c>
      <c r="G15369">
        <v>15367</v>
      </c>
      <c r="H15369">
        <v>12</v>
      </c>
      <c r="L15369">
        <v>15367</v>
      </c>
      <c r="M15369">
        <v>6</v>
      </c>
    </row>
    <row r="15370" spans="2:13" x14ac:dyDescent="0.2">
      <c r="B15370">
        <v>15368</v>
      </c>
      <c r="C15370">
        <v>10</v>
      </c>
      <c r="D15370" s="43">
        <v>0.97136481111214212</v>
      </c>
      <c r="G15370">
        <v>15368</v>
      </c>
      <c r="H15370">
        <v>10</v>
      </c>
      <c r="L15370">
        <v>15368</v>
      </c>
      <c r="M15370">
        <v>11</v>
      </c>
    </row>
    <row r="15371" spans="2:13" x14ac:dyDescent="0.2">
      <c r="B15371">
        <v>15369</v>
      </c>
      <c r="C15371">
        <v>13</v>
      </c>
      <c r="D15371" s="43">
        <v>0.97136642166807263</v>
      </c>
      <c r="G15371">
        <v>15369</v>
      </c>
      <c r="H15371">
        <v>12</v>
      </c>
      <c r="L15371">
        <v>15369</v>
      </c>
      <c r="M15371">
        <v>13</v>
      </c>
    </row>
    <row r="15372" spans="2:13" x14ac:dyDescent="0.2">
      <c r="B15372">
        <v>15370</v>
      </c>
      <c r="C15372">
        <v>6</v>
      </c>
      <c r="D15372" s="43">
        <v>0.97136716500157894</v>
      </c>
      <c r="G15372">
        <v>15370</v>
      </c>
      <c r="H15372">
        <v>16</v>
      </c>
      <c r="L15372">
        <v>15370</v>
      </c>
      <c r="M15372">
        <v>7</v>
      </c>
    </row>
    <row r="15373" spans="2:13" x14ac:dyDescent="0.2">
      <c r="B15373">
        <v>15371</v>
      </c>
      <c r="C15373">
        <v>12</v>
      </c>
      <c r="D15373" s="43">
        <v>0.97136865166859165</v>
      </c>
      <c r="G15373">
        <v>15371</v>
      </c>
      <c r="H15373">
        <v>13</v>
      </c>
      <c r="L15373">
        <v>15371</v>
      </c>
      <c r="M15373">
        <v>11</v>
      </c>
    </row>
    <row r="15374" spans="2:13" x14ac:dyDescent="0.2">
      <c r="B15374">
        <v>15372</v>
      </c>
      <c r="C15374">
        <v>10</v>
      </c>
      <c r="D15374" s="43">
        <v>0.97136989055776901</v>
      </c>
      <c r="G15374">
        <v>15372</v>
      </c>
      <c r="H15374">
        <v>12</v>
      </c>
      <c r="L15374">
        <v>15372</v>
      </c>
      <c r="M15374">
        <v>13</v>
      </c>
    </row>
    <row r="15375" spans="2:13" x14ac:dyDescent="0.2">
      <c r="B15375">
        <v>15373</v>
      </c>
      <c r="C15375">
        <v>18</v>
      </c>
      <c r="D15375" s="43">
        <v>0.97137212055828803</v>
      </c>
      <c r="G15375">
        <v>15373</v>
      </c>
      <c r="H15375">
        <v>8</v>
      </c>
      <c r="L15375">
        <v>15373</v>
      </c>
      <c r="M15375">
        <v>16</v>
      </c>
    </row>
    <row r="15376" spans="2:13" x14ac:dyDescent="0.2">
      <c r="B15376">
        <v>15374</v>
      </c>
      <c r="C15376">
        <v>12</v>
      </c>
      <c r="D15376" s="43">
        <v>0.97137360722530075</v>
      </c>
      <c r="G15376">
        <v>15374</v>
      </c>
      <c r="H15376">
        <v>11</v>
      </c>
      <c r="L15376">
        <v>15374</v>
      </c>
      <c r="M15376">
        <v>11</v>
      </c>
    </row>
    <row r="15377" spans="2:13" x14ac:dyDescent="0.2">
      <c r="B15377">
        <v>15375</v>
      </c>
      <c r="C15377">
        <v>12</v>
      </c>
      <c r="D15377" s="43">
        <v>0.97137509389231347</v>
      </c>
      <c r="G15377">
        <v>15375</v>
      </c>
      <c r="H15377">
        <v>16</v>
      </c>
      <c r="L15377">
        <v>15375</v>
      </c>
      <c r="M15377">
        <v>13</v>
      </c>
    </row>
    <row r="15378" spans="2:13" x14ac:dyDescent="0.2">
      <c r="B15378">
        <v>15376</v>
      </c>
      <c r="C15378">
        <v>7</v>
      </c>
      <c r="D15378" s="43">
        <v>0.97137596111473756</v>
      </c>
      <c r="G15378">
        <v>15376</v>
      </c>
      <c r="H15378">
        <v>12</v>
      </c>
      <c r="L15378">
        <v>15376</v>
      </c>
      <c r="M15378">
        <v>8</v>
      </c>
    </row>
    <row r="15379" spans="2:13" x14ac:dyDescent="0.2">
      <c r="B15379">
        <v>15377</v>
      </c>
      <c r="C15379">
        <v>11</v>
      </c>
      <c r="D15379" s="43">
        <v>0.9713773238928326</v>
      </c>
      <c r="G15379">
        <v>15377</v>
      </c>
      <c r="H15379">
        <v>10</v>
      </c>
      <c r="L15379">
        <v>15377</v>
      </c>
      <c r="M15379">
        <v>8</v>
      </c>
    </row>
    <row r="15380" spans="2:13" x14ac:dyDescent="0.2">
      <c r="B15380">
        <v>15378</v>
      </c>
      <c r="C15380">
        <v>8</v>
      </c>
      <c r="D15380" s="43">
        <v>0.97137831500417449</v>
      </c>
      <c r="G15380">
        <v>15378</v>
      </c>
      <c r="H15380">
        <v>13</v>
      </c>
      <c r="L15380">
        <v>15378</v>
      </c>
      <c r="M15380">
        <v>8</v>
      </c>
    </row>
    <row r="15381" spans="2:13" x14ac:dyDescent="0.2">
      <c r="B15381">
        <v>15379</v>
      </c>
      <c r="C15381">
        <v>14</v>
      </c>
      <c r="D15381" s="43">
        <v>0.97138004944902268</v>
      </c>
      <c r="G15381">
        <v>15379</v>
      </c>
      <c r="H15381">
        <v>13</v>
      </c>
      <c r="L15381">
        <v>15379</v>
      </c>
      <c r="M15381">
        <v>16</v>
      </c>
    </row>
    <row r="15382" spans="2:13" x14ac:dyDescent="0.2">
      <c r="B15382">
        <v>15380</v>
      </c>
      <c r="C15382">
        <v>15</v>
      </c>
      <c r="D15382" s="43">
        <v>0.97138190778278855</v>
      </c>
      <c r="G15382">
        <v>15380</v>
      </c>
      <c r="H15382">
        <v>10</v>
      </c>
      <c r="L15382">
        <v>15380</v>
      </c>
      <c r="M15382">
        <v>15</v>
      </c>
    </row>
    <row r="15383" spans="2:13" x14ac:dyDescent="0.2">
      <c r="B15383">
        <v>15381</v>
      </c>
      <c r="C15383">
        <v>10</v>
      </c>
      <c r="D15383" s="43">
        <v>0.97138314667196579</v>
      </c>
      <c r="G15383">
        <v>15381</v>
      </c>
      <c r="H15383">
        <v>8</v>
      </c>
      <c r="L15383">
        <v>15381</v>
      </c>
      <c r="M15383">
        <v>8</v>
      </c>
    </row>
    <row r="15384" spans="2:13" x14ac:dyDescent="0.2">
      <c r="B15384">
        <v>15382</v>
      </c>
      <c r="C15384">
        <v>6</v>
      </c>
      <c r="D15384" s="43">
        <v>0.97138389000547221</v>
      </c>
      <c r="G15384">
        <v>15382</v>
      </c>
      <c r="H15384">
        <v>9</v>
      </c>
      <c r="L15384">
        <v>15382</v>
      </c>
      <c r="M15384">
        <v>6</v>
      </c>
    </row>
    <row r="15385" spans="2:13" x14ac:dyDescent="0.2">
      <c r="B15385">
        <v>15383</v>
      </c>
      <c r="C15385">
        <v>11</v>
      </c>
      <c r="D15385" s="43">
        <v>0.97138525278356713</v>
      </c>
      <c r="G15385">
        <v>15383</v>
      </c>
      <c r="H15385">
        <v>9</v>
      </c>
      <c r="L15385">
        <v>15383</v>
      </c>
      <c r="M15385">
        <v>12</v>
      </c>
    </row>
    <row r="15386" spans="2:13" x14ac:dyDescent="0.2">
      <c r="B15386">
        <v>15384</v>
      </c>
      <c r="C15386">
        <v>11</v>
      </c>
      <c r="D15386" s="43">
        <v>0.97138661556166217</v>
      </c>
      <c r="G15386">
        <v>15384</v>
      </c>
      <c r="H15386">
        <v>12</v>
      </c>
      <c r="L15386">
        <v>15384</v>
      </c>
      <c r="M15386">
        <v>10</v>
      </c>
    </row>
    <row r="15387" spans="2:13" x14ac:dyDescent="0.2">
      <c r="B15387">
        <v>15385</v>
      </c>
      <c r="C15387">
        <v>9</v>
      </c>
      <c r="D15387" s="43">
        <v>0.97138773056192174</v>
      </c>
      <c r="G15387">
        <v>15385</v>
      </c>
      <c r="H15387">
        <v>17</v>
      </c>
      <c r="L15387">
        <v>15385</v>
      </c>
      <c r="M15387">
        <v>10</v>
      </c>
    </row>
    <row r="15388" spans="2:13" x14ac:dyDescent="0.2">
      <c r="B15388">
        <v>15386</v>
      </c>
      <c r="C15388">
        <v>12</v>
      </c>
      <c r="D15388" s="43">
        <v>0.97138921722893445</v>
      </c>
      <c r="G15388">
        <v>15386</v>
      </c>
      <c r="H15388">
        <v>15</v>
      </c>
      <c r="L15388">
        <v>15386</v>
      </c>
      <c r="M15388">
        <v>14</v>
      </c>
    </row>
    <row r="15389" spans="2:13" x14ac:dyDescent="0.2">
      <c r="B15389">
        <v>15387</v>
      </c>
      <c r="C15389">
        <v>10</v>
      </c>
      <c r="D15389" s="43">
        <v>0.9713904561181117</v>
      </c>
      <c r="G15389">
        <v>15387</v>
      </c>
      <c r="H15389">
        <v>14</v>
      </c>
      <c r="L15389">
        <v>15387</v>
      </c>
      <c r="M15389">
        <v>8</v>
      </c>
    </row>
    <row r="15390" spans="2:13" x14ac:dyDescent="0.2">
      <c r="B15390">
        <v>15388</v>
      </c>
      <c r="C15390">
        <v>18</v>
      </c>
      <c r="D15390" s="43">
        <v>0.97139268611863083</v>
      </c>
      <c r="G15390">
        <v>15388</v>
      </c>
      <c r="H15390">
        <v>16</v>
      </c>
      <c r="L15390">
        <v>15388</v>
      </c>
      <c r="M15390">
        <v>18</v>
      </c>
    </row>
    <row r="15391" spans="2:13" x14ac:dyDescent="0.2">
      <c r="B15391">
        <v>15389</v>
      </c>
      <c r="C15391">
        <v>13</v>
      </c>
      <c r="D15391" s="43">
        <v>0.97139429667456123</v>
      </c>
      <c r="G15391">
        <v>15389</v>
      </c>
      <c r="H15391">
        <v>10</v>
      </c>
      <c r="L15391">
        <v>15389</v>
      </c>
      <c r="M15391">
        <v>14</v>
      </c>
    </row>
    <row r="15392" spans="2:13" x14ac:dyDescent="0.2">
      <c r="B15392">
        <v>15390</v>
      </c>
      <c r="C15392">
        <v>7</v>
      </c>
      <c r="D15392" s="43">
        <v>0.97139516389698533</v>
      </c>
      <c r="G15392">
        <v>15390</v>
      </c>
      <c r="H15392">
        <v>13</v>
      </c>
      <c r="L15392">
        <v>15390</v>
      </c>
      <c r="M15392">
        <v>5</v>
      </c>
    </row>
    <row r="15393" spans="2:13" x14ac:dyDescent="0.2">
      <c r="B15393">
        <v>15391</v>
      </c>
      <c r="C15393">
        <v>7</v>
      </c>
      <c r="D15393" s="43">
        <v>0.97139603111940942</v>
      </c>
      <c r="G15393">
        <v>15391</v>
      </c>
      <c r="H15393">
        <v>19</v>
      </c>
      <c r="L15393">
        <v>15391</v>
      </c>
      <c r="M15393">
        <v>7</v>
      </c>
    </row>
    <row r="15394" spans="2:13" x14ac:dyDescent="0.2">
      <c r="B15394">
        <v>15392</v>
      </c>
      <c r="C15394">
        <v>16</v>
      </c>
      <c r="D15394" s="43">
        <v>0.97139801334209308</v>
      </c>
      <c r="G15394">
        <v>15392</v>
      </c>
      <c r="H15394">
        <v>7</v>
      </c>
      <c r="L15394">
        <v>15392</v>
      </c>
      <c r="M15394">
        <v>18</v>
      </c>
    </row>
    <row r="15395" spans="2:13" x14ac:dyDescent="0.2">
      <c r="B15395">
        <v>15393</v>
      </c>
      <c r="C15395">
        <v>11</v>
      </c>
      <c r="D15395" s="43">
        <v>0.97139937612018812</v>
      </c>
      <c r="G15395">
        <v>15393</v>
      </c>
      <c r="H15395">
        <v>14</v>
      </c>
      <c r="L15395">
        <v>15393</v>
      </c>
      <c r="M15395">
        <v>9</v>
      </c>
    </row>
    <row r="15396" spans="2:13" x14ac:dyDescent="0.2">
      <c r="B15396">
        <v>15394</v>
      </c>
      <c r="C15396">
        <v>11</v>
      </c>
      <c r="D15396" s="43">
        <v>0.97140073889828316</v>
      </c>
      <c r="G15396">
        <v>15394</v>
      </c>
      <c r="H15396">
        <v>14</v>
      </c>
      <c r="L15396">
        <v>15394</v>
      </c>
      <c r="M15396">
        <v>13</v>
      </c>
    </row>
    <row r="15397" spans="2:13" x14ac:dyDescent="0.2">
      <c r="B15397">
        <v>15395</v>
      </c>
      <c r="C15397">
        <v>16</v>
      </c>
      <c r="D15397" s="43">
        <v>0.97140272112096671</v>
      </c>
      <c r="G15397">
        <v>15395</v>
      </c>
      <c r="H15397">
        <v>16</v>
      </c>
      <c r="L15397">
        <v>15395</v>
      </c>
      <c r="M15397">
        <v>16</v>
      </c>
    </row>
    <row r="15398" spans="2:13" x14ac:dyDescent="0.2">
      <c r="B15398">
        <v>15396</v>
      </c>
      <c r="C15398">
        <v>10</v>
      </c>
      <c r="D15398" s="43">
        <v>0.97140396001014406</v>
      </c>
      <c r="G15398">
        <v>15396</v>
      </c>
      <c r="H15398">
        <v>10</v>
      </c>
      <c r="L15398">
        <v>15396</v>
      </c>
      <c r="M15398">
        <v>11</v>
      </c>
    </row>
    <row r="15399" spans="2:13" x14ac:dyDescent="0.2">
      <c r="B15399">
        <v>15397</v>
      </c>
      <c r="C15399">
        <v>16</v>
      </c>
      <c r="D15399" s="43">
        <v>0.97140594223282761</v>
      </c>
      <c r="G15399">
        <v>15397</v>
      </c>
      <c r="H15399">
        <v>11</v>
      </c>
      <c r="L15399">
        <v>15397</v>
      </c>
      <c r="M15399">
        <v>14</v>
      </c>
    </row>
    <row r="15400" spans="2:13" x14ac:dyDescent="0.2">
      <c r="B15400">
        <v>15398</v>
      </c>
      <c r="C15400">
        <v>12</v>
      </c>
      <c r="D15400" s="43">
        <v>0.97140742889984044</v>
      </c>
      <c r="G15400">
        <v>15398</v>
      </c>
      <c r="H15400">
        <v>11</v>
      </c>
      <c r="L15400">
        <v>15398</v>
      </c>
      <c r="M15400">
        <v>11</v>
      </c>
    </row>
    <row r="15401" spans="2:13" x14ac:dyDescent="0.2">
      <c r="B15401">
        <v>15399</v>
      </c>
      <c r="C15401">
        <v>10</v>
      </c>
      <c r="D15401" s="43">
        <v>0.97140866778901769</v>
      </c>
      <c r="G15401">
        <v>15399</v>
      </c>
      <c r="H15401">
        <v>16</v>
      </c>
      <c r="L15401">
        <v>15399</v>
      </c>
      <c r="M15401">
        <v>12</v>
      </c>
    </row>
    <row r="15402" spans="2:13" x14ac:dyDescent="0.2">
      <c r="B15402">
        <v>15400</v>
      </c>
      <c r="C15402">
        <v>14</v>
      </c>
      <c r="D15402" s="43">
        <v>0.97141040223386588</v>
      </c>
      <c r="G15402">
        <v>15400</v>
      </c>
      <c r="H15402">
        <v>10</v>
      </c>
      <c r="L15402">
        <v>15400</v>
      </c>
      <c r="M15402">
        <v>12</v>
      </c>
    </row>
    <row r="15403" spans="2:13" x14ac:dyDescent="0.2">
      <c r="B15403">
        <v>15401</v>
      </c>
      <c r="C15403">
        <v>5</v>
      </c>
      <c r="D15403" s="43">
        <v>0.9714110216784545</v>
      </c>
      <c r="G15403">
        <v>15401</v>
      </c>
      <c r="H15403">
        <v>5</v>
      </c>
      <c r="L15403">
        <v>15401</v>
      </c>
      <c r="M15403">
        <v>6</v>
      </c>
    </row>
    <row r="15404" spans="2:13" x14ac:dyDescent="0.2">
      <c r="B15404">
        <v>15402</v>
      </c>
      <c r="C15404">
        <v>16</v>
      </c>
      <c r="D15404" s="43">
        <v>0.97141300390113816</v>
      </c>
      <c r="G15404">
        <v>15402</v>
      </c>
      <c r="H15404">
        <v>11</v>
      </c>
      <c r="L15404">
        <v>15402</v>
      </c>
      <c r="M15404">
        <v>16</v>
      </c>
    </row>
    <row r="15405" spans="2:13" x14ac:dyDescent="0.2">
      <c r="B15405">
        <v>15403</v>
      </c>
      <c r="C15405">
        <v>11</v>
      </c>
      <c r="D15405" s="43">
        <v>0.97141436667923309</v>
      </c>
      <c r="G15405">
        <v>15403</v>
      </c>
      <c r="H15405">
        <v>12</v>
      </c>
      <c r="L15405">
        <v>15403</v>
      </c>
      <c r="M15405">
        <v>10</v>
      </c>
    </row>
    <row r="15406" spans="2:13" x14ac:dyDescent="0.2">
      <c r="B15406">
        <v>15404</v>
      </c>
      <c r="C15406">
        <v>9</v>
      </c>
      <c r="D15406" s="43">
        <v>0.97141548167949265</v>
      </c>
      <c r="G15406">
        <v>15404</v>
      </c>
      <c r="H15406">
        <v>8</v>
      </c>
      <c r="L15406">
        <v>15404</v>
      </c>
      <c r="M15406">
        <v>9</v>
      </c>
    </row>
    <row r="15407" spans="2:13" x14ac:dyDescent="0.2">
      <c r="B15407">
        <v>15405</v>
      </c>
      <c r="C15407">
        <v>9</v>
      </c>
      <c r="D15407" s="43">
        <v>0.97141659667975222</v>
      </c>
      <c r="G15407">
        <v>15405</v>
      </c>
      <c r="H15407">
        <v>14</v>
      </c>
      <c r="L15407">
        <v>15405</v>
      </c>
      <c r="M15407">
        <v>9</v>
      </c>
    </row>
    <row r="15408" spans="2:13" x14ac:dyDescent="0.2">
      <c r="B15408">
        <v>15406</v>
      </c>
      <c r="C15408">
        <v>15</v>
      </c>
      <c r="D15408" s="43">
        <v>0.97141845501351809</v>
      </c>
      <c r="G15408">
        <v>15406</v>
      </c>
      <c r="H15408">
        <v>16</v>
      </c>
      <c r="L15408">
        <v>15406</v>
      </c>
      <c r="M15408">
        <v>17</v>
      </c>
    </row>
    <row r="15409" spans="2:13" x14ac:dyDescent="0.2">
      <c r="B15409">
        <v>15407</v>
      </c>
      <c r="C15409">
        <v>12</v>
      </c>
      <c r="D15409" s="43">
        <v>0.97141994168053092</v>
      </c>
      <c r="G15409">
        <v>15407</v>
      </c>
      <c r="H15409">
        <v>11</v>
      </c>
      <c r="L15409">
        <v>15407</v>
      </c>
      <c r="M15409">
        <v>10</v>
      </c>
    </row>
    <row r="15410" spans="2:13" x14ac:dyDescent="0.2">
      <c r="B15410">
        <v>15408</v>
      </c>
      <c r="C15410">
        <v>9</v>
      </c>
      <c r="D15410" s="43">
        <v>0.97142105668079037</v>
      </c>
      <c r="G15410">
        <v>15408</v>
      </c>
      <c r="H15410">
        <v>13</v>
      </c>
      <c r="L15410">
        <v>15408</v>
      </c>
      <c r="M15410">
        <v>9</v>
      </c>
    </row>
    <row r="15411" spans="2:13" x14ac:dyDescent="0.2">
      <c r="B15411">
        <v>15409</v>
      </c>
      <c r="C15411">
        <v>7</v>
      </c>
      <c r="D15411" s="43">
        <v>0.97142192390321447</v>
      </c>
      <c r="G15411">
        <v>15409</v>
      </c>
      <c r="H15411">
        <v>6</v>
      </c>
      <c r="L15411">
        <v>15409</v>
      </c>
      <c r="M15411">
        <v>7</v>
      </c>
    </row>
    <row r="15412" spans="2:13" x14ac:dyDescent="0.2">
      <c r="B15412">
        <v>15410</v>
      </c>
      <c r="C15412">
        <v>12</v>
      </c>
      <c r="D15412" s="43">
        <v>0.97142341057022719</v>
      </c>
      <c r="G15412">
        <v>15410</v>
      </c>
      <c r="H15412">
        <v>6</v>
      </c>
      <c r="L15412">
        <v>15410</v>
      </c>
      <c r="M15412">
        <v>12</v>
      </c>
    </row>
    <row r="15413" spans="2:13" x14ac:dyDescent="0.2">
      <c r="B15413">
        <v>15411</v>
      </c>
      <c r="C15413">
        <v>7</v>
      </c>
      <c r="D15413" s="43">
        <v>0.97142427779265128</v>
      </c>
      <c r="G15413">
        <v>15411</v>
      </c>
      <c r="H15413">
        <v>11</v>
      </c>
      <c r="L15413">
        <v>15411</v>
      </c>
      <c r="M15413">
        <v>7</v>
      </c>
    </row>
    <row r="15414" spans="2:13" x14ac:dyDescent="0.2">
      <c r="B15414">
        <v>15412</v>
      </c>
      <c r="C15414">
        <v>10</v>
      </c>
      <c r="D15414" s="43">
        <v>0.97142551668182864</v>
      </c>
      <c r="G15414">
        <v>15412</v>
      </c>
      <c r="H15414">
        <v>11</v>
      </c>
      <c r="L15414">
        <v>15412</v>
      </c>
      <c r="M15414">
        <v>10</v>
      </c>
    </row>
    <row r="15415" spans="2:13" x14ac:dyDescent="0.2">
      <c r="B15415">
        <v>15413</v>
      </c>
      <c r="C15415">
        <v>11</v>
      </c>
      <c r="D15415" s="43">
        <v>0.97142687945992356</v>
      </c>
      <c r="G15415">
        <v>15413</v>
      </c>
      <c r="H15415">
        <v>12</v>
      </c>
      <c r="L15415">
        <v>15413</v>
      </c>
      <c r="M15415">
        <v>11</v>
      </c>
    </row>
    <row r="15416" spans="2:13" x14ac:dyDescent="0.2">
      <c r="B15416">
        <v>15414</v>
      </c>
      <c r="C15416">
        <v>11</v>
      </c>
      <c r="D15416" s="43">
        <v>0.9714282422380186</v>
      </c>
      <c r="G15416">
        <v>15414</v>
      </c>
      <c r="H15416">
        <v>14</v>
      </c>
      <c r="L15416">
        <v>15414</v>
      </c>
      <c r="M15416">
        <v>11</v>
      </c>
    </row>
    <row r="15417" spans="2:13" x14ac:dyDescent="0.2">
      <c r="B15417">
        <v>15415</v>
      </c>
      <c r="C15417">
        <v>16</v>
      </c>
      <c r="D15417" s="43">
        <v>0.97143022446070226</v>
      </c>
      <c r="G15417">
        <v>15415</v>
      </c>
      <c r="H15417">
        <v>11</v>
      </c>
      <c r="L15417">
        <v>15415</v>
      </c>
      <c r="M15417">
        <v>19</v>
      </c>
    </row>
    <row r="15418" spans="2:13" x14ac:dyDescent="0.2">
      <c r="B15418">
        <v>15416</v>
      </c>
      <c r="C15418">
        <v>10</v>
      </c>
      <c r="D15418" s="43">
        <v>0.97143146334987951</v>
      </c>
      <c r="G15418">
        <v>15416</v>
      </c>
      <c r="H15418">
        <v>18</v>
      </c>
      <c r="L15418">
        <v>15416</v>
      </c>
      <c r="M15418">
        <v>8</v>
      </c>
    </row>
    <row r="15419" spans="2:13" x14ac:dyDescent="0.2">
      <c r="B15419">
        <v>15417</v>
      </c>
      <c r="C15419">
        <v>8</v>
      </c>
      <c r="D15419" s="43">
        <v>0.9714324544612214</v>
      </c>
      <c r="G15419">
        <v>15417</v>
      </c>
      <c r="H15419">
        <v>11</v>
      </c>
      <c r="L15419">
        <v>15417</v>
      </c>
      <c r="M15419">
        <v>7</v>
      </c>
    </row>
    <row r="15420" spans="2:13" x14ac:dyDescent="0.2">
      <c r="B15420">
        <v>15418</v>
      </c>
      <c r="C15420">
        <v>15</v>
      </c>
      <c r="D15420" s="43">
        <v>0.97143431279498726</v>
      </c>
      <c r="G15420">
        <v>15418</v>
      </c>
      <c r="H15420">
        <v>14</v>
      </c>
      <c r="L15420">
        <v>15418</v>
      </c>
      <c r="M15420">
        <v>16</v>
      </c>
    </row>
    <row r="15421" spans="2:13" x14ac:dyDescent="0.2">
      <c r="B15421">
        <v>15419</v>
      </c>
      <c r="C15421">
        <v>10</v>
      </c>
      <c r="D15421" s="43">
        <v>0.97143555168416451</v>
      </c>
      <c r="G15421">
        <v>15419</v>
      </c>
      <c r="H15421">
        <v>14</v>
      </c>
      <c r="L15421">
        <v>15419</v>
      </c>
      <c r="M15421">
        <v>9</v>
      </c>
    </row>
    <row r="15422" spans="2:13" x14ac:dyDescent="0.2">
      <c r="B15422">
        <v>15420</v>
      </c>
      <c r="C15422">
        <v>11</v>
      </c>
      <c r="D15422" s="43">
        <v>0.97143691446225955</v>
      </c>
      <c r="G15422">
        <v>15420</v>
      </c>
      <c r="H15422">
        <v>12</v>
      </c>
      <c r="L15422">
        <v>15420</v>
      </c>
      <c r="M15422">
        <v>12</v>
      </c>
    </row>
    <row r="15423" spans="2:13" x14ac:dyDescent="0.2">
      <c r="B15423">
        <v>15421</v>
      </c>
      <c r="C15423">
        <v>11</v>
      </c>
      <c r="D15423" s="43">
        <v>0.97143827724035459</v>
      </c>
      <c r="G15423">
        <v>15421</v>
      </c>
      <c r="H15423">
        <v>10</v>
      </c>
      <c r="L15423">
        <v>15421</v>
      </c>
      <c r="M15423">
        <v>11</v>
      </c>
    </row>
    <row r="15424" spans="2:13" x14ac:dyDescent="0.2">
      <c r="B15424">
        <v>15422</v>
      </c>
      <c r="C15424">
        <v>18</v>
      </c>
      <c r="D15424" s="43">
        <v>0.97144050724087361</v>
      </c>
      <c r="G15424">
        <v>15422</v>
      </c>
      <c r="H15424">
        <v>12</v>
      </c>
      <c r="L15424">
        <v>15422</v>
      </c>
      <c r="M15424">
        <v>17</v>
      </c>
    </row>
    <row r="15425" spans="2:13" x14ac:dyDescent="0.2">
      <c r="B15425">
        <v>15423</v>
      </c>
      <c r="C15425">
        <v>7</v>
      </c>
      <c r="D15425" s="43">
        <v>0.9714413744632977</v>
      </c>
      <c r="G15425">
        <v>15423</v>
      </c>
      <c r="H15425">
        <v>7</v>
      </c>
      <c r="L15425">
        <v>15423</v>
      </c>
      <c r="M15425">
        <v>9</v>
      </c>
    </row>
    <row r="15426" spans="2:13" x14ac:dyDescent="0.2">
      <c r="B15426">
        <v>15424</v>
      </c>
      <c r="C15426">
        <v>9</v>
      </c>
      <c r="D15426" s="43">
        <v>0.97144248946355727</v>
      </c>
      <c r="G15426">
        <v>15424</v>
      </c>
      <c r="H15426">
        <v>10</v>
      </c>
      <c r="L15426">
        <v>15424</v>
      </c>
      <c r="M15426">
        <v>10</v>
      </c>
    </row>
    <row r="15427" spans="2:13" x14ac:dyDescent="0.2">
      <c r="B15427">
        <v>15425</v>
      </c>
      <c r="C15427">
        <v>15</v>
      </c>
      <c r="D15427" s="43">
        <v>0.97144434779732314</v>
      </c>
      <c r="G15427">
        <v>15425</v>
      </c>
      <c r="H15427">
        <v>10</v>
      </c>
      <c r="L15427">
        <v>15425</v>
      </c>
      <c r="M15427">
        <v>13</v>
      </c>
    </row>
    <row r="15428" spans="2:13" x14ac:dyDescent="0.2">
      <c r="B15428">
        <v>15426</v>
      </c>
      <c r="C15428">
        <v>8</v>
      </c>
      <c r="D15428" s="43">
        <v>0.97144533890866502</v>
      </c>
      <c r="G15428">
        <v>15426</v>
      </c>
      <c r="H15428">
        <v>10</v>
      </c>
      <c r="L15428">
        <v>15426</v>
      </c>
      <c r="M15428">
        <v>8</v>
      </c>
    </row>
    <row r="15429" spans="2:13" x14ac:dyDescent="0.2">
      <c r="B15429">
        <v>15427</v>
      </c>
      <c r="C15429">
        <v>11</v>
      </c>
      <c r="D15429" s="43">
        <v>0.97144670168675995</v>
      </c>
      <c r="G15429">
        <v>15427</v>
      </c>
      <c r="H15429">
        <v>14</v>
      </c>
      <c r="L15429">
        <v>15427</v>
      </c>
      <c r="M15429">
        <v>11</v>
      </c>
    </row>
    <row r="15430" spans="2:13" x14ac:dyDescent="0.2">
      <c r="B15430">
        <v>15428</v>
      </c>
      <c r="C15430">
        <v>10</v>
      </c>
      <c r="D15430" s="43">
        <v>0.97144794057593731</v>
      </c>
      <c r="G15430">
        <v>15428</v>
      </c>
      <c r="H15430">
        <v>8</v>
      </c>
      <c r="L15430">
        <v>15428</v>
      </c>
      <c r="M15430">
        <v>11</v>
      </c>
    </row>
    <row r="15431" spans="2:13" x14ac:dyDescent="0.2">
      <c r="B15431">
        <v>15429</v>
      </c>
      <c r="C15431">
        <v>9</v>
      </c>
      <c r="D15431" s="43">
        <v>0.97144905557619687</v>
      </c>
      <c r="G15431">
        <v>15429</v>
      </c>
      <c r="H15431">
        <v>12</v>
      </c>
      <c r="L15431">
        <v>15429</v>
      </c>
      <c r="M15431">
        <v>8</v>
      </c>
    </row>
    <row r="15432" spans="2:13" x14ac:dyDescent="0.2">
      <c r="B15432">
        <v>15430</v>
      </c>
      <c r="C15432">
        <v>13</v>
      </c>
      <c r="D15432" s="43">
        <v>0.97145066613212727</v>
      </c>
      <c r="G15432">
        <v>15430</v>
      </c>
      <c r="H15432">
        <v>10</v>
      </c>
      <c r="L15432">
        <v>15430</v>
      </c>
      <c r="M15432">
        <v>14</v>
      </c>
    </row>
    <row r="15433" spans="2:13" x14ac:dyDescent="0.2">
      <c r="B15433">
        <v>15431</v>
      </c>
      <c r="C15433">
        <v>13</v>
      </c>
      <c r="D15433" s="43">
        <v>0.97145227668805778</v>
      </c>
      <c r="G15433">
        <v>15431</v>
      </c>
      <c r="H15433">
        <v>12</v>
      </c>
      <c r="L15433">
        <v>15431</v>
      </c>
      <c r="M15433">
        <v>14</v>
      </c>
    </row>
    <row r="15434" spans="2:13" x14ac:dyDescent="0.2">
      <c r="B15434">
        <v>15432</v>
      </c>
      <c r="C15434">
        <v>8</v>
      </c>
      <c r="D15434" s="43">
        <v>0.97145326779939956</v>
      </c>
      <c r="G15434">
        <v>15432</v>
      </c>
      <c r="H15434">
        <v>7</v>
      </c>
      <c r="L15434">
        <v>15432</v>
      </c>
      <c r="M15434">
        <v>7</v>
      </c>
    </row>
    <row r="15435" spans="2:13" x14ac:dyDescent="0.2">
      <c r="B15435">
        <v>15433</v>
      </c>
      <c r="C15435">
        <v>14</v>
      </c>
      <c r="D15435" s="43">
        <v>0.97145500224424775</v>
      </c>
      <c r="G15435">
        <v>15433</v>
      </c>
      <c r="H15435">
        <v>17</v>
      </c>
      <c r="L15435">
        <v>15433</v>
      </c>
      <c r="M15435">
        <v>13</v>
      </c>
    </row>
    <row r="15436" spans="2:13" x14ac:dyDescent="0.2">
      <c r="B15436">
        <v>15434</v>
      </c>
      <c r="C15436">
        <v>9</v>
      </c>
      <c r="D15436" s="43">
        <v>0.97145611724450731</v>
      </c>
      <c r="G15436">
        <v>15434</v>
      </c>
      <c r="H15436">
        <v>18</v>
      </c>
      <c r="L15436">
        <v>15434</v>
      </c>
      <c r="M15436">
        <v>9</v>
      </c>
    </row>
    <row r="15437" spans="2:13" x14ac:dyDescent="0.2">
      <c r="B15437">
        <v>15435</v>
      </c>
      <c r="C15437">
        <v>7</v>
      </c>
      <c r="D15437" s="43">
        <v>0.97145698446693141</v>
      </c>
      <c r="G15437">
        <v>15435</v>
      </c>
      <c r="H15437">
        <v>9</v>
      </c>
      <c r="L15437">
        <v>15435</v>
      </c>
      <c r="M15437">
        <v>10</v>
      </c>
    </row>
    <row r="15438" spans="2:13" x14ac:dyDescent="0.2">
      <c r="B15438">
        <v>15436</v>
      </c>
      <c r="C15438">
        <v>16</v>
      </c>
      <c r="D15438" s="43">
        <v>0.97145896668961507</v>
      </c>
      <c r="G15438">
        <v>15436</v>
      </c>
      <c r="H15438">
        <v>15</v>
      </c>
      <c r="L15438">
        <v>15436</v>
      </c>
      <c r="M15438">
        <v>12</v>
      </c>
    </row>
    <row r="15439" spans="2:13" x14ac:dyDescent="0.2">
      <c r="B15439">
        <v>15437</v>
      </c>
      <c r="C15439">
        <v>12</v>
      </c>
      <c r="D15439" s="43">
        <v>0.97146045335662778</v>
      </c>
      <c r="G15439">
        <v>15437</v>
      </c>
      <c r="H15439">
        <v>15</v>
      </c>
      <c r="L15439">
        <v>15437</v>
      </c>
      <c r="M15439">
        <v>13</v>
      </c>
    </row>
    <row r="15440" spans="2:13" x14ac:dyDescent="0.2">
      <c r="B15440">
        <v>15438</v>
      </c>
      <c r="C15440">
        <v>10</v>
      </c>
      <c r="D15440" s="43">
        <v>0.97146169224580503</v>
      </c>
      <c r="G15440">
        <v>15438</v>
      </c>
      <c r="H15440">
        <v>15</v>
      </c>
      <c r="L15440">
        <v>15438</v>
      </c>
      <c r="M15440">
        <v>11</v>
      </c>
    </row>
    <row r="15441" spans="2:13" x14ac:dyDescent="0.2">
      <c r="B15441">
        <v>15439</v>
      </c>
      <c r="C15441">
        <v>14</v>
      </c>
      <c r="D15441" s="43">
        <v>0.97146342669065322</v>
      </c>
      <c r="G15441">
        <v>15439</v>
      </c>
      <c r="H15441">
        <v>15</v>
      </c>
      <c r="L15441">
        <v>15439</v>
      </c>
      <c r="M15441">
        <v>13</v>
      </c>
    </row>
    <row r="15442" spans="2:13" x14ac:dyDescent="0.2">
      <c r="B15442">
        <v>15440</v>
      </c>
      <c r="C15442">
        <v>4</v>
      </c>
      <c r="D15442" s="43">
        <v>0.97146392224632416</v>
      </c>
      <c r="G15442">
        <v>15440</v>
      </c>
      <c r="H15442">
        <v>5</v>
      </c>
      <c r="L15442">
        <v>15440</v>
      </c>
      <c r="M15442">
        <v>6</v>
      </c>
    </row>
    <row r="15443" spans="2:13" x14ac:dyDescent="0.2">
      <c r="B15443">
        <v>15441</v>
      </c>
      <c r="C15443">
        <v>15</v>
      </c>
      <c r="D15443" s="43">
        <v>0.97146578058009003</v>
      </c>
      <c r="G15443">
        <v>15441</v>
      </c>
      <c r="H15443">
        <v>9</v>
      </c>
      <c r="L15443">
        <v>15441</v>
      </c>
      <c r="M15443">
        <v>14</v>
      </c>
    </row>
    <row r="15444" spans="2:13" x14ac:dyDescent="0.2">
      <c r="B15444">
        <v>15442</v>
      </c>
      <c r="C15444">
        <v>11</v>
      </c>
      <c r="D15444" s="43">
        <v>0.97146714335818507</v>
      </c>
      <c r="G15444">
        <v>15442</v>
      </c>
      <c r="H15444">
        <v>11</v>
      </c>
      <c r="L15444">
        <v>15442</v>
      </c>
      <c r="M15444">
        <v>12</v>
      </c>
    </row>
    <row r="15445" spans="2:13" x14ac:dyDescent="0.2">
      <c r="B15445">
        <v>15443</v>
      </c>
      <c r="C15445">
        <v>13</v>
      </c>
      <c r="D15445" s="43">
        <v>0.97146875391411547</v>
      </c>
      <c r="G15445">
        <v>15443</v>
      </c>
      <c r="H15445">
        <v>10</v>
      </c>
      <c r="L15445">
        <v>15443</v>
      </c>
      <c r="M15445">
        <v>12</v>
      </c>
    </row>
    <row r="15446" spans="2:13" x14ac:dyDescent="0.2">
      <c r="B15446">
        <v>15444</v>
      </c>
      <c r="C15446">
        <v>9</v>
      </c>
      <c r="D15446" s="43">
        <v>0.97146986891437503</v>
      </c>
      <c r="G15446">
        <v>15444</v>
      </c>
      <c r="H15446">
        <v>16</v>
      </c>
      <c r="L15446">
        <v>15444</v>
      </c>
      <c r="M15446">
        <v>7</v>
      </c>
    </row>
    <row r="15447" spans="2:13" x14ac:dyDescent="0.2">
      <c r="B15447">
        <v>15445</v>
      </c>
      <c r="C15447">
        <v>10</v>
      </c>
      <c r="D15447" s="43">
        <v>0.97147110780355228</v>
      </c>
      <c r="G15447">
        <v>15445</v>
      </c>
      <c r="H15447">
        <v>14</v>
      </c>
      <c r="L15447">
        <v>15445</v>
      </c>
      <c r="M15447">
        <v>12</v>
      </c>
    </row>
    <row r="15448" spans="2:13" x14ac:dyDescent="0.2">
      <c r="B15448">
        <v>15446</v>
      </c>
      <c r="C15448">
        <v>10</v>
      </c>
      <c r="D15448" s="43">
        <v>0.97147234669272964</v>
      </c>
      <c r="G15448">
        <v>15446</v>
      </c>
      <c r="H15448">
        <v>16</v>
      </c>
      <c r="L15448">
        <v>15446</v>
      </c>
      <c r="M15448">
        <v>9</v>
      </c>
    </row>
    <row r="15449" spans="2:13" x14ac:dyDescent="0.2">
      <c r="B15449">
        <v>15447</v>
      </c>
      <c r="C15449">
        <v>16</v>
      </c>
      <c r="D15449" s="43">
        <v>0.97147432891541319</v>
      </c>
      <c r="G15449">
        <v>15447</v>
      </c>
      <c r="H15449">
        <v>5</v>
      </c>
      <c r="L15449">
        <v>15447</v>
      </c>
      <c r="M15449">
        <v>16</v>
      </c>
    </row>
    <row r="15450" spans="2:13" x14ac:dyDescent="0.2">
      <c r="B15450">
        <v>15448</v>
      </c>
      <c r="C15450">
        <v>9</v>
      </c>
      <c r="D15450" s="43">
        <v>0.97147544391567275</v>
      </c>
      <c r="G15450">
        <v>15448</v>
      </c>
      <c r="H15450">
        <v>12</v>
      </c>
      <c r="L15450">
        <v>15448</v>
      </c>
      <c r="M15450">
        <v>9</v>
      </c>
    </row>
    <row r="15451" spans="2:13" x14ac:dyDescent="0.2">
      <c r="B15451">
        <v>15449</v>
      </c>
      <c r="C15451">
        <v>8</v>
      </c>
      <c r="D15451" s="43">
        <v>0.97147643502701464</v>
      </c>
      <c r="G15451">
        <v>15449</v>
      </c>
      <c r="H15451">
        <v>7</v>
      </c>
      <c r="L15451">
        <v>15449</v>
      </c>
      <c r="M15451">
        <v>8</v>
      </c>
    </row>
    <row r="15452" spans="2:13" x14ac:dyDescent="0.2">
      <c r="B15452">
        <v>15450</v>
      </c>
      <c r="C15452">
        <v>12</v>
      </c>
      <c r="D15452" s="43">
        <v>0.97147792169402736</v>
      </c>
      <c r="G15452">
        <v>15450</v>
      </c>
      <c r="H15452">
        <v>13</v>
      </c>
      <c r="L15452">
        <v>15450</v>
      </c>
      <c r="M15452">
        <v>12</v>
      </c>
    </row>
    <row r="15453" spans="2:13" x14ac:dyDescent="0.2">
      <c r="B15453">
        <v>15451</v>
      </c>
      <c r="C15453">
        <v>18</v>
      </c>
      <c r="D15453" s="43">
        <v>0.97148015169454638</v>
      </c>
      <c r="G15453">
        <v>15451</v>
      </c>
      <c r="H15453">
        <v>13</v>
      </c>
      <c r="L15453">
        <v>15451</v>
      </c>
      <c r="M15453">
        <v>18</v>
      </c>
    </row>
    <row r="15454" spans="2:13" x14ac:dyDescent="0.2">
      <c r="B15454">
        <v>15452</v>
      </c>
      <c r="C15454">
        <v>12</v>
      </c>
      <c r="D15454" s="43">
        <v>0.9714816383615591</v>
      </c>
      <c r="G15454">
        <v>15452</v>
      </c>
      <c r="H15454">
        <v>8</v>
      </c>
      <c r="L15454">
        <v>15452</v>
      </c>
      <c r="M15454">
        <v>12</v>
      </c>
    </row>
    <row r="15455" spans="2:13" x14ac:dyDescent="0.2">
      <c r="B15455">
        <v>15453</v>
      </c>
      <c r="C15455">
        <v>8</v>
      </c>
      <c r="D15455" s="43">
        <v>0.97148262947290098</v>
      </c>
      <c r="G15455">
        <v>15453</v>
      </c>
      <c r="H15455">
        <v>18</v>
      </c>
      <c r="L15455">
        <v>15453</v>
      </c>
      <c r="M15455">
        <v>7</v>
      </c>
    </row>
    <row r="15456" spans="2:13" x14ac:dyDescent="0.2">
      <c r="B15456">
        <v>15454</v>
      </c>
      <c r="C15456">
        <v>13</v>
      </c>
      <c r="D15456" s="43">
        <v>0.97148424002883138</v>
      </c>
      <c r="G15456">
        <v>15454</v>
      </c>
      <c r="H15456">
        <v>8</v>
      </c>
      <c r="L15456">
        <v>15454</v>
      </c>
      <c r="M15456">
        <v>13</v>
      </c>
    </row>
    <row r="15457" spans="2:13" x14ac:dyDescent="0.2">
      <c r="B15457">
        <v>15455</v>
      </c>
      <c r="C15457">
        <v>10</v>
      </c>
      <c r="D15457" s="43">
        <v>0.97148547891800874</v>
      </c>
      <c r="G15457">
        <v>15455</v>
      </c>
      <c r="H15457">
        <v>6</v>
      </c>
      <c r="L15457">
        <v>15455</v>
      </c>
      <c r="M15457">
        <v>11</v>
      </c>
    </row>
    <row r="15458" spans="2:13" x14ac:dyDescent="0.2">
      <c r="B15458">
        <v>15456</v>
      </c>
      <c r="C15458">
        <v>6</v>
      </c>
      <c r="D15458" s="43">
        <v>0.97148622225151504</v>
      </c>
      <c r="G15458">
        <v>15456</v>
      </c>
      <c r="H15458">
        <v>11</v>
      </c>
      <c r="L15458">
        <v>15456</v>
      </c>
      <c r="M15458">
        <v>8</v>
      </c>
    </row>
    <row r="15459" spans="2:13" x14ac:dyDescent="0.2">
      <c r="B15459">
        <v>15457</v>
      </c>
      <c r="C15459">
        <v>18</v>
      </c>
      <c r="D15459" s="43">
        <v>0.97148845225203417</v>
      </c>
      <c r="G15459">
        <v>15457</v>
      </c>
      <c r="H15459">
        <v>12</v>
      </c>
      <c r="L15459">
        <v>15457</v>
      </c>
      <c r="M15459">
        <v>16</v>
      </c>
    </row>
    <row r="15460" spans="2:13" x14ac:dyDescent="0.2">
      <c r="B15460">
        <v>15458</v>
      </c>
      <c r="C15460">
        <v>11</v>
      </c>
      <c r="D15460" s="43">
        <v>0.97148981503012921</v>
      </c>
      <c r="G15460">
        <v>15458</v>
      </c>
      <c r="H15460">
        <v>9</v>
      </c>
      <c r="L15460">
        <v>15458</v>
      </c>
      <c r="M15460">
        <v>10</v>
      </c>
    </row>
    <row r="15461" spans="2:13" x14ac:dyDescent="0.2">
      <c r="B15461">
        <v>15459</v>
      </c>
      <c r="C15461">
        <v>8</v>
      </c>
      <c r="D15461" s="43">
        <v>0.97149080614147099</v>
      </c>
      <c r="G15461">
        <v>15459</v>
      </c>
      <c r="H15461">
        <v>11</v>
      </c>
      <c r="L15461">
        <v>15459</v>
      </c>
      <c r="M15461">
        <v>10</v>
      </c>
    </row>
    <row r="15462" spans="2:13" x14ac:dyDescent="0.2">
      <c r="B15462">
        <v>15460</v>
      </c>
      <c r="C15462">
        <v>7</v>
      </c>
      <c r="D15462" s="43">
        <v>0.97149167336389508</v>
      </c>
      <c r="G15462">
        <v>15460</v>
      </c>
      <c r="H15462">
        <v>10</v>
      </c>
      <c r="L15462">
        <v>15460</v>
      </c>
      <c r="M15462">
        <v>6</v>
      </c>
    </row>
    <row r="15463" spans="2:13" x14ac:dyDescent="0.2">
      <c r="B15463">
        <v>15461</v>
      </c>
      <c r="C15463">
        <v>15</v>
      </c>
      <c r="D15463" s="43">
        <v>0.97149353169766095</v>
      </c>
      <c r="G15463">
        <v>15461</v>
      </c>
      <c r="H15463">
        <v>9</v>
      </c>
      <c r="L15463">
        <v>15461</v>
      </c>
      <c r="M15463">
        <v>16</v>
      </c>
    </row>
    <row r="15464" spans="2:13" x14ac:dyDescent="0.2">
      <c r="B15464">
        <v>15462</v>
      </c>
      <c r="C15464">
        <v>9</v>
      </c>
      <c r="D15464" s="43">
        <v>0.97149464669792052</v>
      </c>
      <c r="G15464">
        <v>15462</v>
      </c>
      <c r="H15464">
        <v>9</v>
      </c>
      <c r="L15464">
        <v>15462</v>
      </c>
      <c r="M15464">
        <v>9</v>
      </c>
    </row>
    <row r="15465" spans="2:13" x14ac:dyDescent="0.2">
      <c r="B15465">
        <v>15463</v>
      </c>
      <c r="C15465">
        <v>15</v>
      </c>
      <c r="D15465" s="43">
        <v>0.9714965050316865</v>
      </c>
      <c r="G15465">
        <v>15463</v>
      </c>
      <c r="H15465">
        <v>13</v>
      </c>
      <c r="L15465">
        <v>15463</v>
      </c>
      <c r="M15465">
        <v>15</v>
      </c>
    </row>
    <row r="15466" spans="2:13" x14ac:dyDescent="0.2">
      <c r="B15466">
        <v>15464</v>
      </c>
      <c r="C15466">
        <v>11</v>
      </c>
      <c r="D15466" s="43">
        <v>0.97149786780978142</v>
      </c>
      <c r="G15466">
        <v>15464</v>
      </c>
      <c r="H15466">
        <v>11</v>
      </c>
      <c r="L15466">
        <v>15464</v>
      </c>
      <c r="M15466">
        <v>10</v>
      </c>
    </row>
    <row r="15467" spans="2:13" x14ac:dyDescent="0.2">
      <c r="B15467">
        <v>15465</v>
      </c>
      <c r="C15467">
        <v>17</v>
      </c>
      <c r="D15467" s="43">
        <v>0.97149997392138276</v>
      </c>
      <c r="G15467">
        <v>15465</v>
      </c>
      <c r="H15467">
        <v>12</v>
      </c>
      <c r="L15467">
        <v>15465</v>
      </c>
      <c r="M15467">
        <v>16</v>
      </c>
    </row>
    <row r="15468" spans="2:13" x14ac:dyDescent="0.2">
      <c r="B15468">
        <v>15466</v>
      </c>
      <c r="C15468">
        <v>7</v>
      </c>
      <c r="D15468" s="43">
        <v>0.97150084114380686</v>
      </c>
      <c r="G15468">
        <v>15466</v>
      </c>
      <c r="H15468">
        <v>12</v>
      </c>
      <c r="L15468">
        <v>15466</v>
      </c>
      <c r="M15468">
        <v>8</v>
      </c>
    </row>
    <row r="15469" spans="2:13" x14ac:dyDescent="0.2">
      <c r="B15469">
        <v>15467</v>
      </c>
      <c r="C15469">
        <v>17</v>
      </c>
      <c r="D15469" s="43">
        <v>0.97150294725540831</v>
      </c>
      <c r="G15469">
        <v>15467</v>
      </c>
      <c r="H15469">
        <v>13</v>
      </c>
      <c r="L15469">
        <v>15467</v>
      </c>
      <c r="M15469">
        <v>16</v>
      </c>
    </row>
    <row r="15470" spans="2:13" x14ac:dyDescent="0.2">
      <c r="B15470">
        <v>15468</v>
      </c>
      <c r="C15470">
        <v>15</v>
      </c>
      <c r="D15470" s="43">
        <v>0.97150480558917418</v>
      </c>
      <c r="G15470">
        <v>15468</v>
      </c>
      <c r="H15470">
        <v>15</v>
      </c>
      <c r="L15470">
        <v>15468</v>
      </c>
      <c r="M15470">
        <v>15</v>
      </c>
    </row>
    <row r="15471" spans="2:13" x14ac:dyDescent="0.2">
      <c r="B15471">
        <v>15469</v>
      </c>
      <c r="C15471">
        <v>7</v>
      </c>
      <c r="D15471" s="43">
        <v>0.97150567281159828</v>
      </c>
      <c r="G15471">
        <v>15469</v>
      </c>
      <c r="H15471">
        <v>9</v>
      </c>
      <c r="L15471">
        <v>15469</v>
      </c>
      <c r="M15471">
        <v>9</v>
      </c>
    </row>
    <row r="15472" spans="2:13" x14ac:dyDescent="0.2">
      <c r="B15472">
        <v>15470</v>
      </c>
      <c r="C15472">
        <v>11</v>
      </c>
      <c r="D15472" s="43">
        <v>0.97150703558969331</v>
      </c>
      <c r="G15472">
        <v>15470</v>
      </c>
      <c r="H15472">
        <v>7</v>
      </c>
      <c r="L15472">
        <v>15470</v>
      </c>
      <c r="M15472">
        <v>10</v>
      </c>
    </row>
    <row r="15473" spans="2:13" x14ac:dyDescent="0.2">
      <c r="B15473">
        <v>15471</v>
      </c>
      <c r="C15473">
        <v>15</v>
      </c>
      <c r="D15473" s="43">
        <v>0.97150889392345918</v>
      </c>
      <c r="G15473">
        <v>15471</v>
      </c>
      <c r="H15473">
        <v>18</v>
      </c>
      <c r="L15473">
        <v>15471</v>
      </c>
      <c r="M15473">
        <v>17</v>
      </c>
    </row>
    <row r="15474" spans="2:13" x14ac:dyDescent="0.2">
      <c r="B15474">
        <v>15472</v>
      </c>
      <c r="C15474">
        <v>17</v>
      </c>
      <c r="D15474" s="43">
        <v>0.97151100003506052</v>
      </c>
      <c r="G15474">
        <v>15472</v>
      </c>
      <c r="H15474">
        <v>17</v>
      </c>
      <c r="L15474">
        <v>15472</v>
      </c>
      <c r="M15474">
        <v>15</v>
      </c>
    </row>
    <row r="15475" spans="2:13" x14ac:dyDescent="0.2">
      <c r="B15475">
        <v>15473</v>
      </c>
      <c r="C15475">
        <v>10</v>
      </c>
      <c r="D15475" s="43">
        <v>0.97151223892423788</v>
      </c>
      <c r="G15475">
        <v>15473</v>
      </c>
      <c r="H15475">
        <v>12</v>
      </c>
      <c r="L15475">
        <v>15473</v>
      </c>
      <c r="M15475">
        <v>9</v>
      </c>
    </row>
    <row r="15476" spans="2:13" x14ac:dyDescent="0.2">
      <c r="B15476">
        <v>15474</v>
      </c>
      <c r="C15476">
        <v>6</v>
      </c>
      <c r="D15476" s="43">
        <v>0.97151298225774418</v>
      </c>
      <c r="G15476">
        <v>15474</v>
      </c>
      <c r="H15476">
        <v>7</v>
      </c>
      <c r="L15476">
        <v>15474</v>
      </c>
      <c r="M15476">
        <v>6</v>
      </c>
    </row>
    <row r="15477" spans="2:13" x14ac:dyDescent="0.2">
      <c r="B15477">
        <v>15475</v>
      </c>
      <c r="C15477">
        <v>6</v>
      </c>
      <c r="D15477" s="43">
        <v>0.9715137255912506</v>
      </c>
      <c r="G15477">
        <v>15475</v>
      </c>
      <c r="H15477">
        <v>9</v>
      </c>
      <c r="L15477">
        <v>15475</v>
      </c>
      <c r="M15477">
        <v>7</v>
      </c>
    </row>
    <row r="15478" spans="2:13" x14ac:dyDescent="0.2">
      <c r="B15478">
        <v>15476</v>
      </c>
      <c r="C15478">
        <v>19</v>
      </c>
      <c r="D15478" s="43">
        <v>0.97151607948068741</v>
      </c>
      <c r="G15478">
        <v>15476</v>
      </c>
      <c r="H15478">
        <v>8</v>
      </c>
      <c r="L15478">
        <v>15476</v>
      </c>
      <c r="M15478">
        <v>20</v>
      </c>
    </row>
    <row r="15479" spans="2:13" x14ac:dyDescent="0.2">
      <c r="B15479">
        <v>15477</v>
      </c>
      <c r="C15479">
        <v>6</v>
      </c>
      <c r="D15479" s="43">
        <v>0.97151682281419371</v>
      </c>
      <c r="G15479">
        <v>15477</v>
      </c>
      <c r="H15479">
        <v>13</v>
      </c>
      <c r="L15479">
        <v>15477</v>
      </c>
      <c r="M15479">
        <v>4</v>
      </c>
    </row>
    <row r="15480" spans="2:13" x14ac:dyDescent="0.2">
      <c r="B15480">
        <v>15478</v>
      </c>
      <c r="C15480">
        <v>6</v>
      </c>
      <c r="D15480" s="43">
        <v>0.97151756614770013</v>
      </c>
      <c r="G15480">
        <v>15478</v>
      </c>
      <c r="H15480">
        <v>9</v>
      </c>
      <c r="L15480">
        <v>15478</v>
      </c>
      <c r="M15480">
        <v>7</v>
      </c>
    </row>
    <row r="15481" spans="2:13" x14ac:dyDescent="0.2">
      <c r="B15481">
        <v>15479</v>
      </c>
      <c r="C15481">
        <v>12</v>
      </c>
      <c r="D15481" s="43">
        <v>0.97151905281471285</v>
      </c>
      <c r="G15481">
        <v>15479</v>
      </c>
      <c r="H15481">
        <v>9</v>
      </c>
      <c r="L15481">
        <v>15479</v>
      </c>
      <c r="M15481">
        <v>12</v>
      </c>
    </row>
    <row r="15482" spans="2:13" x14ac:dyDescent="0.2">
      <c r="B15482">
        <v>15480</v>
      </c>
      <c r="C15482">
        <v>10</v>
      </c>
      <c r="D15482" s="43">
        <v>0.97152029170389009</v>
      </c>
      <c r="G15482">
        <v>15480</v>
      </c>
      <c r="H15482">
        <v>12</v>
      </c>
      <c r="L15482">
        <v>15480</v>
      </c>
      <c r="M15482">
        <v>9</v>
      </c>
    </row>
    <row r="15483" spans="2:13" x14ac:dyDescent="0.2">
      <c r="B15483">
        <v>15481</v>
      </c>
      <c r="C15483">
        <v>9</v>
      </c>
      <c r="D15483" s="43">
        <v>0.97152140670414966</v>
      </c>
      <c r="G15483">
        <v>15481</v>
      </c>
      <c r="H15483">
        <v>14</v>
      </c>
      <c r="L15483">
        <v>15481</v>
      </c>
      <c r="M15483">
        <v>9</v>
      </c>
    </row>
    <row r="15484" spans="2:13" x14ac:dyDescent="0.2">
      <c r="B15484">
        <v>15482</v>
      </c>
      <c r="C15484">
        <v>11</v>
      </c>
      <c r="D15484" s="43">
        <v>0.9715227694822447</v>
      </c>
      <c r="G15484">
        <v>15482</v>
      </c>
      <c r="H15484">
        <v>11</v>
      </c>
      <c r="L15484">
        <v>15482</v>
      </c>
      <c r="M15484">
        <v>12</v>
      </c>
    </row>
    <row r="15485" spans="2:13" x14ac:dyDescent="0.2">
      <c r="B15485">
        <v>15483</v>
      </c>
      <c r="C15485">
        <v>15</v>
      </c>
      <c r="D15485" s="43">
        <v>0.97152462781601057</v>
      </c>
      <c r="G15485">
        <v>15483</v>
      </c>
      <c r="H15485">
        <v>14</v>
      </c>
      <c r="L15485">
        <v>15483</v>
      </c>
      <c r="M15485">
        <v>15</v>
      </c>
    </row>
    <row r="15486" spans="2:13" x14ac:dyDescent="0.2">
      <c r="B15486">
        <v>15484</v>
      </c>
      <c r="C15486">
        <v>10</v>
      </c>
      <c r="D15486" s="43">
        <v>0.97152586670518781</v>
      </c>
      <c r="G15486">
        <v>15484</v>
      </c>
      <c r="H15486">
        <v>11</v>
      </c>
      <c r="L15486">
        <v>15484</v>
      </c>
      <c r="M15486">
        <v>9</v>
      </c>
    </row>
    <row r="15487" spans="2:13" x14ac:dyDescent="0.2">
      <c r="B15487">
        <v>15485</v>
      </c>
      <c r="C15487">
        <v>11</v>
      </c>
      <c r="D15487" s="43">
        <v>0.97152722948328285</v>
      </c>
      <c r="G15487">
        <v>15485</v>
      </c>
      <c r="H15487">
        <v>8</v>
      </c>
      <c r="L15487">
        <v>15485</v>
      </c>
      <c r="M15487">
        <v>12</v>
      </c>
    </row>
    <row r="15488" spans="2:13" x14ac:dyDescent="0.2">
      <c r="B15488">
        <v>15486</v>
      </c>
      <c r="C15488">
        <v>15</v>
      </c>
      <c r="D15488" s="43">
        <v>0.97152908781704872</v>
      </c>
      <c r="G15488">
        <v>15486</v>
      </c>
      <c r="H15488">
        <v>7</v>
      </c>
      <c r="L15488">
        <v>15486</v>
      </c>
      <c r="M15488">
        <v>16</v>
      </c>
    </row>
    <row r="15489" spans="2:13" x14ac:dyDescent="0.2">
      <c r="B15489">
        <v>15487</v>
      </c>
      <c r="C15489">
        <v>9</v>
      </c>
      <c r="D15489" s="43">
        <v>0.97153020281730829</v>
      </c>
      <c r="G15489">
        <v>15487</v>
      </c>
      <c r="H15489">
        <v>12</v>
      </c>
      <c r="L15489">
        <v>15487</v>
      </c>
      <c r="M15489">
        <v>10</v>
      </c>
    </row>
    <row r="15490" spans="2:13" x14ac:dyDescent="0.2">
      <c r="B15490">
        <v>15488</v>
      </c>
      <c r="C15490">
        <v>18</v>
      </c>
      <c r="D15490" s="43">
        <v>0.97153243281782742</v>
      </c>
      <c r="G15490">
        <v>15488</v>
      </c>
      <c r="H15490">
        <v>15</v>
      </c>
      <c r="L15490">
        <v>15488</v>
      </c>
      <c r="M15490">
        <v>17</v>
      </c>
    </row>
    <row r="15491" spans="2:13" x14ac:dyDescent="0.2">
      <c r="B15491">
        <v>15489</v>
      </c>
      <c r="C15491">
        <v>12</v>
      </c>
      <c r="D15491" s="43">
        <v>0.97153391948484014</v>
      </c>
      <c r="G15491">
        <v>15489</v>
      </c>
      <c r="H15491">
        <v>15</v>
      </c>
      <c r="L15491">
        <v>15489</v>
      </c>
      <c r="M15491">
        <v>11</v>
      </c>
    </row>
    <row r="15492" spans="2:13" x14ac:dyDescent="0.2">
      <c r="B15492">
        <v>15490</v>
      </c>
      <c r="C15492">
        <v>13</v>
      </c>
      <c r="D15492" s="43">
        <v>0.97153553004077065</v>
      </c>
      <c r="G15492">
        <v>15490</v>
      </c>
      <c r="H15492">
        <v>12</v>
      </c>
      <c r="L15492">
        <v>15490</v>
      </c>
      <c r="M15492">
        <v>13</v>
      </c>
    </row>
    <row r="15493" spans="2:13" x14ac:dyDescent="0.2">
      <c r="B15493">
        <v>15491</v>
      </c>
      <c r="C15493">
        <v>13</v>
      </c>
      <c r="D15493" s="43">
        <v>0.97153714059670104</v>
      </c>
      <c r="G15493">
        <v>15491</v>
      </c>
      <c r="H15493">
        <v>8</v>
      </c>
      <c r="L15493">
        <v>15491</v>
      </c>
      <c r="M15493">
        <v>13</v>
      </c>
    </row>
    <row r="15494" spans="2:13" x14ac:dyDescent="0.2">
      <c r="B15494">
        <v>15492</v>
      </c>
      <c r="C15494">
        <v>13</v>
      </c>
      <c r="D15494" s="43">
        <v>0.97153875115263155</v>
      </c>
      <c r="G15494">
        <v>15492</v>
      </c>
      <c r="H15494">
        <v>15</v>
      </c>
      <c r="L15494">
        <v>15492</v>
      </c>
      <c r="M15494">
        <v>14</v>
      </c>
    </row>
    <row r="15495" spans="2:13" x14ac:dyDescent="0.2">
      <c r="B15495">
        <v>15493</v>
      </c>
      <c r="C15495">
        <v>16</v>
      </c>
      <c r="D15495" s="43">
        <v>0.97154073337531521</v>
      </c>
      <c r="G15495">
        <v>15493</v>
      </c>
      <c r="H15495">
        <v>15</v>
      </c>
      <c r="L15495">
        <v>15493</v>
      </c>
      <c r="M15495">
        <v>14</v>
      </c>
    </row>
    <row r="15496" spans="2:13" x14ac:dyDescent="0.2">
      <c r="B15496">
        <v>15494</v>
      </c>
      <c r="C15496">
        <v>7</v>
      </c>
      <c r="D15496" s="43">
        <v>0.9715416005977392</v>
      </c>
      <c r="G15496">
        <v>15494</v>
      </c>
      <c r="H15496">
        <v>9</v>
      </c>
      <c r="L15496">
        <v>15494</v>
      </c>
      <c r="M15496">
        <v>8</v>
      </c>
    </row>
    <row r="15497" spans="2:13" x14ac:dyDescent="0.2">
      <c r="B15497">
        <v>15495</v>
      </c>
      <c r="C15497">
        <v>20</v>
      </c>
      <c r="D15497" s="43">
        <v>0.9715440783760938</v>
      </c>
      <c r="G15497">
        <v>15495</v>
      </c>
      <c r="H15497">
        <v>7</v>
      </c>
      <c r="L15497">
        <v>15495</v>
      </c>
      <c r="M15497">
        <v>19</v>
      </c>
    </row>
    <row r="15498" spans="2:13" x14ac:dyDescent="0.2">
      <c r="B15498">
        <v>15496</v>
      </c>
      <c r="C15498">
        <v>13</v>
      </c>
      <c r="D15498" s="43">
        <v>0.97154568893202431</v>
      </c>
      <c r="G15498">
        <v>15496</v>
      </c>
      <c r="H15498">
        <v>12</v>
      </c>
      <c r="L15498">
        <v>15496</v>
      </c>
      <c r="M15498">
        <v>14</v>
      </c>
    </row>
    <row r="15499" spans="2:13" x14ac:dyDescent="0.2">
      <c r="B15499">
        <v>15497</v>
      </c>
      <c r="C15499">
        <v>9</v>
      </c>
      <c r="D15499" s="43">
        <v>0.97154680393228376</v>
      </c>
      <c r="G15499">
        <v>15497</v>
      </c>
      <c r="H15499">
        <v>10</v>
      </c>
      <c r="L15499">
        <v>15497</v>
      </c>
      <c r="M15499">
        <v>8</v>
      </c>
    </row>
    <row r="15500" spans="2:13" x14ac:dyDescent="0.2">
      <c r="B15500">
        <v>15498</v>
      </c>
      <c r="C15500">
        <v>9</v>
      </c>
      <c r="D15500" s="43">
        <v>0.97154791893254333</v>
      </c>
      <c r="G15500">
        <v>15498</v>
      </c>
      <c r="H15500">
        <v>9</v>
      </c>
      <c r="L15500">
        <v>15498</v>
      </c>
      <c r="M15500">
        <v>12</v>
      </c>
    </row>
    <row r="15501" spans="2:13" x14ac:dyDescent="0.2">
      <c r="B15501">
        <v>15499</v>
      </c>
      <c r="C15501">
        <v>9</v>
      </c>
      <c r="D15501" s="43">
        <v>0.9715490339328029</v>
      </c>
      <c r="G15501">
        <v>15499</v>
      </c>
      <c r="H15501">
        <v>11</v>
      </c>
      <c r="L15501">
        <v>15499</v>
      </c>
      <c r="M15501">
        <v>7</v>
      </c>
    </row>
    <row r="15502" spans="2:13" x14ac:dyDescent="0.2">
      <c r="B15502">
        <v>15500</v>
      </c>
      <c r="C15502">
        <v>11</v>
      </c>
      <c r="D15502" s="43">
        <v>0.97155039671089793</v>
      </c>
      <c r="G15502">
        <v>15500</v>
      </c>
      <c r="H15502">
        <v>9</v>
      </c>
      <c r="L15502">
        <v>15500</v>
      </c>
      <c r="M15502">
        <v>10</v>
      </c>
    </row>
    <row r="15503" spans="2:13" x14ac:dyDescent="0.2">
      <c r="B15503">
        <v>15501</v>
      </c>
      <c r="C15503">
        <v>9</v>
      </c>
      <c r="D15503" s="43">
        <v>0.9715515117111575</v>
      </c>
      <c r="G15503">
        <v>15501</v>
      </c>
      <c r="H15503">
        <v>11</v>
      </c>
      <c r="L15503">
        <v>15501</v>
      </c>
      <c r="M15503">
        <v>9</v>
      </c>
    </row>
    <row r="15504" spans="2:13" x14ac:dyDescent="0.2">
      <c r="B15504">
        <v>15502</v>
      </c>
      <c r="C15504">
        <v>12</v>
      </c>
      <c r="D15504" s="43">
        <v>0.97155299837817022</v>
      </c>
      <c r="G15504">
        <v>15502</v>
      </c>
      <c r="H15504">
        <v>15</v>
      </c>
      <c r="L15504">
        <v>15502</v>
      </c>
      <c r="M15504">
        <v>12</v>
      </c>
    </row>
    <row r="15505" spans="2:13" x14ac:dyDescent="0.2">
      <c r="B15505">
        <v>15503</v>
      </c>
      <c r="C15505">
        <v>17</v>
      </c>
      <c r="D15505" s="43">
        <v>0.97155510448977156</v>
      </c>
      <c r="G15505">
        <v>15503</v>
      </c>
      <c r="H15505">
        <v>5</v>
      </c>
      <c r="L15505">
        <v>15503</v>
      </c>
      <c r="M15505">
        <v>17</v>
      </c>
    </row>
    <row r="15506" spans="2:13" x14ac:dyDescent="0.2">
      <c r="B15506">
        <v>15504</v>
      </c>
      <c r="C15506">
        <v>11</v>
      </c>
      <c r="D15506" s="43">
        <v>0.9715564672678666</v>
      </c>
      <c r="G15506">
        <v>15504</v>
      </c>
      <c r="H15506">
        <v>12</v>
      </c>
      <c r="L15506">
        <v>15504</v>
      </c>
      <c r="M15506">
        <v>11</v>
      </c>
    </row>
    <row r="15507" spans="2:13" x14ac:dyDescent="0.2">
      <c r="B15507">
        <v>15505</v>
      </c>
      <c r="C15507">
        <v>11</v>
      </c>
      <c r="D15507" s="43">
        <v>0.97155783004596152</v>
      </c>
      <c r="G15507">
        <v>15505</v>
      </c>
      <c r="H15507">
        <v>8</v>
      </c>
      <c r="L15507">
        <v>15505</v>
      </c>
      <c r="M15507">
        <v>11</v>
      </c>
    </row>
    <row r="15508" spans="2:13" x14ac:dyDescent="0.2">
      <c r="B15508">
        <v>15506</v>
      </c>
      <c r="C15508">
        <v>10</v>
      </c>
      <c r="D15508" s="43">
        <v>0.97155906893513877</v>
      </c>
      <c r="G15508">
        <v>15506</v>
      </c>
      <c r="H15508">
        <v>16</v>
      </c>
      <c r="L15508">
        <v>15506</v>
      </c>
      <c r="M15508">
        <v>10</v>
      </c>
    </row>
    <row r="15509" spans="2:13" x14ac:dyDescent="0.2">
      <c r="B15509">
        <v>15507</v>
      </c>
      <c r="C15509">
        <v>9</v>
      </c>
      <c r="D15509" s="43">
        <v>0.97156018393539834</v>
      </c>
      <c r="G15509">
        <v>15507</v>
      </c>
      <c r="H15509">
        <v>13</v>
      </c>
      <c r="L15509">
        <v>15507</v>
      </c>
      <c r="M15509">
        <v>9</v>
      </c>
    </row>
    <row r="15510" spans="2:13" x14ac:dyDescent="0.2">
      <c r="B15510">
        <v>15508</v>
      </c>
      <c r="C15510">
        <v>10</v>
      </c>
      <c r="D15510" s="43">
        <v>0.97156142282457569</v>
      </c>
      <c r="G15510">
        <v>15508</v>
      </c>
      <c r="H15510">
        <v>8</v>
      </c>
      <c r="L15510">
        <v>15508</v>
      </c>
      <c r="M15510">
        <v>12</v>
      </c>
    </row>
    <row r="15511" spans="2:13" x14ac:dyDescent="0.2">
      <c r="B15511">
        <v>15509</v>
      </c>
      <c r="C15511">
        <v>14</v>
      </c>
      <c r="D15511" s="43">
        <v>0.97156315726942388</v>
      </c>
      <c r="G15511">
        <v>15509</v>
      </c>
      <c r="H15511">
        <v>16</v>
      </c>
      <c r="L15511">
        <v>15509</v>
      </c>
      <c r="M15511">
        <v>13</v>
      </c>
    </row>
    <row r="15512" spans="2:13" x14ac:dyDescent="0.2">
      <c r="B15512">
        <v>15510</v>
      </c>
      <c r="C15512">
        <v>15</v>
      </c>
      <c r="D15512" s="43">
        <v>0.97156501560318975</v>
      </c>
      <c r="G15512">
        <v>15510</v>
      </c>
      <c r="H15512">
        <v>14</v>
      </c>
      <c r="L15512">
        <v>15510</v>
      </c>
      <c r="M15512">
        <v>14</v>
      </c>
    </row>
    <row r="15513" spans="2:13" x14ac:dyDescent="0.2">
      <c r="B15513">
        <v>15511</v>
      </c>
      <c r="C15513">
        <v>6</v>
      </c>
      <c r="D15513" s="43">
        <v>0.97156575893669606</v>
      </c>
      <c r="G15513">
        <v>15511</v>
      </c>
      <c r="H15513">
        <v>10</v>
      </c>
      <c r="L15513">
        <v>15511</v>
      </c>
      <c r="M15513">
        <v>8</v>
      </c>
    </row>
    <row r="15514" spans="2:13" x14ac:dyDescent="0.2">
      <c r="B15514">
        <v>15512</v>
      </c>
      <c r="C15514">
        <v>4</v>
      </c>
      <c r="D15514" s="43">
        <v>0.971566254492367</v>
      </c>
      <c r="G15514">
        <v>15512</v>
      </c>
      <c r="H15514">
        <v>14</v>
      </c>
      <c r="L15514">
        <v>15512</v>
      </c>
      <c r="M15514">
        <v>5</v>
      </c>
    </row>
    <row r="15515" spans="2:13" x14ac:dyDescent="0.2">
      <c r="B15515">
        <v>15513</v>
      </c>
      <c r="C15515">
        <v>7</v>
      </c>
      <c r="D15515" s="43">
        <v>0.97156712171479109</v>
      </c>
      <c r="G15515">
        <v>15513</v>
      </c>
      <c r="H15515">
        <v>10</v>
      </c>
      <c r="L15515">
        <v>15513</v>
      </c>
      <c r="M15515">
        <v>7</v>
      </c>
    </row>
    <row r="15516" spans="2:13" x14ac:dyDescent="0.2">
      <c r="B15516">
        <v>15514</v>
      </c>
      <c r="C15516">
        <v>11</v>
      </c>
      <c r="D15516" s="43">
        <v>0.97156848449288613</v>
      </c>
      <c r="G15516">
        <v>15514</v>
      </c>
      <c r="H15516">
        <v>9</v>
      </c>
      <c r="L15516">
        <v>15514</v>
      </c>
      <c r="M15516">
        <v>9</v>
      </c>
    </row>
    <row r="15517" spans="2:13" x14ac:dyDescent="0.2">
      <c r="B15517">
        <v>15515</v>
      </c>
      <c r="C15517">
        <v>6</v>
      </c>
      <c r="D15517" s="43">
        <v>0.97156922782639243</v>
      </c>
      <c r="G15517">
        <v>15515</v>
      </c>
      <c r="H15517">
        <v>18</v>
      </c>
      <c r="L15517">
        <v>15515</v>
      </c>
      <c r="M15517">
        <v>5</v>
      </c>
    </row>
    <row r="15518" spans="2:13" x14ac:dyDescent="0.2">
      <c r="B15518">
        <v>15516</v>
      </c>
      <c r="C15518">
        <v>13</v>
      </c>
      <c r="D15518" s="43">
        <v>0.97157083838232294</v>
      </c>
      <c r="G15518">
        <v>15516</v>
      </c>
      <c r="H15518">
        <v>14</v>
      </c>
      <c r="L15518">
        <v>15516</v>
      </c>
      <c r="M15518">
        <v>13</v>
      </c>
    </row>
    <row r="15519" spans="2:13" x14ac:dyDescent="0.2">
      <c r="B15519">
        <v>15517</v>
      </c>
      <c r="C15519">
        <v>8</v>
      </c>
      <c r="D15519" s="43">
        <v>0.97157182949366472</v>
      </c>
      <c r="G15519">
        <v>15517</v>
      </c>
      <c r="H15519">
        <v>7</v>
      </c>
      <c r="L15519">
        <v>15517</v>
      </c>
      <c r="M15519">
        <v>8</v>
      </c>
    </row>
    <row r="15520" spans="2:13" x14ac:dyDescent="0.2">
      <c r="B15520">
        <v>15518</v>
      </c>
      <c r="C15520">
        <v>9</v>
      </c>
      <c r="D15520" s="43">
        <v>0.97157294449392428</v>
      </c>
      <c r="G15520">
        <v>15518</v>
      </c>
      <c r="H15520">
        <v>13</v>
      </c>
      <c r="L15520">
        <v>15518</v>
      </c>
      <c r="M15520">
        <v>9</v>
      </c>
    </row>
    <row r="15521" spans="2:13" x14ac:dyDescent="0.2">
      <c r="B15521">
        <v>15519</v>
      </c>
      <c r="C15521">
        <v>13</v>
      </c>
      <c r="D15521" s="43">
        <v>0.97157455504985479</v>
      </c>
      <c r="G15521">
        <v>15519</v>
      </c>
      <c r="H15521">
        <v>11</v>
      </c>
      <c r="L15521">
        <v>15519</v>
      </c>
      <c r="M15521">
        <v>13</v>
      </c>
    </row>
    <row r="15522" spans="2:13" x14ac:dyDescent="0.2">
      <c r="B15522">
        <v>15520</v>
      </c>
      <c r="C15522">
        <v>11</v>
      </c>
      <c r="D15522" s="43">
        <v>0.97157591782794972</v>
      </c>
      <c r="G15522">
        <v>15520</v>
      </c>
      <c r="H15522">
        <v>8</v>
      </c>
      <c r="L15522">
        <v>15520</v>
      </c>
      <c r="M15522">
        <v>12</v>
      </c>
    </row>
    <row r="15523" spans="2:13" x14ac:dyDescent="0.2">
      <c r="B15523">
        <v>15521</v>
      </c>
      <c r="C15523">
        <v>11</v>
      </c>
      <c r="D15523" s="43">
        <v>0.97157728060604476</v>
      </c>
      <c r="G15523">
        <v>15521</v>
      </c>
      <c r="H15523">
        <v>7</v>
      </c>
      <c r="L15523">
        <v>15521</v>
      </c>
      <c r="M15523">
        <v>11</v>
      </c>
    </row>
    <row r="15524" spans="2:13" x14ac:dyDescent="0.2">
      <c r="B15524">
        <v>15522</v>
      </c>
      <c r="C15524">
        <v>11</v>
      </c>
      <c r="D15524" s="43">
        <v>0.9715786433841398</v>
      </c>
      <c r="G15524">
        <v>15522</v>
      </c>
      <c r="H15524">
        <v>8</v>
      </c>
      <c r="L15524">
        <v>15522</v>
      </c>
      <c r="M15524">
        <v>13</v>
      </c>
    </row>
    <row r="15525" spans="2:13" x14ac:dyDescent="0.2">
      <c r="B15525">
        <v>15523</v>
      </c>
      <c r="C15525">
        <v>13</v>
      </c>
      <c r="D15525" s="43">
        <v>0.97158025394007019</v>
      </c>
      <c r="G15525">
        <v>15523</v>
      </c>
      <c r="H15525">
        <v>10</v>
      </c>
      <c r="L15525">
        <v>15523</v>
      </c>
      <c r="M15525">
        <v>12</v>
      </c>
    </row>
    <row r="15526" spans="2:13" x14ac:dyDescent="0.2">
      <c r="B15526">
        <v>15524</v>
      </c>
      <c r="C15526">
        <v>8</v>
      </c>
      <c r="D15526" s="43">
        <v>0.97158124505141208</v>
      </c>
      <c r="G15526">
        <v>15524</v>
      </c>
      <c r="H15526">
        <v>14</v>
      </c>
      <c r="L15526">
        <v>15524</v>
      </c>
      <c r="M15526">
        <v>7</v>
      </c>
    </row>
    <row r="15527" spans="2:13" x14ac:dyDescent="0.2">
      <c r="B15527">
        <v>15525</v>
      </c>
      <c r="C15527">
        <v>14</v>
      </c>
      <c r="D15527" s="43">
        <v>0.97158297949626027</v>
      </c>
      <c r="G15527">
        <v>15525</v>
      </c>
      <c r="H15527">
        <v>5</v>
      </c>
      <c r="L15527">
        <v>15525</v>
      </c>
      <c r="M15527">
        <v>14</v>
      </c>
    </row>
    <row r="15528" spans="2:13" x14ac:dyDescent="0.2">
      <c r="B15528">
        <v>15526</v>
      </c>
      <c r="C15528">
        <v>13</v>
      </c>
      <c r="D15528" s="43">
        <v>0.97158459005219067</v>
      </c>
      <c r="G15528">
        <v>15526</v>
      </c>
      <c r="H15528">
        <v>18</v>
      </c>
      <c r="L15528">
        <v>15526</v>
      </c>
      <c r="M15528">
        <v>12</v>
      </c>
    </row>
    <row r="15529" spans="2:13" x14ac:dyDescent="0.2">
      <c r="B15529">
        <v>15527</v>
      </c>
      <c r="C15529">
        <v>9</v>
      </c>
      <c r="D15529" s="43">
        <v>0.97158570505245023</v>
      </c>
      <c r="G15529">
        <v>15527</v>
      </c>
      <c r="H15529">
        <v>9</v>
      </c>
      <c r="L15529">
        <v>15527</v>
      </c>
      <c r="M15529">
        <v>9</v>
      </c>
    </row>
    <row r="15530" spans="2:13" x14ac:dyDescent="0.2">
      <c r="B15530">
        <v>15528</v>
      </c>
      <c r="C15530">
        <v>6</v>
      </c>
      <c r="D15530" s="43">
        <v>0.97158644838595665</v>
      </c>
      <c r="G15530">
        <v>15528</v>
      </c>
      <c r="H15530">
        <v>14</v>
      </c>
      <c r="L15530">
        <v>15528</v>
      </c>
      <c r="M15530">
        <v>6</v>
      </c>
    </row>
    <row r="15531" spans="2:13" x14ac:dyDescent="0.2">
      <c r="B15531">
        <v>15529</v>
      </c>
      <c r="C15531">
        <v>12</v>
      </c>
      <c r="D15531" s="43">
        <v>0.97158793505296936</v>
      </c>
      <c r="G15531">
        <v>15529</v>
      </c>
      <c r="H15531">
        <v>16</v>
      </c>
      <c r="L15531">
        <v>15529</v>
      </c>
      <c r="M15531">
        <v>14</v>
      </c>
    </row>
    <row r="15532" spans="2:13" x14ac:dyDescent="0.2">
      <c r="B15532">
        <v>15530</v>
      </c>
      <c r="C15532">
        <v>10</v>
      </c>
      <c r="D15532" s="43">
        <v>0.97158917394214661</v>
      </c>
      <c r="G15532">
        <v>15530</v>
      </c>
      <c r="H15532">
        <v>15</v>
      </c>
      <c r="L15532">
        <v>15530</v>
      </c>
      <c r="M15532">
        <v>9</v>
      </c>
    </row>
    <row r="15533" spans="2:13" x14ac:dyDescent="0.2">
      <c r="B15533">
        <v>15531</v>
      </c>
      <c r="C15533">
        <v>15</v>
      </c>
      <c r="D15533" s="43">
        <v>0.97159103227591248</v>
      </c>
      <c r="G15533">
        <v>15531</v>
      </c>
      <c r="H15533">
        <v>14</v>
      </c>
      <c r="L15533">
        <v>15531</v>
      </c>
      <c r="M15533">
        <v>16</v>
      </c>
    </row>
    <row r="15534" spans="2:13" x14ac:dyDescent="0.2">
      <c r="B15534">
        <v>15532</v>
      </c>
      <c r="C15534">
        <v>13</v>
      </c>
      <c r="D15534" s="43">
        <v>0.97159264283184299</v>
      </c>
      <c r="G15534">
        <v>15532</v>
      </c>
      <c r="H15534">
        <v>6</v>
      </c>
      <c r="L15534">
        <v>15532</v>
      </c>
      <c r="M15534">
        <v>12</v>
      </c>
    </row>
    <row r="15535" spans="2:13" x14ac:dyDescent="0.2">
      <c r="B15535">
        <v>15533</v>
      </c>
      <c r="C15535">
        <v>20</v>
      </c>
      <c r="D15535" s="43">
        <v>0.97159512061019748</v>
      </c>
      <c r="G15535">
        <v>15533</v>
      </c>
      <c r="H15535">
        <v>9</v>
      </c>
      <c r="L15535">
        <v>15533</v>
      </c>
      <c r="M15535">
        <v>19</v>
      </c>
    </row>
    <row r="15536" spans="2:13" x14ac:dyDescent="0.2">
      <c r="B15536">
        <v>15534</v>
      </c>
      <c r="C15536">
        <v>7</v>
      </c>
      <c r="D15536" s="43">
        <v>0.97159598783262158</v>
      </c>
      <c r="G15536">
        <v>15534</v>
      </c>
      <c r="H15536">
        <v>13</v>
      </c>
      <c r="L15536">
        <v>15534</v>
      </c>
      <c r="M15536">
        <v>8</v>
      </c>
    </row>
    <row r="15537" spans="2:13" x14ac:dyDescent="0.2">
      <c r="B15537">
        <v>15535</v>
      </c>
      <c r="C15537">
        <v>14</v>
      </c>
      <c r="D15537" s="43">
        <v>0.97159772227746977</v>
      </c>
      <c r="G15537">
        <v>15535</v>
      </c>
      <c r="H15537">
        <v>10</v>
      </c>
      <c r="L15537">
        <v>15535</v>
      </c>
      <c r="M15537">
        <v>15</v>
      </c>
    </row>
    <row r="15538" spans="2:13" x14ac:dyDescent="0.2">
      <c r="B15538">
        <v>15536</v>
      </c>
      <c r="C15538">
        <v>4</v>
      </c>
      <c r="D15538" s="43">
        <v>0.97159821783314071</v>
      </c>
      <c r="G15538">
        <v>15536</v>
      </c>
      <c r="H15538">
        <v>9</v>
      </c>
      <c r="L15538">
        <v>15536</v>
      </c>
      <c r="M15538">
        <v>2</v>
      </c>
    </row>
    <row r="15539" spans="2:13" x14ac:dyDescent="0.2">
      <c r="B15539">
        <v>15537</v>
      </c>
      <c r="C15539">
        <v>11</v>
      </c>
      <c r="D15539" s="43">
        <v>0.97159958061123575</v>
      </c>
      <c r="G15539">
        <v>15537</v>
      </c>
      <c r="H15539">
        <v>15</v>
      </c>
      <c r="L15539">
        <v>15537</v>
      </c>
      <c r="M15539">
        <v>13</v>
      </c>
    </row>
    <row r="15540" spans="2:13" x14ac:dyDescent="0.2">
      <c r="B15540">
        <v>15538</v>
      </c>
      <c r="C15540">
        <v>10</v>
      </c>
      <c r="D15540" s="43">
        <v>0.97160081950041299</v>
      </c>
      <c r="G15540">
        <v>15538</v>
      </c>
      <c r="H15540">
        <v>10</v>
      </c>
      <c r="L15540">
        <v>15538</v>
      </c>
      <c r="M15540">
        <v>10</v>
      </c>
    </row>
    <row r="15541" spans="2:13" x14ac:dyDescent="0.2">
      <c r="B15541">
        <v>15539</v>
      </c>
      <c r="C15541">
        <v>9</v>
      </c>
      <c r="D15541" s="43">
        <v>0.97160193450067256</v>
      </c>
      <c r="G15541">
        <v>15539</v>
      </c>
      <c r="H15541">
        <v>12</v>
      </c>
      <c r="L15541">
        <v>15539</v>
      </c>
      <c r="M15541">
        <v>8</v>
      </c>
    </row>
    <row r="15542" spans="2:13" x14ac:dyDescent="0.2">
      <c r="B15542">
        <v>15540</v>
      </c>
      <c r="C15542">
        <v>6</v>
      </c>
      <c r="D15542" s="43">
        <v>0.97160267783417886</v>
      </c>
      <c r="G15542">
        <v>15540</v>
      </c>
      <c r="H15542">
        <v>9</v>
      </c>
      <c r="L15542">
        <v>15540</v>
      </c>
      <c r="M15542">
        <v>7</v>
      </c>
    </row>
    <row r="15543" spans="2:13" x14ac:dyDescent="0.2">
      <c r="B15543">
        <v>15541</v>
      </c>
      <c r="C15543">
        <v>13</v>
      </c>
      <c r="D15543" s="43">
        <v>0.97160428839010937</v>
      </c>
      <c r="G15543">
        <v>15541</v>
      </c>
      <c r="H15543">
        <v>11</v>
      </c>
      <c r="L15543">
        <v>15541</v>
      </c>
      <c r="M15543">
        <v>11</v>
      </c>
    </row>
    <row r="15544" spans="2:13" x14ac:dyDescent="0.2">
      <c r="B15544">
        <v>15542</v>
      </c>
      <c r="C15544">
        <v>8</v>
      </c>
      <c r="D15544" s="43">
        <v>0.97160527950145115</v>
      </c>
      <c r="G15544">
        <v>15542</v>
      </c>
      <c r="H15544">
        <v>15</v>
      </c>
      <c r="L15544">
        <v>15542</v>
      </c>
      <c r="M15544">
        <v>9</v>
      </c>
    </row>
    <row r="15545" spans="2:13" x14ac:dyDescent="0.2">
      <c r="B15545">
        <v>15543</v>
      </c>
      <c r="C15545">
        <v>11</v>
      </c>
      <c r="D15545" s="43">
        <v>0.97160664227954618</v>
      </c>
      <c r="G15545">
        <v>15543</v>
      </c>
      <c r="H15545">
        <v>16</v>
      </c>
      <c r="L15545">
        <v>15543</v>
      </c>
      <c r="M15545">
        <v>13</v>
      </c>
    </row>
    <row r="15546" spans="2:13" x14ac:dyDescent="0.2">
      <c r="B15546">
        <v>15544</v>
      </c>
      <c r="C15546">
        <v>16</v>
      </c>
      <c r="D15546" s="43">
        <v>0.97160862450222985</v>
      </c>
      <c r="G15546">
        <v>15544</v>
      </c>
      <c r="H15546">
        <v>9</v>
      </c>
      <c r="L15546">
        <v>15544</v>
      </c>
      <c r="M15546">
        <v>13</v>
      </c>
    </row>
    <row r="15547" spans="2:13" x14ac:dyDescent="0.2">
      <c r="B15547">
        <v>15545</v>
      </c>
      <c r="C15547">
        <v>7</v>
      </c>
      <c r="D15547" s="43">
        <v>0.97160949172465394</v>
      </c>
      <c r="G15547">
        <v>15545</v>
      </c>
      <c r="H15547">
        <v>13</v>
      </c>
      <c r="L15547">
        <v>15545</v>
      </c>
      <c r="M15547">
        <v>8</v>
      </c>
    </row>
    <row r="15548" spans="2:13" x14ac:dyDescent="0.2">
      <c r="B15548">
        <v>15546</v>
      </c>
      <c r="C15548">
        <v>9</v>
      </c>
      <c r="D15548" s="43">
        <v>0.97161060672491351</v>
      </c>
      <c r="G15548">
        <v>15546</v>
      </c>
      <c r="H15548">
        <v>13</v>
      </c>
      <c r="L15548">
        <v>15546</v>
      </c>
      <c r="M15548">
        <v>8</v>
      </c>
    </row>
    <row r="15549" spans="2:13" x14ac:dyDescent="0.2">
      <c r="B15549">
        <v>15547</v>
      </c>
      <c r="C15549">
        <v>9</v>
      </c>
      <c r="D15549" s="43">
        <v>0.97161172172517296</v>
      </c>
      <c r="G15549">
        <v>15547</v>
      </c>
      <c r="H15549">
        <v>10</v>
      </c>
      <c r="L15549">
        <v>15547</v>
      </c>
      <c r="M15549">
        <v>10</v>
      </c>
    </row>
    <row r="15550" spans="2:13" x14ac:dyDescent="0.2">
      <c r="B15550">
        <v>15548</v>
      </c>
      <c r="C15550">
        <v>10</v>
      </c>
      <c r="D15550" s="43">
        <v>0.97161296061435032</v>
      </c>
      <c r="G15550">
        <v>15548</v>
      </c>
      <c r="H15550">
        <v>12</v>
      </c>
      <c r="L15550">
        <v>15548</v>
      </c>
      <c r="M15550">
        <v>11</v>
      </c>
    </row>
    <row r="15551" spans="2:13" x14ac:dyDescent="0.2">
      <c r="B15551">
        <v>15549</v>
      </c>
      <c r="C15551">
        <v>11</v>
      </c>
      <c r="D15551" s="43">
        <v>0.97161432339244524</v>
      </c>
      <c r="G15551">
        <v>15549</v>
      </c>
      <c r="H15551">
        <v>13</v>
      </c>
      <c r="L15551">
        <v>15549</v>
      </c>
      <c r="M15551">
        <v>9</v>
      </c>
    </row>
    <row r="15552" spans="2:13" x14ac:dyDescent="0.2">
      <c r="B15552">
        <v>15550</v>
      </c>
      <c r="C15552">
        <v>9</v>
      </c>
      <c r="D15552" s="43">
        <v>0.97161543839270481</v>
      </c>
      <c r="G15552">
        <v>15550</v>
      </c>
      <c r="H15552">
        <v>12</v>
      </c>
      <c r="L15552">
        <v>15550</v>
      </c>
      <c r="M15552">
        <v>9</v>
      </c>
    </row>
    <row r="15553" spans="2:13" x14ac:dyDescent="0.2">
      <c r="B15553">
        <v>15551</v>
      </c>
      <c r="C15553">
        <v>8</v>
      </c>
      <c r="D15553" s="43">
        <v>0.9716164295040467</v>
      </c>
      <c r="G15553">
        <v>15551</v>
      </c>
      <c r="H15553">
        <v>17</v>
      </c>
      <c r="L15553">
        <v>15551</v>
      </c>
      <c r="M15553">
        <v>9</v>
      </c>
    </row>
    <row r="15554" spans="2:13" x14ac:dyDescent="0.2">
      <c r="B15554">
        <v>15552</v>
      </c>
      <c r="C15554">
        <v>13</v>
      </c>
      <c r="D15554" s="43">
        <v>0.97161804005997709</v>
      </c>
      <c r="G15554">
        <v>15552</v>
      </c>
      <c r="H15554">
        <v>8</v>
      </c>
      <c r="L15554">
        <v>15552</v>
      </c>
      <c r="M15554">
        <v>12</v>
      </c>
    </row>
    <row r="15555" spans="2:13" x14ac:dyDescent="0.2">
      <c r="B15555">
        <v>15553</v>
      </c>
      <c r="C15555">
        <v>11</v>
      </c>
      <c r="D15555" s="43">
        <v>0.97161940283807213</v>
      </c>
      <c r="G15555">
        <v>15553</v>
      </c>
      <c r="H15555">
        <v>9</v>
      </c>
      <c r="L15555">
        <v>15553</v>
      </c>
      <c r="M15555">
        <v>11</v>
      </c>
    </row>
    <row r="15556" spans="2:13" x14ac:dyDescent="0.2">
      <c r="B15556">
        <v>15554</v>
      </c>
      <c r="C15556">
        <v>8</v>
      </c>
      <c r="D15556" s="43">
        <v>0.97162039394941391</v>
      </c>
      <c r="G15556">
        <v>15554</v>
      </c>
      <c r="H15556">
        <v>3</v>
      </c>
      <c r="L15556">
        <v>15554</v>
      </c>
      <c r="M15556">
        <v>8</v>
      </c>
    </row>
    <row r="15557" spans="2:13" x14ac:dyDescent="0.2">
      <c r="B15557">
        <v>15555</v>
      </c>
      <c r="C15557">
        <v>14</v>
      </c>
      <c r="D15557" s="43">
        <v>0.9716221283942621</v>
      </c>
      <c r="G15557">
        <v>15555</v>
      </c>
      <c r="H15557">
        <v>12</v>
      </c>
      <c r="L15557">
        <v>15555</v>
      </c>
      <c r="M15557">
        <v>15</v>
      </c>
    </row>
    <row r="15558" spans="2:13" x14ac:dyDescent="0.2">
      <c r="B15558">
        <v>15556</v>
      </c>
      <c r="C15558">
        <v>8</v>
      </c>
      <c r="D15558" s="43">
        <v>0.97162311950560398</v>
      </c>
      <c r="G15558">
        <v>15556</v>
      </c>
      <c r="H15558">
        <v>11</v>
      </c>
      <c r="L15558">
        <v>15556</v>
      </c>
      <c r="M15558">
        <v>8</v>
      </c>
    </row>
    <row r="15559" spans="2:13" x14ac:dyDescent="0.2">
      <c r="B15559">
        <v>15557</v>
      </c>
      <c r="C15559">
        <v>6</v>
      </c>
      <c r="D15559" s="43">
        <v>0.97162386283911029</v>
      </c>
      <c r="G15559">
        <v>15557</v>
      </c>
      <c r="H15559">
        <v>12</v>
      </c>
      <c r="L15559">
        <v>15557</v>
      </c>
      <c r="M15559">
        <v>5</v>
      </c>
    </row>
    <row r="15560" spans="2:13" x14ac:dyDescent="0.2">
      <c r="B15560">
        <v>15558</v>
      </c>
      <c r="C15560">
        <v>12</v>
      </c>
      <c r="D15560" s="43">
        <v>0.971625349506123</v>
      </c>
      <c r="G15560">
        <v>15558</v>
      </c>
      <c r="H15560">
        <v>13</v>
      </c>
      <c r="L15560">
        <v>15558</v>
      </c>
      <c r="M15560">
        <v>13</v>
      </c>
    </row>
    <row r="15561" spans="2:13" x14ac:dyDescent="0.2">
      <c r="B15561">
        <v>15559</v>
      </c>
      <c r="C15561">
        <v>9</v>
      </c>
      <c r="D15561" s="43">
        <v>0.97162646450638257</v>
      </c>
      <c r="G15561">
        <v>15559</v>
      </c>
      <c r="H15561">
        <v>11</v>
      </c>
      <c r="L15561">
        <v>15559</v>
      </c>
      <c r="M15561">
        <v>8</v>
      </c>
    </row>
    <row r="15562" spans="2:13" x14ac:dyDescent="0.2">
      <c r="B15562">
        <v>15560</v>
      </c>
      <c r="C15562">
        <v>11</v>
      </c>
      <c r="D15562" s="43">
        <v>0.97162782728447761</v>
      </c>
      <c r="G15562">
        <v>15560</v>
      </c>
      <c r="H15562">
        <v>12</v>
      </c>
      <c r="L15562">
        <v>15560</v>
      </c>
      <c r="M15562">
        <v>12</v>
      </c>
    </row>
    <row r="15563" spans="2:13" x14ac:dyDescent="0.2">
      <c r="B15563">
        <v>15561</v>
      </c>
      <c r="C15563">
        <v>6</v>
      </c>
      <c r="D15563" s="43">
        <v>0.97162857061798391</v>
      </c>
      <c r="G15563">
        <v>15561</v>
      </c>
      <c r="H15563">
        <v>7</v>
      </c>
      <c r="L15563">
        <v>15561</v>
      </c>
      <c r="M15563">
        <v>6</v>
      </c>
    </row>
    <row r="15564" spans="2:13" x14ac:dyDescent="0.2">
      <c r="B15564">
        <v>15562</v>
      </c>
      <c r="C15564">
        <v>14</v>
      </c>
      <c r="D15564" s="43">
        <v>0.9716303050628321</v>
      </c>
      <c r="G15564">
        <v>15562</v>
      </c>
      <c r="H15564">
        <v>14</v>
      </c>
      <c r="L15564">
        <v>15562</v>
      </c>
      <c r="M15564">
        <v>13</v>
      </c>
    </row>
    <row r="15565" spans="2:13" x14ac:dyDescent="0.2">
      <c r="B15565">
        <v>15563</v>
      </c>
      <c r="C15565">
        <v>9</v>
      </c>
      <c r="D15565" s="43">
        <v>0.97163142006309167</v>
      </c>
      <c r="G15565">
        <v>15563</v>
      </c>
      <c r="H15565">
        <v>13</v>
      </c>
      <c r="L15565">
        <v>15563</v>
      </c>
      <c r="M15565">
        <v>9</v>
      </c>
    </row>
    <row r="15566" spans="2:13" x14ac:dyDescent="0.2">
      <c r="B15566">
        <v>15564</v>
      </c>
      <c r="C15566">
        <v>13</v>
      </c>
      <c r="D15566" s="43">
        <v>0.97163303061902218</v>
      </c>
      <c r="G15566">
        <v>15564</v>
      </c>
      <c r="H15566">
        <v>10</v>
      </c>
      <c r="L15566">
        <v>15564</v>
      </c>
      <c r="M15566">
        <v>16</v>
      </c>
    </row>
    <row r="15567" spans="2:13" x14ac:dyDescent="0.2">
      <c r="B15567">
        <v>15565</v>
      </c>
      <c r="C15567">
        <v>8</v>
      </c>
      <c r="D15567" s="43">
        <v>0.97163402173036395</v>
      </c>
      <c r="G15567">
        <v>15565</v>
      </c>
      <c r="H15567">
        <v>12</v>
      </c>
      <c r="L15567">
        <v>15565</v>
      </c>
      <c r="M15567">
        <v>6</v>
      </c>
    </row>
    <row r="15568" spans="2:13" x14ac:dyDescent="0.2">
      <c r="B15568">
        <v>15566</v>
      </c>
      <c r="C15568">
        <v>8</v>
      </c>
      <c r="D15568" s="43">
        <v>0.97163501284170573</v>
      </c>
      <c r="G15568">
        <v>15566</v>
      </c>
      <c r="H15568">
        <v>8</v>
      </c>
      <c r="L15568">
        <v>15566</v>
      </c>
      <c r="M15568">
        <v>8</v>
      </c>
    </row>
    <row r="15569" spans="2:13" x14ac:dyDescent="0.2">
      <c r="B15569">
        <v>15567</v>
      </c>
      <c r="C15569">
        <v>10</v>
      </c>
      <c r="D15569" s="43">
        <v>0.97163625173088308</v>
      </c>
      <c r="G15569">
        <v>15567</v>
      </c>
      <c r="H15569">
        <v>15</v>
      </c>
      <c r="L15569">
        <v>15567</v>
      </c>
      <c r="M15569">
        <v>10</v>
      </c>
    </row>
    <row r="15570" spans="2:13" x14ac:dyDescent="0.2">
      <c r="B15570">
        <v>15568</v>
      </c>
      <c r="C15570">
        <v>12</v>
      </c>
      <c r="D15570" s="43">
        <v>0.9716377383978958</v>
      </c>
      <c r="G15570">
        <v>15568</v>
      </c>
      <c r="H15570">
        <v>16</v>
      </c>
      <c r="L15570">
        <v>15568</v>
      </c>
      <c r="M15570">
        <v>12</v>
      </c>
    </row>
    <row r="15571" spans="2:13" x14ac:dyDescent="0.2">
      <c r="B15571">
        <v>15569</v>
      </c>
      <c r="C15571">
        <v>10</v>
      </c>
      <c r="D15571" s="43">
        <v>0.97163897728707305</v>
      </c>
      <c r="G15571">
        <v>15569</v>
      </c>
      <c r="H15571">
        <v>7</v>
      </c>
      <c r="L15571">
        <v>15569</v>
      </c>
      <c r="M15571">
        <v>10</v>
      </c>
    </row>
    <row r="15572" spans="2:13" x14ac:dyDescent="0.2">
      <c r="B15572">
        <v>15570</v>
      </c>
      <c r="C15572">
        <v>17</v>
      </c>
      <c r="D15572" s="43">
        <v>0.97164108339867439</v>
      </c>
      <c r="G15572">
        <v>15570</v>
      </c>
      <c r="H15572">
        <v>12</v>
      </c>
      <c r="L15572">
        <v>15570</v>
      </c>
      <c r="M15572">
        <v>17</v>
      </c>
    </row>
    <row r="15573" spans="2:13" x14ac:dyDescent="0.2">
      <c r="B15573">
        <v>15571</v>
      </c>
      <c r="C15573">
        <v>10</v>
      </c>
      <c r="D15573" s="43">
        <v>0.97164232228785163</v>
      </c>
      <c r="G15573">
        <v>15571</v>
      </c>
      <c r="H15573">
        <v>10</v>
      </c>
      <c r="L15573">
        <v>15571</v>
      </c>
      <c r="M15573">
        <v>10</v>
      </c>
    </row>
    <row r="15574" spans="2:13" x14ac:dyDescent="0.2">
      <c r="B15574">
        <v>15572</v>
      </c>
      <c r="C15574">
        <v>13</v>
      </c>
      <c r="D15574" s="43">
        <v>0.97164393284378214</v>
      </c>
      <c r="G15574">
        <v>15572</v>
      </c>
      <c r="H15574">
        <v>10</v>
      </c>
      <c r="L15574">
        <v>15572</v>
      </c>
      <c r="M15574">
        <v>15</v>
      </c>
    </row>
    <row r="15575" spans="2:13" x14ac:dyDescent="0.2">
      <c r="B15575">
        <v>15573</v>
      </c>
      <c r="C15575">
        <v>9</v>
      </c>
      <c r="D15575" s="43">
        <v>0.97164504784404171</v>
      </c>
      <c r="G15575">
        <v>15573</v>
      </c>
      <c r="H15575">
        <v>17</v>
      </c>
      <c r="L15575">
        <v>15573</v>
      </c>
      <c r="M15575">
        <v>9</v>
      </c>
    </row>
    <row r="15576" spans="2:13" x14ac:dyDescent="0.2">
      <c r="B15576">
        <v>15574</v>
      </c>
      <c r="C15576">
        <v>11</v>
      </c>
      <c r="D15576" s="43">
        <v>0.97164641062213675</v>
      </c>
      <c r="G15576">
        <v>15574</v>
      </c>
      <c r="H15576">
        <v>11</v>
      </c>
      <c r="L15576">
        <v>15574</v>
      </c>
      <c r="M15576">
        <v>9</v>
      </c>
    </row>
    <row r="15577" spans="2:13" x14ac:dyDescent="0.2">
      <c r="B15577">
        <v>15575</v>
      </c>
      <c r="C15577">
        <v>11</v>
      </c>
      <c r="D15577" s="43">
        <v>0.97164777340023167</v>
      </c>
      <c r="G15577">
        <v>15575</v>
      </c>
      <c r="H15577">
        <v>12</v>
      </c>
      <c r="L15577">
        <v>15575</v>
      </c>
      <c r="M15577">
        <v>12</v>
      </c>
    </row>
    <row r="15578" spans="2:13" x14ac:dyDescent="0.2">
      <c r="B15578">
        <v>15576</v>
      </c>
      <c r="C15578">
        <v>10</v>
      </c>
      <c r="D15578" s="43">
        <v>0.97164901228940892</v>
      </c>
      <c r="G15578">
        <v>15576</v>
      </c>
      <c r="H15578">
        <v>13</v>
      </c>
      <c r="L15578">
        <v>15576</v>
      </c>
      <c r="M15578">
        <v>10</v>
      </c>
    </row>
    <row r="15579" spans="2:13" x14ac:dyDescent="0.2">
      <c r="B15579">
        <v>15577</v>
      </c>
      <c r="C15579">
        <v>18</v>
      </c>
      <c r="D15579" s="43">
        <v>0.97165124228992805</v>
      </c>
      <c r="G15579">
        <v>15577</v>
      </c>
      <c r="H15579">
        <v>15</v>
      </c>
      <c r="L15579">
        <v>15577</v>
      </c>
      <c r="M15579">
        <v>16</v>
      </c>
    </row>
    <row r="15580" spans="2:13" x14ac:dyDescent="0.2">
      <c r="B15580">
        <v>15578</v>
      </c>
      <c r="C15580">
        <v>12</v>
      </c>
      <c r="D15580" s="43">
        <v>0.97165272895694077</v>
      </c>
      <c r="G15580">
        <v>15578</v>
      </c>
      <c r="H15580">
        <v>13</v>
      </c>
      <c r="L15580">
        <v>15578</v>
      </c>
      <c r="M15580">
        <v>13</v>
      </c>
    </row>
    <row r="15581" spans="2:13" x14ac:dyDescent="0.2">
      <c r="B15581">
        <v>15579</v>
      </c>
      <c r="C15581">
        <v>7</v>
      </c>
      <c r="D15581" s="43">
        <v>0.97165359617936486</v>
      </c>
      <c r="G15581">
        <v>15579</v>
      </c>
      <c r="H15581">
        <v>9</v>
      </c>
      <c r="L15581">
        <v>15579</v>
      </c>
      <c r="M15581">
        <v>6</v>
      </c>
    </row>
    <row r="15582" spans="2:13" x14ac:dyDescent="0.2">
      <c r="B15582">
        <v>15580</v>
      </c>
      <c r="C15582">
        <v>9</v>
      </c>
      <c r="D15582" s="43">
        <v>0.97165471117962443</v>
      </c>
      <c r="G15582">
        <v>15580</v>
      </c>
      <c r="H15582">
        <v>13</v>
      </c>
      <c r="L15582">
        <v>15580</v>
      </c>
      <c r="M15582">
        <v>9</v>
      </c>
    </row>
    <row r="15583" spans="2:13" x14ac:dyDescent="0.2">
      <c r="B15583">
        <v>15581</v>
      </c>
      <c r="C15583">
        <v>9</v>
      </c>
      <c r="D15583" s="43">
        <v>0.971655826179884</v>
      </c>
      <c r="G15583">
        <v>15581</v>
      </c>
      <c r="H15583">
        <v>16</v>
      </c>
      <c r="L15583">
        <v>15581</v>
      </c>
      <c r="M15583">
        <v>9</v>
      </c>
    </row>
    <row r="15584" spans="2:13" x14ac:dyDescent="0.2">
      <c r="B15584">
        <v>15582</v>
      </c>
      <c r="C15584">
        <v>10</v>
      </c>
      <c r="D15584" s="43">
        <v>0.97165706506906124</v>
      </c>
      <c r="G15584">
        <v>15582</v>
      </c>
      <c r="H15584">
        <v>13</v>
      </c>
      <c r="L15584">
        <v>15582</v>
      </c>
      <c r="M15584">
        <v>10</v>
      </c>
    </row>
    <row r="15585" spans="2:13" x14ac:dyDescent="0.2">
      <c r="B15585">
        <v>15583</v>
      </c>
      <c r="C15585">
        <v>8</v>
      </c>
      <c r="D15585" s="43">
        <v>0.97165805618040313</v>
      </c>
      <c r="G15585">
        <v>15583</v>
      </c>
      <c r="H15585">
        <v>13</v>
      </c>
      <c r="L15585">
        <v>15583</v>
      </c>
      <c r="M15585">
        <v>8</v>
      </c>
    </row>
    <row r="15586" spans="2:13" x14ac:dyDescent="0.2">
      <c r="B15586">
        <v>15584</v>
      </c>
      <c r="C15586">
        <v>12</v>
      </c>
      <c r="D15586" s="43">
        <v>0.97165954284741585</v>
      </c>
      <c r="G15586">
        <v>15584</v>
      </c>
      <c r="H15586">
        <v>9</v>
      </c>
      <c r="L15586">
        <v>15584</v>
      </c>
      <c r="M15586">
        <v>13</v>
      </c>
    </row>
    <row r="15587" spans="2:13" x14ac:dyDescent="0.2">
      <c r="B15587">
        <v>15585</v>
      </c>
      <c r="C15587">
        <v>13</v>
      </c>
      <c r="D15587" s="43">
        <v>0.97166115340334624</v>
      </c>
      <c r="G15587">
        <v>15585</v>
      </c>
      <c r="H15587">
        <v>9</v>
      </c>
      <c r="L15587">
        <v>15585</v>
      </c>
      <c r="M15587">
        <v>12</v>
      </c>
    </row>
    <row r="15588" spans="2:13" x14ac:dyDescent="0.2">
      <c r="B15588">
        <v>15586</v>
      </c>
      <c r="C15588">
        <v>12</v>
      </c>
      <c r="D15588" s="43">
        <v>0.97166264007035896</v>
      </c>
      <c r="G15588">
        <v>15586</v>
      </c>
      <c r="H15588">
        <v>8</v>
      </c>
      <c r="L15588">
        <v>15586</v>
      </c>
      <c r="M15588">
        <v>13</v>
      </c>
    </row>
    <row r="15589" spans="2:13" x14ac:dyDescent="0.2">
      <c r="B15589">
        <v>15587</v>
      </c>
      <c r="C15589">
        <v>7</v>
      </c>
      <c r="D15589" s="43">
        <v>0.97166350729278306</v>
      </c>
      <c r="G15589">
        <v>15587</v>
      </c>
      <c r="H15589">
        <v>7</v>
      </c>
      <c r="L15589">
        <v>15587</v>
      </c>
      <c r="M15589">
        <v>8</v>
      </c>
    </row>
    <row r="15590" spans="2:13" x14ac:dyDescent="0.2">
      <c r="B15590">
        <v>15588</v>
      </c>
      <c r="C15590">
        <v>12</v>
      </c>
      <c r="D15590" s="43">
        <v>0.97166499395979578</v>
      </c>
      <c r="G15590">
        <v>15588</v>
      </c>
      <c r="H15590">
        <v>6</v>
      </c>
      <c r="L15590">
        <v>15588</v>
      </c>
      <c r="M15590">
        <v>12</v>
      </c>
    </row>
    <row r="15591" spans="2:13" x14ac:dyDescent="0.2">
      <c r="B15591">
        <v>15589</v>
      </c>
      <c r="C15591">
        <v>10</v>
      </c>
      <c r="D15591" s="43">
        <v>0.97166623284897313</v>
      </c>
      <c r="G15591">
        <v>15589</v>
      </c>
      <c r="H15591">
        <v>15</v>
      </c>
      <c r="L15591">
        <v>15589</v>
      </c>
      <c r="M15591">
        <v>8</v>
      </c>
    </row>
    <row r="15592" spans="2:13" x14ac:dyDescent="0.2">
      <c r="B15592">
        <v>15590</v>
      </c>
      <c r="C15592">
        <v>5</v>
      </c>
      <c r="D15592" s="43">
        <v>0.97166685229356176</v>
      </c>
      <c r="G15592">
        <v>15590</v>
      </c>
      <c r="H15592">
        <v>11</v>
      </c>
      <c r="L15592">
        <v>15590</v>
      </c>
      <c r="M15592">
        <v>5</v>
      </c>
    </row>
    <row r="15593" spans="2:13" x14ac:dyDescent="0.2">
      <c r="B15593">
        <v>15591</v>
      </c>
      <c r="C15593">
        <v>9</v>
      </c>
      <c r="D15593" s="43">
        <v>0.97166796729382132</v>
      </c>
      <c r="G15593">
        <v>15591</v>
      </c>
      <c r="H15593">
        <v>11</v>
      </c>
      <c r="L15593">
        <v>15591</v>
      </c>
      <c r="M15593">
        <v>10</v>
      </c>
    </row>
    <row r="15594" spans="2:13" x14ac:dyDescent="0.2">
      <c r="B15594">
        <v>15592</v>
      </c>
      <c r="C15594">
        <v>19</v>
      </c>
      <c r="D15594" s="43">
        <v>0.97167032118325813</v>
      </c>
      <c r="G15594">
        <v>15592</v>
      </c>
      <c r="H15594">
        <v>8</v>
      </c>
      <c r="L15594">
        <v>15592</v>
      </c>
      <c r="M15594">
        <v>23</v>
      </c>
    </row>
    <row r="15595" spans="2:13" x14ac:dyDescent="0.2">
      <c r="B15595">
        <v>15593</v>
      </c>
      <c r="C15595">
        <v>17</v>
      </c>
      <c r="D15595" s="43">
        <v>0.97167242729485948</v>
      </c>
      <c r="G15595">
        <v>15593</v>
      </c>
      <c r="H15595">
        <v>7</v>
      </c>
      <c r="L15595">
        <v>15593</v>
      </c>
      <c r="M15595">
        <v>13</v>
      </c>
    </row>
    <row r="15596" spans="2:13" x14ac:dyDescent="0.2">
      <c r="B15596">
        <v>15594</v>
      </c>
      <c r="C15596">
        <v>10</v>
      </c>
      <c r="D15596" s="43">
        <v>0.97167366618403672</v>
      </c>
      <c r="G15596">
        <v>15594</v>
      </c>
      <c r="H15596">
        <v>9</v>
      </c>
      <c r="L15596">
        <v>15594</v>
      </c>
      <c r="M15596">
        <v>9</v>
      </c>
    </row>
    <row r="15597" spans="2:13" x14ac:dyDescent="0.2">
      <c r="B15597">
        <v>15595</v>
      </c>
      <c r="C15597">
        <v>10</v>
      </c>
      <c r="D15597" s="43">
        <v>0.97167490507321397</v>
      </c>
      <c r="G15597">
        <v>15595</v>
      </c>
      <c r="H15597">
        <v>12</v>
      </c>
      <c r="L15597">
        <v>15595</v>
      </c>
      <c r="M15597">
        <v>10</v>
      </c>
    </row>
    <row r="15598" spans="2:13" x14ac:dyDescent="0.2">
      <c r="B15598">
        <v>15596</v>
      </c>
      <c r="C15598">
        <v>9</v>
      </c>
      <c r="D15598" s="43">
        <v>0.97167602007347353</v>
      </c>
      <c r="G15598">
        <v>15596</v>
      </c>
      <c r="H15598">
        <v>13</v>
      </c>
      <c r="L15598">
        <v>15596</v>
      </c>
      <c r="M15598">
        <v>10</v>
      </c>
    </row>
    <row r="15599" spans="2:13" x14ac:dyDescent="0.2">
      <c r="B15599">
        <v>15597</v>
      </c>
      <c r="C15599">
        <v>11</v>
      </c>
      <c r="D15599" s="43">
        <v>0.97167738285156857</v>
      </c>
      <c r="G15599">
        <v>15597</v>
      </c>
      <c r="H15599">
        <v>9</v>
      </c>
      <c r="L15599">
        <v>15597</v>
      </c>
      <c r="M15599">
        <v>10</v>
      </c>
    </row>
    <row r="15600" spans="2:13" x14ac:dyDescent="0.2">
      <c r="B15600">
        <v>15598</v>
      </c>
      <c r="C15600">
        <v>12</v>
      </c>
      <c r="D15600" s="43">
        <v>0.97167886951858129</v>
      </c>
      <c r="G15600">
        <v>15598</v>
      </c>
      <c r="H15600">
        <v>9</v>
      </c>
      <c r="L15600">
        <v>15598</v>
      </c>
      <c r="M15600">
        <v>13</v>
      </c>
    </row>
    <row r="15601" spans="2:13" x14ac:dyDescent="0.2">
      <c r="B15601">
        <v>15599</v>
      </c>
      <c r="C15601">
        <v>16</v>
      </c>
      <c r="D15601" s="43">
        <v>0.97168085174126495</v>
      </c>
      <c r="G15601">
        <v>15599</v>
      </c>
      <c r="H15601">
        <v>15</v>
      </c>
      <c r="L15601">
        <v>15599</v>
      </c>
      <c r="M15601">
        <v>16</v>
      </c>
    </row>
    <row r="15602" spans="2:13" x14ac:dyDescent="0.2">
      <c r="B15602">
        <v>15600</v>
      </c>
      <c r="C15602">
        <v>11</v>
      </c>
      <c r="D15602" s="43">
        <v>0.97168221451935999</v>
      </c>
      <c r="G15602">
        <v>15600</v>
      </c>
      <c r="H15602">
        <v>11</v>
      </c>
      <c r="L15602">
        <v>15600</v>
      </c>
      <c r="M15602">
        <v>11</v>
      </c>
    </row>
    <row r="15603" spans="2:13" x14ac:dyDescent="0.2">
      <c r="B15603">
        <v>15601</v>
      </c>
      <c r="C15603">
        <v>10</v>
      </c>
      <c r="D15603" s="43">
        <v>0.97168345340853723</v>
      </c>
      <c r="G15603">
        <v>15601</v>
      </c>
      <c r="H15603">
        <v>9</v>
      </c>
      <c r="L15603">
        <v>15601</v>
      </c>
      <c r="M15603">
        <v>10</v>
      </c>
    </row>
    <row r="15604" spans="2:13" x14ac:dyDescent="0.2">
      <c r="B15604">
        <v>15602</v>
      </c>
      <c r="C15604">
        <v>12</v>
      </c>
      <c r="D15604" s="43">
        <v>0.97168494007554995</v>
      </c>
      <c r="G15604">
        <v>15602</v>
      </c>
      <c r="H15604">
        <v>14</v>
      </c>
      <c r="L15604">
        <v>15602</v>
      </c>
      <c r="M15604">
        <v>12</v>
      </c>
    </row>
    <row r="15605" spans="2:13" x14ac:dyDescent="0.2">
      <c r="B15605">
        <v>15603</v>
      </c>
      <c r="C15605">
        <v>7</v>
      </c>
      <c r="D15605" s="43">
        <v>0.97168580729797405</v>
      </c>
      <c r="G15605">
        <v>15603</v>
      </c>
      <c r="H15605">
        <v>19</v>
      </c>
      <c r="L15605">
        <v>15603</v>
      </c>
      <c r="M15605">
        <v>9</v>
      </c>
    </row>
    <row r="15606" spans="2:13" x14ac:dyDescent="0.2">
      <c r="B15606">
        <v>15604</v>
      </c>
      <c r="C15606">
        <v>13</v>
      </c>
      <c r="D15606" s="43">
        <v>0.97168741785390444</v>
      </c>
      <c r="G15606">
        <v>15604</v>
      </c>
      <c r="H15606">
        <v>8</v>
      </c>
      <c r="L15606">
        <v>15604</v>
      </c>
      <c r="M15606">
        <v>10</v>
      </c>
    </row>
    <row r="15607" spans="2:13" x14ac:dyDescent="0.2">
      <c r="B15607">
        <v>15605</v>
      </c>
      <c r="C15607">
        <v>5</v>
      </c>
      <c r="D15607" s="43">
        <v>0.97168803729849318</v>
      </c>
      <c r="G15607">
        <v>15605</v>
      </c>
      <c r="H15607">
        <v>14</v>
      </c>
      <c r="L15607">
        <v>15605</v>
      </c>
      <c r="M15607">
        <v>5</v>
      </c>
    </row>
    <row r="15608" spans="2:13" x14ac:dyDescent="0.2">
      <c r="B15608">
        <v>15606</v>
      </c>
      <c r="C15608">
        <v>8</v>
      </c>
      <c r="D15608" s="43">
        <v>0.97168902840983495</v>
      </c>
      <c r="G15608">
        <v>15606</v>
      </c>
      <c r="H15608">
        <v>7</v>
      </c>
      <c r="L15608">
        <v>15606</v>
      </c>
      <c r="M15608">
        <v>9</v>
      </c>
    </row>
    <row r="15609" spans="2:13" x14ac:dyDescent="0.2">
      <c r="B15609">
        <v>15607</v>
      </c>
      <c r="C15609">
        <v>10</v>
      </c>
      <c r="D15609" s="43">
        <v>0.9716902672990122</v>
      </c>
      <c r="G15609">
        <v>15607</v>
      </c>
      <c r="H15609">
        <v>10</v>
      </c>
      <c r="L15609">
        <v>15607</v>
      </c>
      <c r="M15609">
        <v>9</v>
      </c>
    </row>
    <row r="15610" spans="2:13" x14ac:dyDescent="0.2">
      <c r="B15610">
        <v>15608</v>
      </c>
      <c r="C15610">
        <v>11</v>
      </c>
      <c r="D15610" s="43">
        <v>0.97169163007710724</v>
      </c>
      <c r="G15610">
        <v>15608</v>
      </c>
      <c r="H15610">
        <v>9</v>
      </c>
      <c r="L15610">
        <v>15608</v>
      </c>
      <c r="M15610">
        <v>11</v>
      </c>
    </row>
    <row r="15611" spans="2:13" x14ac:dyDescent="0.2">
      <c r="B15611">
        <v>15609</v>
      </c>
      <c r="C15611">
        <v>10</v>
      </c>
      <c r="D15611" s="43">
        <v>0.97169286896628448</v>
      </c>
      <c r="G15611">
        <v>15609</v>
      </c>
      <c r="H15611">
        <v>7</v>
      </c>
      <c r="L15611">
        <v>15609</v>
      </c>
      <c r="M15611">
        <v>11</v>
      </c>
    </row>
    <row r="15612" spans="2:13" x14ac:dyDescent="0.2">
      <c r="B15612">
        <v>15610</v>
      </c>
      <c r="C15612">
        <v>7</v>
      </c>
      <c r="D15612" s="43">
        <v>0.97169373618870858</v>
      </c>
      <c r="G15612">
        <v>15610</v>
      </c>
      <c r="H15612">
        <v>11</v>
      </c>
      <c r="L15612">
        <v>15610</v>
      </c>
      <c r="M15612">
        <v>6</v>
      </c>
    </row>
    <row r="15613" spans="2:13" x14ac:dyDescent="0.2">
      <c r="B15613">
        <v>15611</v>
      </c>
      <c r="C15613">
        <v>11</v>
      </c>
      <c r="D15613" s="43">
        <v>0.97169509896680362</v>
      </c>
      <c r="G15613">
        <v>15611</v>
      </c>
      <c r="H15613">
        <v>10</v>
      </c>
      <c r="L15613">
        <v>15611</v>
      </c>
      <c r="M15613">
        <v>11</v>
      </c>
    </row>
    <row r="15614" spans="2:13" x14ac:dyDescent="0.2">
      <c r="B15614">
        <v>15612</v>
      </c>
      <c r="C15614">
        <v>14</v>
      </c>
      <c r="D15614" s="43">
        <v>0.97169683341165181</v>
      </c>
      <c r="G15614">
        <v>15612</v>
      </c>
      <c r="H15614">
        <v>9</v>
      </c>
      <c r="L15614">
        <v>15612</v>
      </c>
      <c r="M15614">
        <v>14</v>
      </c>
    </row>
    <row r="15615" spans="2:13" x14ac:dyDescent="0.2">
      <c r="B15615">
        <v>15613</v>
      </c>
      <c r="C15615">
        <v>8</v>
      </c>
      <c r="D15615" s="43">
        <v>0.97169782452299358</v>
      </c>
      <c r="G15615">
        <v>15613</v>
      </c>
      <c r="H15615">
        <v>11</v>
      </c>
      <c r="L15615">
        <v>15613</v>
      </c>
      <c r="M15615">
        <v>9</v>
      </c>
    </row>
    <row r="15616" spans="2:13" x14ac:dyDescent="0.2">
      <c r="B15616">
        <v>15614</v>
      </c>
      <c r="C15616">
        <v>10</v>
      </c>
      <c r="D15616" s="43">
        <v>0.97169906341217083</v>
      </c>
      <c r="G15616">
        <v>15614</v>
      </c>
      <c r="H15616">
        <v>13</v>
      </c>
      <c r="L15616">
        <v>15614</v>
      </c>
      <c r="M15616">
        <v>9</v>
      </c>
    </row>
    <row r="15617" spans="2:13" x14ac:dyDescent="0.2">
      <c r="B15617">
        <v>15615</v>
      </c>
      <c r="C15617">
        <v>10</v>
      </c>
      <c r="D15617" s="43">
        <v>0.97170030230134818</v>
      </c>
      <c r="G15617">
        <v>15615</v>
      </c>
      <c r="H15617">
        <v>4</v>
      </c>
      <c r="L15617">
        <v>15615</v>
      </c>
      <c r="M15617">
        <v>10</v>
      </c>
    </row>
    <row r="15618" spans="2:13" x14ac:dyDescent="0.2">
      <c r="B15618">
        <v>15616</v>
      </c>
      <c r="C15618">
        <v>11</v>
      </c>
      <c r="D15618" s="43">
        <v>0.97170166507944311</v>
      </c>
      <c r="G15618">
        <v>15616</v>
      </c>
      <c r="H15618">
        <v>7</v>
      </c>
      <c r="L15618">
        <v>15616</v>
      </c>
      <c r="M15618">
        <v>11</v>
      </c>
    </row>
    <row r="15619" spans="2:13" x14ac:dyDescent="0.2">
      <c r="B15619">
        <v>15617</v>
      </c>
      <c r="C15619">
        <v>7</v>
      </c>
      <c r="D15619" s="43">
        <v>0.97170253230186721</v>
      </c>
      <c r="G15619">
        <v>15617</v>
      </c>
      <c r="H15619">
        <v>16</v>
      </c>
      <c r="L15619">
        <v>15617</v>
      </c>
      <c r="M15619">
        <v>7</v>
      </c>
    </row>
    <row r="15620" spans="2:13" x14ac:dyDescent="0.2">
      <c r="B15620">
        <v>15618</v>
      </c>
      <c r="C15620">
        <v>9</v>
      </c>
      <c r="D15620" s="43">
        <v>0.97170364730212677</v>
      </c>
      <c r="G15620">
        <v>15618</v>
      </c>
      <c r="H15620">
        <v>12</v>
      </c>
      <c r="L15620">
        <v>15618</v>
      </c>
      <c r="M15620">
        <v>10</v>
      </c>
    </row>
    <row r="15621" spans="2:13" x14ac:dyDescent="0.2">
      <c r="B15621">
        <v>15619</v>
      </c>
      <c r="C15621">
        <v>9</v>
      </c>
      <c r="D15621" s="43">
        <v>0.97170476230238634</v>
      </c>
      <c r="G15621">
        <v>15619</v>
      </c>
      <c r="H15621">
        <v>2</v>
      </c>
      <c r="L15621">
        <v>15619</v>
      </c>
      <c r="M15621">
        <v>9</v>
      </c>
    </row>
    <row r="15622" spans="2:13" x14ac:dyDescent="0.2">
      <c r="B15622">
        <v>15620</v>
      </c>
      <c r="C15622">
        <v>12</v>
      </c>
      <c r="D15622" s="43">
        <v>0.97170624896939906</v>
      </c>
      <c r="G15622">
        <v>15620</v>
      </c>
      <c r="H15622">
        <v>18</v>
      </c>
      <c r="L15622">
        <v>15620</v>
      </c>
      <c r="M15622">
        <v>15</v>
      </c>
    </row>
    <row r="15623" spans="2:13" x14ac:dyDescent="0.2">
      <c r="B15623">
        <v>15621</v>
      </c>
      <c r="C15623">
        <v>14</v>
      </c>
      <c r="D15623" s="43">
        <v>0.97170798341424724</v>
      </c>
      <c r="G15623">
        <v>15621</v>
      </c>
      <c r="H15623">
        <v>14</v>
      </c>
      <c r="L15623">
        <v>15621</v>
      </c>
      <c r="M15623">
        <v>10</v>
      </c>
    </row>
    <row r="15624" spans="2:13" x14ac:dyDescent="0.2">
      <c r="B15624">
        <v>15622</v>
      </c>
      <c r="C15624">
        <v>7</v>
      </c>
      <c r="D15624" s="43">
        <v>0.97170885063667134</v>
      </c>
      <c r="G15624">
        <v>15622</v>
      </c>
      <c r="H15624">
        <v>10</v>
      </c>
      <c r="L15624">
        <v>15622</v>
      </c>
      <c r="M15624">
        <v>7</v>
      </c>
    </row>
    <row r="15625" spans="2:13" x14ac:dyDescent="0.2">
      <c r="B15625">
        <v>15623</v>
      </c>
      <c r="C15625">
        <v>10</v>
      </c>
      <c r="D15625" s="43">
        <v>0.97171008952584859</v>
      </c>
      <c r="G15625">
        <v>15623</v>
      </c>
      <c r="H15625">
        <v>12</v>
      </c>
      <c r="L15625">
        <v>15623</v>
      </c>
      <c r="M15625">
        <v>11</v>
      </c>
    </row>
    <row r="15626" spans="2:13" x14ac:dyDescent="0.2">
      <c r="B15626">
        <v>15624</v>
      </c>
      <c r="C15626">
        <v>6</v>
      </c>
      <c r="D15626" s="43">
        <v>0.971710832859355</v>
      </c>
      <c r="G15626">
        <v>15624</v>
      </c>
      <c r="H15626">
        <v>10</v>
      </c>
      <c r="L15626">
        <v>15624</v>
      </c>
      <c r="M15626">
        <v>5</v>
      </c>
    </row>
    <row r="15627" spans="2:13" x14ac:dyDescent="0.2">
      <c r="B15627">
        <v>15625</v>
      </c>
      <c r="C15627">
        <v>9</v>
      </c>
      <c r="D15627" s="43">
        <v>0.97171194785961457</v>
      </c>
      <c r="G15627">
        <v>15625</v>
      </c>
      <c r="H15627">
        <v>16</v>
      </c>
      <c r="L15627">
        <v>15625</v>
      </c>
      <c r="M15627">
        <v>10</v>
      </c>
    </row>
    <row r="15628" spans="2:13" x14ac:dyDescent="0.2">
      <c r="B15628">
        <v>15626</v>
      </c>
      <c r="C15628">
        <v>10</v>
      </c>
      <c r="D15628" s="43">
        <v>0.97171318674879181</v>
      </c>
      <c r="G15628">
        <v>15626</v>
      </c>
      <c r="H15628">
        <v>7</v>
      </c>
      <c r="L15628">
        <v>15626</v>
      </c>
      <c r="M15628">
        <v>11</v>
      </c>
    </row>
    <row r="15629" spans="2:13" x14ac:dyDescent="0.2">
      <c r="B15629">
        <v>15627</v>
      </c>
      <c r="C15629">
        <v>8</v>
      </c>
      <c r="D15629" s="43">
        <v>0.97171417786013359</v>
      </c>
      <c r="G15629">
        <v>15627</v>
      </c>
      <c r="H15629">
        <v>17</v>
      </c>
      <c r="L15629">
        <v>15627</v>
      </c>
      <c r="M15629">
        <v>9</v>
      </c>
    </row>
    <row r="15630" spans="2:13" x14ac:dyDescent="0.2">
      <c r="B15630">
        <v>15628</v>
      </c>
      <c r="C15630">
        <v>13</v>
      </c>
      <c r="D15630" s="43">
        <v>0.9717157884160641</v>
      </c>
      <c r="G15630">
        <v>15628</v>
      </c>
      <c r="H15630">
        <v>15</v>
      </c>
      <c r="L15630">
        <v>15628</v>
      </c>
      <c r="M15630">
        <v>10</v>
      </c>
    </row>
    <row r="15631" spans="2:13" x14ac:dyDescent="0.2">
      <c r="B15631">
        <v>15629</v>
      </c>
      <c r="C15631">
        <v>11</v>
      </c>
      <c r="D15631" s="43">
        <v>0.97171715119415913</v>
      </c>
      <c r="G15631">
        <v>15629</v>
      </c>
      <c r="H15631">
        <v>16</v>
      </c>
      <c r="L15631">
        <v>15629</v>
      </c>
      <c r="M15631">
        <v>12</v>
      </c>
    </row>
    <row r="15632" spans="2:13" x14ac:dyDescent="0.2">
      <c r="B15632">
        <v>15630</v>
      </c>
      <c r="C15632">
        <v>10</v>
      </c>
      <c r="D15632" s="43">
        <v>0.97171839008333638</v>
      </c>
      <c r="G15632">
        <v>15630</v>
      </c>
      <c r="H15632">
        <v>8</v>
      </c>
      <c r="L15632">
        <v>15630</v>
      </c>
      <c r="M15632">
        <v>9</v>
      </c>
    </row>
    <row r="15633" spans="2:13" x14ac:dyDescent="0.2">
      <c r="B15633">
        <v>15631</v>
      </c>
      <c r="C15633">
        <v>9</v>
      </c>
      <c r="D15633" s="43">
        <v>0.97171950508359595</v>
      </c>
      <c r="G15633">
        <v>15631</v>
      </c>
      <c r="H15633">
        <v>9</v>
      </c>
      <c r="L15633">
        <v>15631</v>
      </c>
      <c r="M15633">
        <v>10</v>
      </c>
    </row>
    <row r="15634" spans="2:13" x14ac:dyDescent="0.2">
      <c r="B15634">
        <v>15632</v>
      </c>
      <c r="C15634">
        <v>10</v>
      </c>
      <c r="D15634" s="43">
        <v>0.97172074397277319</v>
      </c>
      <c r="G15634">
        <v>15632</v>
      </c>
      <c r="H15634">
        <v>11</v>
      </c>
      <c r="L15634">
        <v>15632</v>
      </c>
      <c r="M15634">
        <v>11</v>
      </c>
    </row>
    <row r="15635" spans="2:13" x14ac:dyDescent="0.2">
      <c r="B15635">
        <v>15633</v>
      </c>
      <c r="C15635">
        <v>9</v>
      </c>
      <c r="D15635" s="43">
        <v>0.97172185897303276</v>
      </c>
      <c r="G15635">
        <v>15633</v>
      </c>
      <c r="H15635">
        <v>14</v>
      </c>
      <c r="L15635">
        <v>15633</v>
      </c>
      <c r="M15635">
        <v>8</v>
      </c>
    </row>
    <row r="15636" spans="2:13" x14ac:dyDescent="0.2">
      <c r="B15636">
        <v>15634</v>
      </c>
      <c r="C15636">
        <v>8</v>
      </c>
      <c r="D15636" s="43">
        <v>0.97172285008437453</v>
      </c>
      <c r="G15636">
        <v>15634</v>
      </c>
      <c r="H15636">
        <v>19</v>
      </c>
      <c r="L15636">
        <v>15634</v>
      </c>
      <c r="M15636">
        <v>9</v>
      </c>
    </row>
    <row r="15637" spans="2:13" x14ac:dyDescent="0.2">
      <c r="B15637">
        <v>15635</v>
      </c>
      <c r="C15637">
        <v>10</v>
      </c>
      <c r="D15637" s="43">
        <v>0.97172408897355178</v>
      </c>
      <c r="G15637">
        <v>15635</v>
      </c>
      <c r="H15637">
        <v>15</v>
      </c>
      <c r="L15637">
        <v>15635</v>
      </c>
      <c r="M15637">
        <v>9</v>
      </c>
    </row>
    <row r="15638" spans="2:13" x14ac:dyDescent="0.2">
      <c r="B15638">
        <v>15636</v>
      </c>
      <c r="C15638">
        <v>13</v>
      </c>
      <c r="D15638" s="43">
        <v>0.97172569952948229</v>
      </c>
      <c r="G15638">
        <v>15636</v>
      </c>
      <c r="H15638">
        <v>15</v>
      </c>
      <c r="L15638">
        <v>15636</v>
      </c>
      <c r="M15638">
        <v>14</v>
      </c>
    </row>
    <row r="15639" spans="2:13" x14ac:dyDescent="0.2">
      <c r="B15639">
        <v>15637</v>
      </c>
      <c r="C15639">
        <v>16</v>
      </c>
      <c r="D15639" s="43">
        <v>0.97172768175216595</v>
      </c>
      <c r="G15639">
        <v>15637</v>
      </c>
      <c r="H15639">
        <v>14</v>
      </c>
      <c r="L15639">
        <v>15637</v>
      </c>
      <c r="M15639">
        <v>14</v>
      </c>
    </row>
    <row r="15640" spans="2:13" x14ac:dyDescent="0.2">
      <c r="B15640">
        <v>15638</v>
      </c>
      <c r="C15640">
        <v>9</v>
      </c>
      <c r="D15640" s="43">
        <v>0.97172879675242552</v>
      </c>
      <c r="G15640">
        <v>15638</v>
      </c>
      <c r="H15640">
        <v>10</v>
      </c>
      <c r="L15640">
        <v>15638</v>
      </c>
      <c r="M15640">
        <v>10</v>
      </c>
    </row>
    <row r="15641" spans="2:13" x14ac:dyDescent="0.2">
      <c r="B15641">
        <v>15639</v>
      </c>
      <c r="C15641">
        <v>12</v>
      </c>
      <c r="D15641" s="43">
        <v>0.97173028341943823</v>
      </c>
      <c r="G15641">
        <v>15639</v>
      </c>
      <c r="H15641">
        <v>13</v>
      </c>
      <c r="L15641">
        <v>15639</v>
      </c>
      <c r="M15641">
        <v>11</v>
      </c>
    </row>
    <row r="15642" spans="2:13" x14ac:dyDescent="0.2">
      <c r="B15642">
        <v>15640</v>
      </c>
      <c r="C15642">
        <v>16</v>
      </c>
      <c r="D15642" s="43">
        <v>0.97173226564212178</v>
      </c>
      <c r="G15642">
        <v>15640</v>
      </c>
      <c r="H15642">
        <v>16</v>
      </c>
      <c r="L15642">
        <v>15640</v>
      </c>
      <c r="M15642">
        <v>16</v>
      </c>
    </row>
    <row r="15643" spans="2:13" x14ac:dyDescent="0.2">
      <c r="B15643">
        <v>15641</v>
      </c>
      <c r="C15643">
        <v>14</v>
      </c>
      <c r="D15643" s="43">
        <v>0.97173400008696997</v>
      </c>
      <c r="G15643">
        <v>15641</v>
      </c>
      <c r="H15643">
        <v>15</v>
      </c>
      <c r="L15643">
        <v>15641</v>
      </c>
      <c r="M15643">
        <v>14</v>
      </c>
    </row>
    <row r="15644" spans="2:13" x14ac:dyDescent="0.2">
      <c r="B15644">
        <v>15642</v>
      </c>
      <c r="C15644">
        <v>10</v>
      </c>
      <c r="D15644" s="43">
        <v>0.97173523897614733</v>
      </c>
      <c r="G15644">
        <v>15642</v>
      </c>
      <c r="H15644">
        <v>13</v>
      </c>
      <c r="L15644">
        <v>15642</v>
      </c>
      <c r="M15644">
        <v>12</v>
      </c>
    </row>
    <row r="15645" spans="2:13" x14ac:dyDescent="0.2">
      <c r="B15645">
        <v>15643</v>
      </c>
      <c r="C15645">
        <v>11</v>
      </c>
      <c r="D15645" s="43">
        <v>0.97173660175424226</v>
      </c>
      <c r="G15645">
        <v>15643</v>
      </c>
      <c r="H15645">
        <v>15</v>
      </c>
      <c r="L15645">
        <v>15643</v>
      </c>
      <c r="M15645">
        <v>11</v>
      </c>
    </row>
    <row r="15646" spans="2:13" x14ac:dyDescent="0.2">
      <c r="B15646">
        <v>15644</v>
      </c>
      <c r="C15646">
        <v>9</v>
      </c>
      <c r="D15646" s="43">
        <v>0.97173771675450182</v>
      </c>
      <c r="G15646">
        <v>15644</v>
      </c>
      <c r="H15646">
        <v>12</v>
      </c>
      <c r="L15646">
        <v>15644</v>
      </c>
      <c r="M15646">
        <v>9</v>
      </c>
    </row>
    <row r="15647" spans="2:13" x14ac:dyDescent="0.2">
      <c r="B15647">
        <v>15645</v>
      </c>
      <c r="C15647">
        <v>11</v>
      </c>
      <c r="D15647" s="43">
        <v>0.97173907953259686</v>
      </c>
      <c r="G15647">
        <v>15645</v>
      </c>
      <c r="H15647">
        <v>8</v>
      </c>
      <c r="L15647">
        <v>15645</v>
      </c>
      <c r="M15647">
        <v>9</v>
      </c>
    </row>
    <row r="15648" spans="2:13" x14ac:dyDescent="0.2">
      <c r="B15648">
        <v>15646</v>
      </c>
      <c r="C15648">
        <v>8</v>
      </c>
      <c r="D15648" s="43">
        <v>0.97174007064393864</v>
      </c>
      <c r="G15648">
        <v>15646</v>
      </c>
      <c r="H15648">
        <v>10</v>
      </c>
      <c r="L15648">
        <v>15646</v>
      </c>
      <c r="M15648">
        <v>8</v>
      </c>
    </row>
    <row r="15649" spans="2:13" x14ac:dyDescent="0.2">
      <c r="B15649">
        <v>15647</v>
      </c>
      <c r="C15649">
        <v>11</v>
      </c>
      <c r="D15649" s="43">
        <v>0.97174143342203367</v>
      </c>
      <c r="G15649">
        <v>15647</v>
      </c>
      <c r="H15649">
        <v>13</v>
      </c>
      <c r="L15649">
        <v>15647</v>
      </c>
      <c r="M15649">
        <v>12</v>
      </c>
    </row>
    <row r="15650" spans="2:13" x14ac:dyDescent="0.2">
      <c r="B15650">
        <v>15648</v>
      </c>
      <c r="C15650">
        <v>9</v>
      </c>
      <c r="D15650" s="43">
        <v>0.97174254842229324</v>
      </c>
      <c r="G15650">
        <v>15648</v>
      </c>
      <c r="H15650">
        <v>18</v>
      </c>
      <c r="L15650">
        <v>15648</v>
      </c>
      <c r="M15650">
        <v>8</v>
      </c>
    </row>
    <row r="15651" spans="2:13" x14ac:dyDescent="0.2">
      <c r="B15651">
        <v>15649</v>
      </c>
      <c r="C15651">
        <v>5</v>
      </c>
      <c r="D15651" s="43">
        <v>0.97174316786688186</v>
      </c>
      <c r="G15651">
        <v>15649</v>
      </c>
      <c r="H15651">
        <v>13</v>
      </c>
      <c r="L15651">
        <v>15649</v>
      </c>
      <c r="M15651">
        <v>6</v>
      </c>
    </row>
    <row r="15652" spans="2:13" x14ac:dyDescent="0.2">
      <c r="B15652">
        <v>15650</v>
      </c>
      <c r="C15652">
        <v>9</v>
      </c>
      <c r="D15652" s="43">
        <v>0.97174428286714143</v>
      </c>
      <c r="G15652">
        <v>15650</v>
      </c>
      <c r="H15652">
        <v>7</v>
      </c>
      <c r="L15652">
        <v>15650</v>
      </c>
      <c r="M15652">
        <v>9</v>
      </c>
    </row>
    <row r="15653" spans="2:13" x14ac:dyDescent="0.2">
      <c r="B15653">
        <v>15651</v>
      </c>
      <c r="C15653">
        <v>8</v>
      </c>
      <c r="D15653" s="43">
        <v>0.9717452739784832</v>
      </c>
      <c r="G15653">
        <v>15651</v>
      </c>
      <c r="H15653">
        <v>14</v>
      </c>
      <c r="L15653">
        <v>15651</v>
      </c>
      <c r="M15653">
        <v>7</v>
      </c>
    </row>
    <row r="15654" spans="2:13" x14ac:dyDescent="0.2">
      <c r="B15654">
        <v>15652</v>
      </c>
      <c r="C15654">
        <v>6</v>
      </c>
      <c r="D15654" s="43">
        <v>0.97174601731198962</v>
      </c>
      <c r="G15654">
        <v>15652</v>
      </c>
      <c r="H15654">
        <v>11</v>
      </c>
      <c r="L15654">
        <v>15652</v>
      </c>
      <c r="M15654">
        <v>7</v>
      </c>
    </row>
    <row r="15655" spans="2:13" x14ac:dyDescent="0.2">
      <c r="B15655">
        <v>15653</v>
      </c>
      <c r="C15655">
        <v>14</v>
      </c>
      <c r="D15655" s="43">
        <v>0.97174775175683781</v>
      </c>
      <c r="G15655">
        <v>15653</v>
      </c>
      <c r="H15655">
        <v>6</v>
      </c>
      <c r="L15655">
        <v>15653</v>
      </c>
      <c r="M15655">
        <v>15</v>
      </c>
    </row>
    <row r="15656" spans="2:13" x14ac:dyDescent="0.2">
      <c r="B15656">
        <v>15654</v>
      </c>
      <c r="C15656">
        <v>9</v>
      </c>
      <c r="D15656" s="43">
        <v>0.97174886675709726</v>
      </c>
      <c r="G15656">
        <v>15654</v>
      </c>
      <c r="H15656">
        <v>18</v>
      </c>
      <c r="L15656">
        <v>15654</v>
      </c>
      <c r="M15656">
        <v>9</v>
      </c>
    </row>
    <row r="15657" spans="2:13" x14ac:dyDescent="0.2">
      <c r="B15657">
        <v>15655</v>
      </c>
      <c r="C15657">
        <v>12</v>
      </c>
      <c r="D15657" s="43">
        <v>0.97175035342411009</v>
      </c>
      <c r="G15657">
        <v>15655</v>
      </c>
      <c r="H15657">
        <v>10</v>
      </c>
      <c r="L15657">
        <v>15655</v>
      </c>
      <c r="M15657">
        <v>12</v>
      </c>
    </row>
    <row r="15658" spans="2:13" x14ac:dyDescent="0.2">
      <c r="B15658">
        <v>15656</v>
      </c>
      <c r="C15658">
        <v>13</v>
      </c>
      <c r="D15658" s="43">
        <v>0.97175196398004049</v>
      </c>
      <c r="G15658">
        <v>15656</v>
      </c>
      <c r="H15658">
        <v>17</v>
      </c>
      <c r="L15658">
        <v>15656</v>
      </c>
      <c r="M15658">
        <v>11</v>
      </c>
    </row>
    <row r="15659" spans="2:13" x14ac:dyDescent="0.2">
      <c r="B15659">
        <v>15657</v>
      </c>
      <c r="C15659">
        <v>13</v>
      </c>
      <c r="D15659" s="43">
        <v>0.971753574535971</v>
      </c>
      <c r="G15659">
        <v>15657</v>
      </c>
      <c r="H15659">
        <v>7</v>
      </c>
      <c r="L15659">
        <v>15657</v>
      </c>
      <c r="M15659">
        <v>13</v>
      </c>
    </row>
    <row r="15660" spans="2:13" x14ac:dyDescent="0.2">
      <c r="B15660">
        <v>15658</v>
      </c>
      <c r="C15660">
        <v>11</v>
      </c>
      <c r="D15660" s="43">
        <v>0.97175493731406593</v>
      </c>
      <c r="G15660">
        <v>15658</v>
      </c>
      <c r="H15660">
        <v>9</v>
      </c>
      <c r="L15660">
        <v>15658</v>
      </c>
      <c r="M15660">
        <v>12</v>
      </c>
    </row>
    <row r="15661" spans="2:13" x14ac:dyDescent="0.2">
      <c r="B15661">
        <v>15659</v>
      </c>
      <c r="C15661">
        <v>9</v>
      </c>
      <c r="D15661" s="43">
        <v>0.97175605231432549</v>
      </c>
      <c r="G15661">
        <v>15659</v>
      </c>
      <c r="H15661">
        <v>9</v>
      </c>
      <c r="L15661">
        <v>15659</v>
      </c>
      <c r="M15661">
        <v>8</v>
      </c>
    </row>
    <row r="15662" spans="2:13" x14ac:dyDescent="0.2">
      <c r="B15662">
        <v>15660</v>
      </c>
      <c r="C15662">
        <v>10</v>
      </c>
      <c r="D15662" s="43">
        <v>0.97175729120350274</v>
      </c>
      <c r="G15662">
        <v>15660</v>
      </c>
      <c r="H15662">
        <v>12</v>
      </c>
      <c r="L15662">
        <v>15660</v>
      </c>
      <c r="M15662">
        <v>10</v>
      </c>
    </row>
    <row r="15663" spans="2:13" x14ac:dyDescent="0.2">
      <c r="B15663">
        <v>15661</v>
      </c>
      <c r="C15663">
        <v>3</v>
      </c>
      <c r="D15663" s="43">
        <v>0.971757662870256</v>
      </c>
      <c r="G15663">
        <v>15661</v>
      </c>
      <c r="H15663">
        <v>11</v>
      </c>
      <c r="L15663">
        <v>15661</v>
      </c>
      <c r="M15663">
        <v>5</v>
      </c>
    </row>
    <row r="15664" spans="2:13" x14ac:dyDescent="0.2">
      <c r="B15664">
        <v>15662</v>
      </c>
      <c r="C15664">
        <v>17</v>
      </c>
      <c r="D15664" s="43">
        <v>0.97175976898185734</v>
      </c>
      <c r="G15664">
        <v>15662</v>
      </c>
      <c r="H15664">
        <v>13</v>
      </c>
      <c r="L15664">
        <v>15662</v>
      </c>
      <c r="M15664">
        <v>15</v>
      </c>
    </row>
    <row r="15665" spans="2:13" x14ac:dyDescent="0.2">
      <c r="B15665">
        <v>15663</v>
      </c>
      <c r="C15665">
        <v>13</v>
      </c>
      <c r="D15665" s="43">
        <v>0.97176137953778774</v>
      </c>
      <c r="G15665">
        <v>15663</v>
      </c>
      <c r="H15665">
        <v>14</v>
      </c>
      <c r="L15665">
        <v>15663</v>
      </c>
      <c r="M15665">
        <v>14</v>
      </c>
    </row>
    <row r="15666" spans="2:13" x14ac:dyDescent="0.2">
      <c r="B15666">
        <v>15664</v>
      </c>
      <c r="C15666">
        <v>13</v>
      </c>
      <c r="D15666" s="43">
        <v>0.97176299009371825</v>
      </c>
      <c r="G15666">
        <v>15664</v>
      </c>
      <c r="H15666">
        <v>17</v>
      </c>
      <c r="L15666">
        <v>15664</v>
      </c>
      <c r="M15666">
        <v>12</v>
      </c>
    </row>
    <row r="15667" spans="2:13" x14ac:dyDescent="0.2">
      <c r="B15667">
        <v>15665</v>
      </c>
      <c r="C15667">
        <v>8</v>
      </c>
      <c r="D15667" s="43">
        <v>0.97176398120506002</v>
      </c>
      <c r="G15667">
        <v>15665</v>
      </c>
      <c r="H15667">
        <v>9</v>
      </c>
      <c r="L15667">
        <v>15665</v>
      </c>
      <c r="M15667">
        <v>10</v>
      </c>
    </row>
    <row r="15668" spans="2:13" x14ac:dyDescent="0.2">
      <c r="B15668">
        <v>15666</v>
      </c>
      <c r="C15668">
        <v>14</v>
      </c>
      <c r="D15668" s="43">
        <v>0.97176571564990821</v>
      </c>
      <c r="G15668">
        <v>15666</v>
      </c>
      <c r="H15668">
        <v>16</v>
      </c>
      <c r="L15668">
        <v>15666</v>
      </c>
      <c r="M15668">
        <v>12</v>
      </c>
    </row>
    <row r="15669" spans="2:13" x14ac:dyDescent="0.2">
      <c r="B15669">
        <v>15667</v>
      </c>
      <c r="C15669">
        <v>8</v>
      </c>
      <c r="D15669" s="43">
        <v>0.9717667067612501</v>
      </c>
      <c r="G15669">
        <v>15667</v>
      </c>
      <c r="H15669">
        <v>5</v>
      </c>
      <c r="L15669">
        <v>15667</v>
      </c>
      <c r="M15669">
        <v>9</v>
      </c>
    </row>
    <row r="15670" spans="2:13" x14ac:dyDescent="0.2">
      <c r="B15670">
        <v>15668</v>
      </c>
      <c r="C15670">
        <v>14</v>
      </c>
      <c r="D15670" s="43">
        <v>0.97176844120609829</v>
      </c>
      <c r="G15670">
        <v>15668</v>
      </c>
      <c r="H15670">
        <v>8</v>
      </c>
      <c r="L15670">
        <v>15668</v>
      </c>
      <c r="M15670">
        <v>14</v>
      </c>
    </row>
    <row r="15671" spans="2:13" x14ac:dyDescent="0.2">
      <c r="B15671">
        <v>15669</v>
      </c>
      <c r="C15671">
        <v>8</v>
      </c>
      <c r="D15671" s="43">
        <v>0.97176943231744006</v>
      </c>
      <c r="G15671">
        <v>15669</v>
      </c>
      <c r="H15671">
        <v>9</v>
      </c>
      <c r="L15671">
        <v>15669</v>
      </c>
      <c r="M15671">
        <v>7</v>
      </c>
    </row>
    <row r="15672" spans="2:13" x14ac:dyDescent="0.2">
      <c r="B15672">
        <v>15670</v>
      </c>
      <c r="C15672">
        <v>7</v>
      </c>
      <c r="D15672" s="43">
        <v>0.97177029953986416</v>
      </c>
      <c r="G15672">
        <v>15670</v>
      </c>
      <c r="H15672">
        <v>15</v>
      </c>
      <c r="L15672">
        <v>15670</v>
      </c>
      <c r="M15672">
        <v>11</v>
      </c>
    </row>
    <row r="15673" spans="2:13" x14ac:dyDescent="0.2">
      <c r="B15673">
        <v>15671</v>
      </c>
      <c r="C15673">
        <v>11</v>
      </c>
      <c r="D15673" s="43">
        <v>0.9717716623179592</v>
      </c>
      <c r="G15673">
        <v>15671</v>
      </c>
      <c r="H15673">
        <v>10</v>
      </c>
      <c r="L15673">
        <v>15671</v>
      </c>
      <c r="M15673">
        <v>7</v>
      </c>
    </row>
    <row r="15674" spans="2:13" x14ac:dyDescent="0.2">
      <c r="B15674">
        <v>15672</v>
      </c>
      <c r="C15674">
        <v>7</v>
      </c>
      <c r="D15674" s="43">
        <v>0.97177252954038329</v>
      </c>
      <c r="G15674">
        <v>15672</v>
      </c>
      <c r="H15674">
        <v>16</v>
      </c>
      <c r="L15674">
        <v>15672</v>
      </c>
      <c r="M15674">
        <v>7</v>
      </c>
    </row>
    <row r="15675" spans="2:13" x14ac:dyDescent="0.2">
      <c r="B15675">
        <v>15673</v>
      </c>
      <c r="C15675">
        <v>9</v>
      </c>
      <c r="D15675" s="43">
        <v>0.97177364454064286</v>
      </c>
      <c r="G15675">
        <v>15673</v>
      </c>
      <c r="H15675">
        <v>18</v>
      </c>
      <c r="L15675">
        <v>15673</v>
      </c>
      <c r="M15675">
        <v>9</v>
      </c>
    </row>
    <row r="15676" spans="2:13" x14ac:dyDescent="0.2">
      <c r="B15676">
        <v>15674</v>
      </c>
      <c r="C15676">
        <v>12</v>
      </c>
      <c r="D15676" s="43">
        <v>0.97177513120765557</v>
      </c>
      <c r="G15676">
        <v>15674</v>
      </c>
      <c r="H15676">
        <v>13</v>
      </c>
      <c r="L15676">
        <v>15674</v>
      </c>
      <c r="M15676">
        <v>12</v>
      </c>
    </row>
    <row r="15677" spans="2:13" x14ac:dyDescent="0.2">
      <c r="B15677">
        <v>15675</v>
      </c>
      <c r="C15677">
        <v>19</v>
      </c>
      <c r="D15677" s="43">
        <v>0.97177748509709239</v>
      </c>
      <c r="G15677">
        <v>15675</v>
      </c>
      <c r="H15677">
        <v>8</v>
      </c>
      <c r="L15677">
        <v>15675</v>
      </c>
      <c r="M15677">
        <v>20</v>
      </c>
    </row>
    <row r="15678" spans="2:13" x14ac:dyDescent="0.2">
      <c r="B15678">
        <v>15676</v>
      </c>
      <c r="C15678">
        <v>11</v>
      </c>
      <c r="D15678" s="43">
        <v>0.97177884787518731</v>
      </c>
      <c r="G15678">
        <v>15676</v>
      </c>
      <c r="H15678">
        <v>12</v>
      </c>
      <c r="L15678">
        <v>15676</v>
      </c>
      <c r="M15678">
        <v>11</v>
      </c>
    </row>
    <row r="15679" spans="2:13" x14ac:dyDescent="0.2">
      <c r="B15679">
        <v>15677</v>
      </c>
      <c r="C15679">
        <v>7</v>
      </c>
      <c r="D15679" s="43">
        <v>0.97177971509761141</v>
      </c>
      <c r="G15679">
        <v>15677</v>
      </c>
      <c r="H15679">
        <v>9</v>
      </c>
      <c r="L15679">
        <v>15677</v>
      </c>
      <c r="M15679">
        <v>7</v>
      </c>
    </row>
    <row r="15680" spans="2:13" x14ac:dyDescent="0.2">
      <c r="B15680">
        <v>15678</v>
      </c>
      <c r="C15680">
        <v>9</v>
      </c>
      <c r="D15680" s="43">
        <v>0.97178083009787097</v>
      </c>
      <c r="G15680">
        <v>15678</v>
      </c>
      <c r="H15680">
        <v>11</v>
      </c>
      <c r="L15680">
        <v>15678</v>
      </c>
      <c r="M15680">
        <v>9</v>
      </c>
    </row>
    <row r="15681" spans="2:13" x14ac:dyDescent="0.2">
      <c r="B15681">
        <v>15679</v>
      </c>
      <c r="C15681">
        <v>8</v>
      </c>
      <c r="D15681" s="43">
        <v>0.97178182120921286</v>
      </c>
      <c r="G15681">
        <v>15679</v>
      </c>
      <c r="H15681">
        <v>11</v>
      </c>
      <c r="L15681">
        <v>15679</v>
      </c>
      <c r="M15681">
        <v>7</v>
      </c>
    </row>
    <row r="15682" spans="2:13" x14ac:dyDescent="0.2">
      <c r="B15682">
        <v>15680</v>
      </c>
      <c r="C15682">
        <v>11</v>
      </c>
      <c r="D15682" s="43">
        <v>0.97178318398730779</v>
      </c>
      <c r="G15682">
        <v>15680</v>
      </c>
      <c r="H15682">
        <v>11</v>
      </c>
      <c r="L15682">
        <v>15680</v>
      </c>
      <c r="M15682">
        <v>11</v>
      </c>
    </row>
    <row r="15683" spans="2:13" x14ac:dyDescent="0.2">
      <c r="B15683">
        <v>15681</v>
      </c>
      <c r="C15683">
        <v>6</v>
      </c>
      <c r="D15683" s="43">
        <v>0.9717839273208142</v>
      </c>
      <c r="G15683">
        <v>15681</v>
      </c>
      <c r="H15683">
        <v>13</v>
      </c>
      <c r="L15683">
        <v>15681</v>
      </c>
      <c r="M15683">
        <v>8</v>
      </c>
    </row>
    <row r="15684" spans="2:13" x14ac:dyDescent="0.2">
      <c r="B15684">
        <v>15682</v>
      </c>
      <c r="C15684">
        <v>22</v>
      </c>
      <c r="D15684" s="43">
        <v>0.97178665287700416</v>
      </c>
      <c r="G15684">
        <v>15682</v>
      </c>
      <c r="H15684">
        <v>13</v>
      </c>
      <c r="L15684">
        <v>15682</v>
      </c>
      <c r="M15684">
        <v>21</v>
      </c>
    </row>
    <row r="15685" spans="2:13" x14ac:dyDescent="0.2">
      <c r="B15685">
        <v>15683</v>
      </c>
      <c r="C15685">
        <v>14</v>
      </c>
      <c r="D15685" s="43">
        <v>0.97178838732185235</v>
      </c>
      <c r="G15685">
        <v>15683</v>
      </c>
      <c r="H15685">
        <v>6</v>
      </c>
      <c r="L15685">
        <v>15683</v>
      </c>
      <c r="M15685">
        <v>15</v>
      </c>
    </row>
    <row r="15686" spans="2:13" x14ac:dyDescent="0.2">
      <c r="B15686">
        <v>15684</v>
      </c>
      <c r="C15686">
        <v>7</v>
      </c>
      <c r="D15686" s="43">
        <v>0.97178925454427645</v>
      </c>
      <c r="G15686">
        <v>15684</v>
      </c>
      <c r="H15686">
        <v>8</v>
      </c>
      <c r="L15686">
        <v>15684</v>
      </c>
      <c r="M15686">
        <v>6</v>
      </c>
    </row>
    <row r="15687" spans="2:13" x14ac:dyDescent="0.2">
      <c r="B15687">
        <v>15685</v>
      </c>
      <c r="C15687">
        <v>13</v>
      </c>
      <c r="D15687" s="43">
        <v>0.97179086510020696</v>
      </c>
      <c r="G15687">
        <v>15685</v>
      </c>
      <c r="H15687">
        <v>10</v>
      </c>
      <c r="L15687">
        <v>15685</v>
      </c>
      <c r="M15687">
        <v>12</v>
      </c>
    </row>
    <row r="15688" spans="2:13" x14ac:dyDescent="0.2">
      <c r="B15688">
        <v>15686</v>
      </c>
      <c r="C15688">
        <v>8</v>
      </c>
      <c r="D15688" s="43">
        <v>0.97179185621154873</v>
      </c>
      <c r="G15688">
        <v>15686</v>
      </c>
      <c r="H15688">
        <v>8</v>
      </c>
      <c r="L15688">
        <v>15686</v>
      </c>
      <c r="M15688">
        <v>11</v>
      </c>
    </row>
    <row r="15689" spans="2:13" x14ac:dyDescent="0.2">
      <c r="B15689">
        <v>15687</v>
      </c>
      <c r="C15689">
        <v>13</v>
      </c>
      <c r="D15689" s="43">
        <v>0.97179346676747924</v>
      </c>
      <c r="G15689">
        <v>15687</v>
      </c>
      <c r="H15689">
        <v>10</v>
      </c>
      <c r="L15689">
        <v>15687</v>
      </c>
      <c r="M15689">
        <v>10</v>
      </c>
    </row>
    <row r="15690" spans="2:13" x14ac:dyDescent="0.2">
      <c r="B15690">
        <v>15688</v>
      </c>
      <c r="C15690">
        <v>5</v>
      </c>
      <c r="D15690" s="43">
        <v>0.97179408621206786</v>
      </c>
      <c r="G15690">
        <v>15688</v>
      </c>
      <c r="H15690">
        <v>12</v>
      </c>
      <c r="L15690">
        <v>15688</v>
      </c>
      <c r="M15690">
        <v>5</v>
      </c>
    </row>
    <row r="15691" spans="2:13" x14ac:dyDescent="0.2">
      <c r="B15691">
        <v>15689</v>
      </c>
      <c r="C15691">
        <v>6</v>
      </c>
      <c r="D15691" s="43">
        <v>0.97179482954557417</v>
      </c>
      <c r="G15691">
        <v>15689</v>
      </c>
      <c r="H15691">
        <v>15</v>
      </c>
      <c r="L15691">
        <v>15689</v>
      </c>
      <c r="M15691">
        <v>6</v>
      </c>
    </row>
    <row r="15692" spans="2:13" x14ac:dyDescent="0.2">
      <c r="B15692">
        <v>15690</v>
      </c>
      <c r="C15692">
        <v>10</v>
      </c>
      <c r="D15692" s="43">
        <v>0.97179606843475153</v>
      </c>
      <c r="G15692">
        <v>15690</v>
      </c>
      <c r="H15692">
        <v>12</v>
      </c>
      <c r="L15692">
        <v>15690</v>
      </c>
      <c r="M15692">
        <v>10</v>
      </c>
    </row>
    <row r="15693" spans="2:13" x14ac:dyDescent="0.2">
      <c r="B15693">
        <v>15691</v>
      </c>
      <c r="C15693">
        <v>15</v>
      </c>
      <c r="D15693" s="43">
        <v>0.97179792676851739</v>
      </c>
      <c r="G15693">
        <v>15691</v>
      </c>
      <c r="H15693">
        <v>13</v>
      </c>
      <c r="L15693">
        <v>15691</v>
      </c>
      <c r="M15693">
        <v>16</v>
      </c>
    </row>
    <row r="15694" spans="2:13" x14ac:dyDescent="0.2">
      <c r="B15694">
        <v>15692</v>
      </c>
      <c r="C15694">
        <v>10</v>
      </c>
      <c r="D15694" s="43">
        <v>0.97179916565769464</v>
      </c>
      <c r="G15694">
        <v>15692</v>
      </c>
      <c r="H15694">
        <v>9</v>
      </c>
      <c r="L15694">
        <v>15692</v>
      </c>
      <c r="M15694">
        <v>10</v>
      </c>
    </row>
    <row r="15695" spans="2:13" x14ac:dyDescent="0.2">
      <c r="B15695">
        <v>15693</v>
      </c>
      <c r="C15695">
        <v>5</v>
      </c>
      <c r="D15695" s="43">
        <v>0.97179978510228326</v>
      </c>
      <c r="G15695">
        <v>15693</v>
      </c>
      <c r="H15695">
        <v>9</v>
      </c>
      <c r="L15695">
        <v>15693</v>
      </c>
      <c r="M15695">
        <v>7</v>
      </c>
    </row>
    <row r="15696" spans="2:13" x14ac:dyDescent="0.2">
      <c r="B15696">
        <v>15694</v>
      </c>
      <c r="C15696">
        <v>15</v>
      </c>
      <c r="D15696" s="43">
        <v>0.97180164343604925</v>
      </c>
      <c r="G15696">
        <v>15694</v>
      </c>
      <c r="H15696">
        <v>10</v>
      </c>
      <c r="L15696">
        <v>15694</v>
      </c>
      <c r="M15696">
        <v>13</v>
      </c>
    </row>
    <row r="15697" spans="2:13" x14ac:dyDescent="0.2">
      <c r="B15697">
        <v>15695</v>
      </c>
      <c r="C15697">
        <v>18</v>
      </c>
      <c r="D15697" s="43">
        <v>0.97180387343656827</v>
      </c>
      <c r="G15697">
        <v>15695</v>
      </c>
      <c r="H15697">
        <v>9</v>
      </c>
      <c r="L15697">
        <v>15695</v>
      </c>
      <c r="M15697">
        <v>20</v>
      </c>
    </row>
    <row r="15698" spans="2:13" x14ac:dyDescent="0.2">
      <c r="B15698">
        <v>15696</v>
      </c>
      <c r="C15698">
        <v>18</v>
      </c>
      <c r="D15698" s="43">
        <v>0.9718061034370874</v>
      </c>
      <c r="G15698">
        <v>15696</v>
      </c>
      <c r="H15698">
        <v>11</v>
      </c>
      <c r="L15698">
        <v>15696</v>
      </c>
      <c r="M15698">
        <v>17</v>
      </c>
    </row>
    <row r="15699" spans="2:13" x14ac:dyDescent="0.2">
      <c r="B15699">
        <v>15697</v>
      </c>
      <c r="C15699">
        <v>8</v>
      </c>
      <c r="D15699" s="43">
        <v>0.97180709454842928</v>
      </c>
      <c r="G15699">
        <v>15697</v>
      </c>
      <c r="H15699">
        <v>13</v>
      </c>
      <c r="L15699">
        <v>15697</v>
      </c>
      <c r="M15699">
        <v>7</v>
      </c>
    </row>
    <row r="15700" spans="2:13" x14ac:dyDescent="0.2">
      <c r="B15700">
        <v>15698</v>
      </c>
      <c r="C15700">
        <v>12</v>
      </c>
      <c r="D15700" s="43">
        <v>0.971808581215442</v>
      </c>
      <c r="G15700">
        <v>15698</v>
      </c>
      <c r="H15700">
        <v>10</v>
      </c>
      <c r="L15700">
        <v>15698</v>
      </c>
      <c r="M15700">
        <v>12</v>
      </c>
    </row>
    <row r="15701" spans="2:13" x14ac:dyDescent="0.2">
      <c r="B15701">
        <v>15699</v>
      </c>
      <c r="C15701">
        <v>11</v>
      </c>
      <c r="D15701" s="43">
        <v>0.97180994399353693</v>
      </c>
      <c r="G15701">
        <v>15699</v>
      </c>
      <c r="H15701">
        <v>12</v>
      </c>
      <c r="L15701">
        <v>15699</v>
      </c>
      <c r="M15701">
        <v>10</v>
      </c>
    </row>
    <row r="15702" spans="2:13" x14ac:dyDescent="0.2">
      <c r="B15702">
        <v>15700</v>
      </c>
      <c r="C15702">
        <v>6</v>
      </c>
      <c r="D15702" s="43">
        <v>0.97181068732704334</v>
      </c>
      <c r="G15702">
        <v>15700</v>
      </c>
      <c r="H15702">
        <v>17</v>
      </c>
      <c r="L15702">
        <v>15700</v>
      </c>
      <c r="M15702">
        <v>6</v>
      </c>
    </row>
    <row r="15703" spans="2:13" x14ac:dyDescent="0.2">
      <c r="B15703">
        <v>15701</v>
      </c>
      <c r="C15703">
        <v>7</v>
      </c>
      <c r="D15703" s="43">
        <v>0.97181155454946744</v>
      </c>
      <c r="G15703">
        <v>15701</v>
      </c>
      <c r="H15703">
        <v>10</v>
      </c>
      <c r="L15703">
        <v>15701</v>
      </c>
      <c r="M15703">
        <v>10</v>
      </c>
    </row>
    <row r="15704" spans="2:13" x14ac:dyDescent="0.2">
      <c r="B15704">
        <v>15702</v>
      </c>
      <c r="C15704">
        <v>24</v>
      </c>
      <c r="D15704" s="43">
        <v>0.97181452788349287</v>
      </c>
      <c r="G15704">
        <v>15702</v>
      </c>
      <c r="H15704">
        <v>15</v>
      </c>
      <c r="L15704">
        <v>15702</v>
      </c>
      <c r="M15704">
        <v>22</v>
      </c>
    </row>
    <row r="15705" spans="2:13" x14ac:dyDescent="0.2">
      <c r="B15705">
        <v>15703</v>
      </c>
      <c r="C15705">
        <v>8</v>
      </c>
      <c r="D15705" s="43">
        <v>0.97181551899483465</v>
      </c>
      <c r="G15705">
        <v>15703</v>
      </c>
      <c r="H15705">
        <v>13</v>
      </c>
      <c r="L15705">
        <v>15703</v>
      </c>
      <c r="M15705">
        <v>9</v>
      </c>
    </row>
    <row r="15706" spans="2:13" x14ac:dyDescent="0.2">
      <c r="B15706">
        <v>15704</v>
      </c>
      <c r="C15706">
        <v>10</v>
      </c>
      <c r="D15706" s="43">
        <v>0.97181675788401201</v>
      </c>
      <c r="G15706">
        <v>15704</v>
      </c>
      <c r="H15706">
        <v>8</v>
      </c>
      <c r="L15706">
        <v>15704</v>
      </c>
      <c r="M15706">
        <v>8</v>
      </c>
    </row>
    <row r="15707" spans="2:13" x14ac:dyDescent="0.2">
      <c r="B15707">
        <v>15705</v>
      </c>
      <c r="C15707">
        <v>12</v>
      </c>
      <c r="D15707" s="43">
        <v>0.97181824455102472</v>
      </c>
      <c r="G15707">
        <v>15705</v>
      </c>
      <c r="H15707">
        <v>8</v>
      </c>
      <c r="L15707">
        <v>15705</v>
      </c>
      <c r="M15707">
        <v>12</v>
      </c>
    </row>
    <row r="15708" spans="2:13" x14ac:dyDescent="0.2">
      <c r="B15708">
        <v>15706</v>
      </c>
      <c r="C15708">
        <v>4</v>
      </c>
      <c r="D15708" s="43">
        <v>0.97181874010669567</v>
      </c>
      <c r="G15708">
        <v>15706</v>
      </c>
      <c r="H15708">
        <v>6</v>
      </c>
      <c r="L15708">
        <v>15706</v>
      </c>
      <c r="M15708">
        <v>5</v>
      </c>
    </row>
    <row r="15709" spans="2:13" x14ac:dyDescent="0.2">
      <c r="B15709">
        <v>15707</v>
      </c>
      <c r="C15709">
        <v>12</v>
      </c>
      <c r="D15709" s="43">
        <v>0.97182022677370838</v>
      </c>
      <c r="G15709">
        <v>15707</v>
      </c>
      <c r="H15709">
        <v>15</v>
      </c>
      <c r="L15709">
        <v>15707</v>
      </c>
      <c r="M15709">
        <v>12</v>
      </c>
    </row>
    <row r="15710" spans="2:13" x14ac:dyDescent="0.2">
      <c r="B15710">
        <v>15708</v>
      </c>
      <c r="C15710">
        <v>6</v>
      </c>
      <c r="D15710" s="43">
        <v>0.97182097010721469</v>
      </c>
      <c r="G15710">
        <v>15708</v>
      </c>
      <c r="H15710">
        <v>13</v>
      </c>
      <c r="L15710">
        <v>15708</v>
      </c>
      <c r="M15710">
        <v>6</v>
      </c>
    </row>
    <row r="15711" spans="2:13" x14ac:dyDescent="0.2">
      <c r="B15711">
        <v>15709</v>
      </c>
      <c r="C15711">
        <v>10</v>
      </c>
      <c r="D15711" s="43">
        <v>0.97182220899639193</v>
      </c>
      <c r="G15711">
        <v>15709</v>
      </c>
      <c r="H15711">
        <v>13</v>
      </c>
      <c r="L15711">
        <v>15709</v>
      </c>
      <c r="M15711">
        <v>9</v>
      </c>
    </row>
    <row r="15712" spans="2:13" x14ac:dyDescent="0.2">
      <c r="B15712">
        <v>15710</v>
      </c>
      <c r="C15712">
        <v>15</v>
      </c>
      <c r="D15712" s="43">
        <v>0.97182406733015791</v>
      </c>
      <c r="G15712">
        <v>15710</v>
      </c>
      <c r="H15712">
        <v>14</v>
      </c>
      <c r="L15712">
        <v>15710</v>
      </c>
      <c r="M15712">
        <v>15</v>
      </c>
    </row>
    <row r="15713" spans="2:13" x14ac:dyDescent="0.2">
      <c r="B15713">
        <v>15711</v>
      </c>
      <c r="C15713">
        <v>5</v>
      </c>
      <c r="D15713" s="43">
        <v>0.97182468677474654</v>
      </c>
      <c r="G15713">
        <v>15711</v>
      </c>
      <c r="H15713">
        <v>11</v>
      </c>
      <c r="L15713">
        <v>15711</v>
      </c>
      <c r="M15713">
        <v>6</v>
      </c>
    </row>
    <row r="15714" spans="2:13" x14ac:dyDescent="0.2">
      <c r="B15714">
        <v>15712</v>
      </c>
      <c r="C15714">
        <v>15</v>
      </c>
      <c r="D15714" s="43">
        <v>0.97182654510851241</v>
      </c>
      <c r="G15714">
        <v>15712</v>
      </c>
      <c r="H15714">
        <v>10</v>
      </c>
      <c r="L15714">
        <v>15712</v>
      </c>
      <c r="M15714">
        <v>14</v>
      </c>
    </row>
    <row r="15715" spans="2:13" x14ac:dyDescent="0.2">
      <c r="B15715">
        <v>15713</v>
      </c>
      <c r="C15715">
        <v>10</v>
      </c>
      <c r="D15715" s="43">
        <v>0.97182778399768976</v>
      </c>
      <c r="G15715">
        <v>15713</v>
      </c>
      <c r="H15715">
        <v>13</v>
      </c>
      <c r="L15715">
        <v>15713</v>
      </c>
      <c r="M15715">
        <v>10</v>
      </c>
    </row>
    <row r="15716" spans="2:13" x14ac:dyDescent="0.2">
      <c r="B15716">
        <v>15714</v>
      </c>
      <c r="C15716">
        <v>9</v>
      </c>
      <c r="D15716" s="43">
        <v>0.97182889899794922</v>
      </c>
      <c r="G15716">
        <v>15714</v>
      </c>
      <c r="H15716">
        <v>11</v>
      </c>
      <c r="L15716">
        <v>15714</v>
      </c>
      <c r="M15716">
        <v>11</v>
      </c>
    </row>
    <row r="15717" spans="2:13" x14ac:dyDescent="0.2">
      <c r="B15717">
        <v>15715</v>
      </c>
      <c r="C15717">
        <v>9</v>
      </c>
      <c r="D15717" s="43">
        <v>0.97183001399820879</v>
      </c>
      <c r="G15717">
        <v>15715</v>
      </c>
      <c r="H15717">
        <v>7</v>
      </c>
      <c r="L15717">
        <v>15715</v>
      </c>
      <c r="M15717">
        <v>8</v>
      </c>
    </row>
    <row r="15718" spans="2:13" x14ac:dyDescent="0.2">
      <c r="B15718">
        <v>15716</v>
      </c>
      <c r="C15718">
        <v>9</v>
      </c>
      <c r="D15718" s="43">
        <v>0.97183112899846835</v>
      </c>
      <c r="G15718">
        <v>15716</v>
      </c>
      <c r="H15718">
        <v>10</v>
      </c>
      <c r="L15718">
        <v>15716</v>
      </c>
      <c r="M15718">
        <v>10</v>
      </c>
    </row>
    <row r="15719" spans="2:13" x14ac:dyDescent="0.2">
      <c r="B15719">
        <v>15717</v>
      </c>
      <c r="C15719">
        <v>15</v>
      </c>
      <c r="D15719" s="43">
        <v>0.97183298733223422</v>
      </c>
      <c r="G15719">
        <v>15717</v>
      </c>
      <c r="H15719">
        <v>8</v>
      </c>
      <c r="L15719">
        <v>15717</v>
      </c>
      <c r="M15719">
        <v>13</v>
      </c>
    </row>
    <row r="15720" spans="2:13" x14ac:dyDescent="0.2">
      <c r="B15720">
        <v>15718</v>
      </c>
      <c r="C15720">
        <v>7</v>
      </c>
      <c r="D15720" s="43">
        <v>0.97183385455465832</v>
      </c>
      <c r="G15720">
        <v>15718</v>
      </c>
      <c r="H15720">
        <v>12</v>
      </c>
      <c r="L15720">
        <v>15718</v>
      </c>
      <c r="M15720">
        <v>9</v>
      </c>
    </row>
    <row r="15721" spans="2:13" x14ac:dyDescent="0.2">
      <c r="B15721">
        <v>15719</v>
      </c>
      <c r="C15721">
        <v>14</v>
      </c>
      <c r="D15721" s="43">
        <v>0.97183558899950651</v>
      </c>
      <c r="G15721">
        <v>15719</v>
      </c>
      <c r="H15721">
        <v>7</v>
      </c>
      <c r="L15721">
        <v>15719</v>
      </c>
      <c r="M15721">
        <v>12</v>
      </c>
    </row>
    <row r="15722" spans="2:13" x14ac:dyDescent="0.2">
      <c r="B15722">
        <v>15720</v>
      </c>
      <c r="C15722">
        <v>10</v>
      </c>
      <c r="D15722" s="43">
        <v>0.97183682788868386</v>
      </c>
      <c r="G15722">
        <v>15720</v>
      </c>
      <c r="H15722">
        <v>7</v>
      </c>
      <c r="L15722">
        <v>15720</v>
      </c>
      <c r="M15722">
        <v>11</v>
      </c>
    </row>
    <row r="15723" spans="2:13" x14ac:dyDescent="0.2">
      <c r="B15723">
        <v>15721</v>
      </c>
      <c r="C15723">
        <v>8</v>
      </c>
      <c r="D15723" s="43">
        <v>0.97183781900002564</v>
      </c>
      <c r="G15723">
        <v>15721</v>
      </c>
      <c r="H15723">
        <v>9</v>
      </c>
      <c r="L15723">
        <v>15721</v>
      </c>
      <c r="M15723">
        <v>7</v>
      </c>
    </row>
    <row r="15724" spans="2:13" x14ac:dyDescent="0.2">
      <c r="B15724">
        <v>15722</v>
      </c>
      <c r="C15724">
        <v>9</v>
      </c>
      <c r="D15724" s="43">
        <v>0.9718389340002852</v>
      </c>
      <c r="G15724">
        <v>15722</v>
      </c>
      <c r="H15724">
        <v>11</v>
      </c>
      <c r="L15724">
        <v>15722</v>
      </c>
      <c r="M15724">
        <v>9</v>
      </c>
    </row>
    <row r="15725" spans="2:13" x14ac:dyDescent="0.2">
      <c r="B15725">
        <v>15723</v>
      </c>
      <c r="C15725">
        <v>7</v>
      </c>
      <c r="D15725" s="43">
        <v>0.9718398012227093</v>
      </c>
      <c r="G15725">
        <v>15723</v>
      </c>
      <c r="H15725">
        <v>8</v>
      </c>
      <c r="L15725">
        <v>15723</v>
      </c>
      <c r="M15725">
        <v>8</v>
      </c>
    </row>
    <row r="15726" spans="2:13" x14ac:dyDescent="0.2">
      <c r="B15726">
        <v>15724</v>
      </c>
      <c r="C15726">
        <v>13</v>
      </c>
      <c r="D15726" s="43">
        <v>0.9718414117786397</v>
      </c>
      <c r="G15726">
        <v>15724</v>
      </c>
      <c r="H15726">
        <v>10</v>
      </c>
      <c r="L15726">
        <v>15724</v>
      </c>
      <c r="M15726">
        <v>12</v>
      </c>
    </row>
    <row r="15727" spans="2:13" x14ac:dyDescent="0.2">
      <c r="B15727">
        <v>15725</v>
      </c>
      <c r="C15727">
        <v>9</v>
      </c>
      <c r="D15727" s="43">
        <v>0.97184252677889926</v>
      </c>
      <c r="G15727">
        <v>15725</v>
      </c>
      <c r="H15727">
        <v>12</v>
      </c>
      <c r="L15727">
        <v>15725</v>
      </c>
      <c r="M15727">
        <v>10</v>
      </c>
    </row>
    <row r="15728" spans="2:13" x14ac:dyDescent="0.2">
      <c r="B15728">
        <v>15726</v>
      </c>
      <c r="C15728">
        <v>13</v>
      </c>
      <c r="D15728" s="43">
        <v>0.97184413733482977</v>
      </c>
      <c r="G15728">
        <v>15726</v>
      </c>
      <c r="H15728">
        <v>10</v>
      </c>
      <c r="L15728">
        <v>15726</v>
      </c>
      <c r="M15728">
        <v>14</v>
      </c>
    </row>
    <row r="15729" spans="2:13" x14ac:dyDescent="0.2">
      <c r="B15729">
        <v>15727</v>
      </c>
      <c r="C15729">
        <v>13</v>
      </c>
      <c r="D15729" s="43">
        <v>0.97184574789076017</v>
      </c>
      <c r="G15729">
        <v>15727</v>
      </c>
      <c r="H15729">
        <v>7</v>
      </c>
      <c r="L15729">
        <v>15727</v>
      </c>
      <c r="M15729">
        <v>11</v>
      </c>
    </row>
    <row r="15730" spans="2:13" x14ac:dyDescent="0.2">
      <c r="B15730">
        <v>15728</v>
      </c>
      <c r="C15730">
        <v>7</v>
      </c>
      <c r="D15730" s="43">
        <v>0.97184661511318426</v>
      </c>
      <c r="G15730">
        <v>15728</v>
      </c>
      <c r="H15730">
        <v>12</v>
      </c>
      <c r="L15730">
        <v>15728</v>
      </c>
      <c r="M15730">
        <v>8</v>
      </c>
    </row>
    <row r="15731" spans="2:13" x14ac:dyDescent="0.2">
      <c r="B15731">
        <v>15729</v>
      </c>
      <c r="C15731">
        <v>14</v>
      </c>
      <c r="D15731" s="43">
        <v>0.97184834955803245</v>
      </c>
      <c r="G15731">
        <v>15729</v>
      </c>
      <c r="H15731">
        <v>12</v>
      </c>
      <c r="L15731">
        <v>15729</v>
      </c>
      <c r="M15731">
        <v>13</v>
      </c>
    </row>
    <row r="15732" spans="2:13" x14ac:dyDescent="0.2">
      <c r="B15732">
        <v>15730</v>
      </c>
      <c r="C15732">
        <v>14</v>
      </c>
      <c r="D15732" s="43">
        <v>0.97185008400288064</v>
      </c>
      <c r="G15732">
        <v>15730</v>
      </c>
      <c r="H15732">
        <v>10</v>
      </c>
      <c r="L15732">
        <v>15730</v>
      </c>
      <c r="M15732">
        <v>15</v>
      </c>
    </row>
    <row r="15733" spans="2:13" x14ac:dyDescent="0.2">
      <c r="B15733">
        <v>15731</v>
      </c>
      <c r="C15733">
        <v>13</v>
      </c>
      <c r="D15733" s="43">
        <v>0.97185169455881115</v>
      </c>
      <c r="G15733">
        <v>15731</v>
      </c>
      <c r="H15733">
        <v>10</v>
      </c>
      <c r="L15733">
        <v>15731</v>
      </c>
      <c r="M15733">
        <v>12</v>
      </c>
    </row>
    <row r="15734" spans="2:13" x14ac:dyDescent="0.2">
      <c r="B15734">
        <v>15732</v>
      </c>
      <c r="C15734">
        <v>7</v>
      </c>
      <c r="D15734" s="43">
        <v>0.97185256178123525</v>
      </c>
      <c r="G15734">
        <v>15732</v>
      </c>
      <c r="H15734">
        <v>12</v>
      </c>
      <c r="L15734">
        <v>15732</v>
      </c>
      <c r="M15734">
        <v>9</v>
      </c>
    </row>
    <row r="15735" spans="2:13" x14ac:dyDescent="0.2">
      <c r="B15735">
        <v>15733</v>
      </c>
      <c r="C15735">
        <v>10</v>
      </c>
      <c r="D15735" s="43">
        <v>0.97185380067041249</v>
      </c>
      <c r="G15735">
        <v>15733</v>
      </c>
      <c r="H15735">
        <v>10</v>
      </c>
      <c r="L15735">
        <v>15733</v>
      </c>
      <c r="M15735">
        <v>9</v>
      </c>
    </row>
    <row r="15736" spans="2:13" x14ac:dyDescent="0.2">
      <c r="B15736">
        <v>15734</v>
      </c>
      <c r="C15736">
        <v>13</v>
      </c>
      <c r="D15736" s="43">
        <v>0.97185541122634289</v>
      </c>
      <c r="G15736">
        <v>15734</v>
      </c>
      <c r="H15736">
        <v>16</v>
      </c>
      <c r="L15736">
        <v>15734</v>
      </c>
      <c r="M15736">
        <v>12</v>
      </c>
    </row>
    <row r="15737" spans="2:13" x14ac:dyDescent="0.2">
      <c r="B15737">
        <v>15735</v>
      </c>
      <c r="C15737">
        <v>12</v>
      </c>
      <c r="D15737" s="43">
        <v>0.97185689789335572</v>
      </c>
      <c r="G15737">
        <v>15735</v>
      </c>
      <c r="H15737">
        <v>6</v>
      </c>
      <c r="L15737">
        <v>15735</v>
      </c>
      <c r="M15737">
        <v>13</v>
      </c>
    </row>
    <row r="15738" spans="2:13" x14ac:dyDescent="0.2">
      <c r="B15738">
        <v>15736</v>
      </c>
      <c r="C15738">
        <v>8</v>
      </c>
      <c r="D15738" s="43">
        <v>0.97185788900469749</v>
      </c>
      <c r="G15738">
        <v>15736</v>
      </c>
      <c r="H15738">
        <v>7</v>
      </c>
      <c r="L15738">
        <v>15736</v>
      </c>
      <c r="M15738">
        <v>7</v>
      </c>
    </row>
    <row r="15739" spans="2:13" x14ac:dyDescent="0.2">
      <c r="B15739">
        <v>15737</v>
      </c>
      <c r="C15739">
        <v>9</v>
      </c>
      <c r="D15739" s="43">
        <v>0.97185900400495706</v>
      </c>
      <c r="G15739">
        <v>15737</v>
      </c>
      <c r="H15739">
        <v>4</v>
      </c>
      <c r="L15739">
        <v>15737</v>
      </c>
      <c r="M15739">
        <v>9</v>
      </c>
    </row>
    <row r="15740" spans="2:13" x14ac:dyDescent="0.2">
      <c r="B15740">
        <v>15738</v>
      </c>
      <c r="C15740">
        <v>10</v>
      </c>
      <c r="D15740" s="43">
        <v>0.97186024289413431</v>
      </c>
      <c r="G15740">
        <v>15738</v>
      </c>
      <c r="H15740">
        <v>9</v>
      </c>
      <c r="L15740">
        <v>15738</v>
      </c>
      <c r="M15740">
        <v>11</v>
      </c>
    </row>
    <row r="15741" spans="2:13" x14ac:dyDescent="0.2">
      <c r="B15741">
        <v>15739</v>
      </c>
      <c r="C15741">
        <v>17</v>
      </c>
      <c r="D15741" s="43">
        <v>0.97186234900573565</v>
      </c>
      <c r="G15741">
        <v>15739</v>
      </c>
      <c r="H15741">
        <v>9</v>
      </c>
      <c r="L15741">
        <v>15739</v>
      </c>
      <c r="M15741">
        <v>19</v>
      </c>
    </row>
    <row r="15742" spans="2:13" x14ac:dyDescent="0.2">
      <c r="B15742">
        <v>15740</v>
      </c>
      <c r="C15742">
        <v>9</v>
      </c>
      <c r="D15742" s="43">
        <v>0.97186346400599521</v>
      </c>
      <c r="G15742">
        <v>15740</v>
      </c>
      <c r="H15742">
        <v>17</v>
      </c>
      <c r="L15742">
        <v>15740</v>
      </c>
      <c r="M15742">
        <v>6</v>
      </c>
    </row>
    <row r="15743" spans="2:13" x14ac:dyDescent="0.2">
      <c r="B15743">
        <v>15741</v>
      </c>
      <c r="C15743">
        <v>7</v>
      </c>
      <c r="D15743" s="43">
        <v>0.97186433122841931</v>
      </c>
      <c r="G15743">
        <v>15741</v>
      </c>
      <c r="H15743">
        <v>13</v>
      </c>
      <c r="L15743">
        <v>15741</v>
      </c>
      <c r="M15743">
        <v>7</v>
      </c>
    </row>
    <row r="15744" spans="2:13" x14ac:dyDescent="0.2">
      <c r="B15744">
        <v>15742</v>
      </c>
      <c r="C15744">
        <v>10</v>
      </c>
      <c r="D15744" s="43">
        <v>0.97186557011759656</v>
      </c>
      <c r="G15744">
        <v>15742</v>
      </c>
      <c r="H15744">
        <v>11</v>
      </c>
      <c r="L15744">
        <v>15742</v>
      </c>
      <c r="M15744">
        <v>11</v>
      </c>
    </row>
    <row r="15745" spans="2:13" x14ac:dyDescent="0.2">
      <c r="B15745">
        <v>15743</v>
      </c>
      <c r="C15745">
        <v>9</v>
      </c>
      <c r="D15745" s="43">
        <v>0.97186668511785612</v>
      </c>
      <c r="G15745">
        <v>15743</v>
      </c>
      <c r="H15745">
        <v>12</v>
      </c>
      <c r="L15745">
        <v>15743</v>
      </c>
      <c r="M15745">
        <v>8</v>
      </c>
    </row>
    <row r="15746" spans="2:13" x14ac:dyDescent="0.2">
      <c r="B15746">
        <v>15744</v>
      </c>
      <c r="C15746">
        <v>11</v>
      </c>
      <c r="D15746" s="43">
        <v>0.97186804789595116</v>
      </c>
      <c r="G15746">
        <v>15744</v>
      </c>
      <c r="H15746">
        <v>10</v>
      </c>
      <c r="L15746">
        <v>15744</v>
      </c>
      <c r="M15746">
        <v>12</v>
      </c>
    </row>
    <row r="15747" spans="2:13" x14ac:dyDescent="0.2">
      <c r="B15747">
        <v>15745</v>
      </c>
      <c r="C15747">
        <v>12</v>
      </c>
      <c r="D15747" s="43">
        <v>0.97186953456296388</v>
      </c>
      <c r="G15747">
        <v>15745</v>
      </c>
      <c r="H15747">
        <v>8</v>
      </c>
      <c r="L15747">
        <v>15745</v>
      </c>
      <c r="M15747">
        <v>12</v>
      </c>
    </row>
    <row r="15748" spans="2:13" x14ac:dyDescent="0.2">
      <c r="B15748">
        <v>15746</v>
      </c>
      <c r="C15748">
        <v>9</v>
      </c>
      <c r="D15748" s="43">
        <v>0.97187064956322344</v>
      </c>
      <c r="G15748">
        <v>15746</v>
      </c>
      <c r="H15748">
        <v>9</v>
      </c>
      <c r="L15748">
        <v>15746</v>
      </c>
      <c r="M15748">
        <v>8</v>
      </c>
    </row>
    <row r="15749" spans="2:13" x14ac:dyDescent="0.2">
      <c r="B15749">
        <v>15747</v>
      </c>
      <c r="C15749">
        <v>6</v>
      </c>
      <c r="D15749" s="43">
        <v>0.97187139289672975</v>
      </c>
      <c r="G15749">
        <v>15747</v>
      </c>
      <c r="H15749">
        <v>14</v>
      </c>
      <c r="L15749">
        <v>15747</v>
      </c>
      <c r="M15749">
        <v>8</v>
      </c>
    </row>
    <row r="15750" spans="2:13" x14ac:dyDescent="0.2">
      <c r="B15750">
        <v>15748</v>
      </c>
      <c r="C15750">
        <v>15</v>
      </c>
      <c r="D15750" s="43">
        <v>0.97187325123049573</v>
      </c>
      <c r="G15750">
        <v>15748</v>
      </c>
      <c r="H15750">
        <v>4</v>
      </c>
      <c r="L15750">
        <v>15748</v>
      </c>
      <c r="M15750">
        <v>13</v>
      </c>
    </row>
    <row r="15751" spans="2:13" x14ac:dyDescent="0.2">
      <c r="B15751">
        <v>15749</v>
      </c>
      <c r="C15751">
        <v>9</v>
      </c>
      <c r="D15751" s="43">
        <v>0.97187436623075529</v>
      </c>
      <c r="G15751">
        <v>15749</v>
      </c>
      <c r="H15751">
        <v>6</v>
      </c>
      <c r="L15751">
        <v>15749</v>
      </c>
      <c r="M15751">
        <v>9</v>
      </c>
    </row>
    <row r="15752" spans="2:13" x14ac:dyDescent="0.2">
      <c r="B15752">
        <v>15750</v>
      </c>
      <c r="C15752">
        <v>14</v>
      </c>
      <c r="D15752" s="43">
        <v>0.97187610067560348</v>
      </c>
      <c r="G15752">
        <v>15750</v>
      </c>
      <c r="H15752">
        <v>11</v>
      </c>
      <c r="L15752">
        <v>15750</v>
      </c>
      <c r="M15752">
        <v>14</v>
      </c>
    </row>
    <row r="15753" spans="2:13" x14ac:dyDescent="0.2">
      <c r="B15753">
        <v>15751</v>
      </c>
      <c r="C15753">
        <v>11</v>
      </c>
      <c r="D15753" s="43">
        <v>0.97187746345369841</v>
      </c>
      <c r="G15753">
        <v>15751</v>
      </c>
      <c r="H15753">
        <v>13</v>
      </c>
      <c r="L15753">
        <v>15751</v>
      </c>
      <c r="M15753">
        <v>12</v>
      </c>
    </row>
    <row r="15754" spans="2:13" x14ac:dyDescent="0.2">
      <c r="B15754">
        <v>15752</v>
      </c>
      <c r="C15754">
        <v>8</v>
      </c>
      <c r="D15754" s="43">
        <v>0.9718784545650403</v>
      </c>
      <c r="G15754">
        <v>15752</v>
      </c>
      <c r="H15754">
        <v>9</v>
      </c>
      <c r="L15754">
        <v>15752</v>
      </c>
      <c r="M15754">
        <v>8</v>
      </c>
    </row>
    <row r="15755" spans="2:13" x14ac:dyDescent="0.2">
      <c r="B15755">
        <v>15753</v>
      </c>
      <c r="C15755">
        <v>15</v>
      </c>
      <c r="D15755" s="43">
        <v>0.97188031289880616</v>
      </c>
      <c r="G15755">
        <v>15753</v>
      </c>
      <c r="H15755">
        <v>9</v>
      </c>
      <c r="L15755">
        <v>15753</v>
      </c>
      <c r="M15755">
        <v>14</v>
      </c>
    </row>
    <row r="15756" spans="2:13" x14ac:dyDescent="0.2">
      <c r="B15756">
        <v>15754</v>
      </c>
      <c r="C15756">
        <v>5</v>
      </c>
      <c r="D15756" s="43">
        <v>0.97188093234339479</v>
      </c>
      <c r="G15756">
        <v>15754</v>
      </c>
      <c r="H15756">
        <v>10</v>
      </c>
      <c r="L15756">
        <v>15754</v>
      </c>
      <c r="M15756">
        <v>5</v>
      </c>
    </row>
    <row r="15757" spans="2:13" x14ac:dyDescent="0.2">
      <c r="B15757">
        <v>15755</v>
      </c>
      <c r="C15757">
        <v>9</v>
      </c>
      <c r="D15757" s="43">
        <v>0.97188204734365435</v>
      </c>
      <c r="G15757">
        <v>15755</v>
      </c>
      <c r="H15757">
        <v>13</v>
      </c>
      <c r="L15757">
        <v>15755</v>
      </c>
      <c r="M15757">
        <v>9</v>
      </c>
    </row>
    <row r="15758" spans="2:13" x14ac:dyDescent="0.2">
      <c r="B15758">
        <v>15756</v>
      </c>
      <c r="C15758">
        <v>9</v>
      </c>
      <c r="D15758" s="43">
        <v>0.97188316234391392</v>
      </c>
      <c r="G15758">
        <v>15756</v>
      </c>
      <c r="H15758">
        <v>13</v>
      </c>
      <c r="L15758">
        <v>15756</v>
      </c>
      <c r="M15758">
        <v>10</v>
      </c>
    </row>
    <row r="15759" spans="2:13" x14ac:dyDescent="0.2">
      <c r="B15759">
        <v>15757</v>
      </c>
      <c r="C15759">
        <v>13</v>
      </c>
      <c r="D15759" s="43">
        <v>0.97188477289984432</v>
      </c>
      <c r="G15759">
        <v>15757</v>
      </c>
      <c r="H15759">
        <v>11</v>
      </c>
      <c r="L15759">
        <v>15757</v>
      </c>
      <c r="M15759">
        <v>15</v>
      </c>
    </row>
    <row r="15760" spans="2:13" x14ac:dyDescent="0.2">
      <c r="B15760">
        <v>15758</v>
      </c>
      <c r="C15760">
        <v>14</v>
      </c>
      <c r="D15760" s="43">
        <v>0.97188650734469251</v>
      </c>
      <c r="G15760">
        <v>15758</v>
      </c>
      <c r="H15760">
        <v>12</v>
      </c>
      <c r="L15760">
        <v>15758</v>
      </c>
      <c r="M15760">
        <v>12</v>
      </c>
    </row>
    <row r="15761" spans="2:13" x14ac:dyDescent="0.2">
      <c r="B15761">
        <v>15759</v>
      </c>
      <c r="C15761">
        <v>11</v>
      </c>
      <c r="D15761" s="43">
        <v>0.97188787012278754</v>
      </c>
      <c r="G15761">
        <v>15759</v>
      </c>
      <c r="H15761">
        <v>13</v>
      </c>
      <c r="L15761">
        <v>15759</v>
      </c>
      <c r="M15761">
        <v>12</v>
      </c>
    </row>
    <row r="15762" spans="2:13" x14ac:dyDescent="0.2">
      <c r="B15762">
        <v>15760</v>
      </c>
      <c r="C15762">
        <v>9</v>
      </c>
      <c r="D15762" s="43">
        <v>0.97188898512304711</v>
      </c>
      <c r="G15762">
        <v>15760</v>
      </c>
      <c r="H15762">
        <v>3</v>
      </c>
      <c r="L15762">
        <v>15760</v>
      </c>
      <c r="M15762">
        <v>8</v>
      </c>
    </row>
    <row r="15763" spans="2:13" x14ac:dyDescent="0.2">
      <c r="B15763">
        <v>15761</v>
      </c>
      <c r="C15763">
        <v>14</v>
      </c>
      <c r="D15763" s="43">
        <v>0.9718907195678953</v>
      </c>
      <c r="G15763">
        <v>15761</v>
      </c>
      <c r="H15763">
        <v>6</v>
      </c>
      <c r="L15763">
        <v>15761</v>
      </c>
      <c r="M15763">
        <v>13</v>
      </c>
    </row>
    <row r="15764" spans="2:13" x14ac:dyDescent="0.2">
      <c r="B15764">
        <v>15762</v>
      </c>
      <c r="C15764">
        <v>5</v>
      </c>
      <c r="D15764" s="43">
        <v>0.97189133901248392</v>
      </c>
      <c r="G15764">
        <v>15762</v>
      </c>
      <c r="H15764">
        <v>12</v>
      </c>
      <c r="L15764">
        <v>15762</v>
      </c>
      <c r="M15764">
        <v>6</v>
      </c>
    </row>
    <row r="15765" spans="2:13" x14ac:dyDescent="0.2">
      <c r="B15765">
        <v>15763</v>
      </c>
      <c r="C15765">
        <v>15</v>
      </c>
      <c r="D15765" s="43">
        <v>0.97189319734624979</v>
      </c>
      <c r="G15765">
        <v>15763</v>
      </c>
      <c r="H15765">
        <v>10</v>
      </c>
      <c r="L15765">
        <v>15763</v>
      </c>
      <c r="M15765">
        <v>15</v>
      </c>
    </row>
    <row r="15766" spans="2:13" x14ac:dyDescent="0.2">
      <c r="B15766">
        <v>15764</v>
      </c>
      <c r="C15766">
        <v>9</v>
      </c>
      <c r="D15766" s="43">
        <v>0.97189431234650936</v>
      </c>
      <c r="G15766">
        <v>15764</v>
      </c>
      <c r="H15766">
        <v>8</v>
      </c>
      <c r="L15766">
        <v>15764</v>
      </c>
      <c r="M15766">
        <v>9</v>
      </c>
    </row>
    <row r="15767" spans="2:13" x14ac:dyDescent="0.2">
      <c r="B15767">
        <v>15765</v>
      </c>
      <c r="C15767">
        <v>9</v>
      </c>
      <c r="D15767" s="43">
        <v>0.97189542734676893</v>
      </c>
      <c r="G15767">
        <v>15765</v>
      </c>
      <c r="H15767">
        <v>7</v>
      </c>
      <c r="L15767">
        <v>15765</v>
      </c>
      <c r="M15767">
        <v>8</v>
      </c>
    </row>
    <row r="15768" spans="2:13" x14ac:dyDescent="0.2">
      <c r="B15768">
        <v>15766</v>
      </c>
      <c r="C15768">
        <v>10</v>
      </c>
      <c r="D15768" s="43">
        <v>0.97189666623594617</v>
      </c>
      <c r="G15768">
        <v>15766</v>
      </c>
      <c r="H15768">
        <v>8</v>
      </c>
      <c r="L15768">
        <v>15766</v>
      </c>
      <c r="M15768">
        <v>12</v>
      </c>
    </row>
    <row r="15769" spans="2:13" x14ac:dyDescent="0.2">
      <c r="B15769">
        <v>15767</v>
      </c>
      <c r="C15769">
        <v>8</v>
      </c>
      <c r="D15769" s="43">
        <v>0.97189765734728806</v>
      </c>
      <c r="G15769">
        <v>15767</v>
      </c>
      <c r="H15769">
        <v>9</v>
      </c>
      <c r="L15769">
        <v>15767</v>
      </c>
      <c r="M15769">
        <v>7</v>
      </c>
    </row>
    <row r="15770" spans="2:13" x14ac:dyDescent="0.2">
      <c r="B15770">
        <v>15768</v>
      </c>
      <c r="C15770">
        <v>8</v>
      </c>
      <c r="D15770" s="43">
        <v>0.97189864845862983</v>
      </c>
      <c r="G15770">
        <v>15768</v>
      </c>
      <c r="H15770">
        <v>11</v>
      </c>
      <c r="L15770">
        <v>15768</v>
      </c>
      <c r="M15770">
        <v>8</v>
      </c>
    </row>
    <row r="15771" spans="2:13" x14ac:dyDescent="0.2">
      <c r="B15771">
        <v>15769</v>
      </c>
      <c r="C15771">
        <v>17</v>
      </c>
      <c r="D15771" s="43">
        <v>0.97190075457023117</v>
      </c>
      <c r="G15771">
        <v>15769</v>
      </c>
      <c r="H15771">
        <v>8</v>
      </c>
      <c r="L15771">
        <v>15769</v>
      </c>
      <c r="M15771">
        <v>18</v>
      </c>
    </row>
    <row r="15772" spans="2:13" x14ac:dyDescent="0.2">
      <c r="B15772">
        <v>15770</v>
      </c>
      <c r="C15772">
        <v>10</v>
      </c>
      <c r="D15772" s="43">
        <v>0.97190199345940853</v>
      </c>
      <c r="G15772">
        <v>15770</v>
      </c>
      <c r="H15772">
        <v>11</v>
      </c>
      <c r="L15772">
        <v>15770</v>
      </c>
      <c r="M15772">
        <v>8</v>
      </c>
    </row>
    <row r="15773" spans="2:13" x14ac:dyDescent="0.2">
      <c r="B15773">
        <v>15771</v>
      </c>
      <c r="C15773">
        <v>6</v>
      </c>
      <c r="D15773" s="43">
        <v>0.97190273679291483</v>
      </c>
      <c r="G15773">
        <v>15771</v>
      </c>
      <c r="H15773">
        <v>13</v>
      </c>
      <c r="L15773">
        <v>15771</v>
      </c>
      <c r="M15773">
        <v>6</v>
      </c>
    </row>
    <row r="15774" spans="2:13" x14ac:dyDescent="0.2">
      <c r="B15774">
        <v>15772</v>
      </c>
      <c r="C15774">
        <v>9</v>
      </c>
      <c r="D15774" s="43">
        <v>0.9719038517931744</v>
      </c>
      <c r="G15774">
        <v>15772</v>
      </c>
      <c r="H15774">
        <v>6</v>
      </c>
      <c r="L15774">
        <v>15772</v>
      </c>
      <c r="M15774">
        <v>9</v>
      </c>
    </row>
    <row r="15775" spans="2:13" x14ac:dyDescent="0.2">
      <c r="B15775">
        <v>15773</v>
      </c>
      <c r="C15775">
        <v>12</v>
      </c>
      <c r="D15775" s="43">
        <v>0.97190533846018712</v>
      </c>
      <c r="G15775">
        <v>15773</v>
      </c>
      <c r="H15775">
        <v>15</v>
      </c>
      <c r="L15775">
        <v>15773</v>
      </c>
      <c r="M15775">
        <v>12</v>
      </c>
    </row>
    <row r="15776" spans="2:13" x14ac:dyDescent="0.2">
      <c r="B15776">
        <v>15774</v>
      </c>
      <c r="C15776">
        <v>13</v>
      </c>
      <c r="D15776" s="43">
        <v>0.97190694901611763</v>
      </c>
      <c r="G15776">
        <v>15774</v>
      </c>
      <c r="H15776">
        <v>9</v>
      </c>
      <c r="L15776">
        <v>15774</v>
      </c>
      <c r="M15776">
        <v>14</v>
      </c>
    </row>
    <row r="15777" spans="2:13" x14ac:dyDescent="0.2">
      <c r="B15777">
        <v>15775</v>
      </c>
      <c r="C15777">
        <v>8</v>
      </c>
      <c r="D15777" s="43">
        <v>0.9719079401274594</v>
      </c>
      <c r="G15777">
        <v>15775</v>
      </c>
      <c r="H15777">
        <v>8</v>
      </c>
      <c r="L15777">
        <v>15775</v>
      </c>
      <c r="M15777">
        <v>7</v>
      </c>
    </row>
    <row r="15778" spans="2:13" x14ac:dyDescent="0.2">
      <c r="B15778">
        <v>15776</v>
      </c>
      <c r="C15778">
        <v>5</v>
      </c>
      <c r="D15778" s="43">
        <v>0.97190855957204803</v>
      </c>
      <c r="G15778">
        <v>15776</v>
      </c>
      <c r="H15778">
        <v>13</v>
      </c>
      <c r="L15778">
        <v>15776</v>
      </c>
      <c r="M15778">
        <v>5</v>
      </c>
    </row>
    <row r="15779" spans="2:13" x14ac:dyDescent="0.2">
      <c r="B15779">
        <v>15777</v>
      </c>
      <c r="C15779">
        <v>11</v>
      </c>
      <c r="D15779" s="43">
        <v>0.97190992235014306</v>
      </c>
      <c r="G15779">
        <v>15777</v>
      </c>
      <c r="H15779">
        <v>9</v>
      </c>
      <c r="L15779">
        <v>15777</v>
      </c>
      <c r="M15779">
        <v>11</v>
      </c>
    </row>
    <row r="15780" spans="2:13" x14ac:dyDescent="0.2">
      <c r="B15780">
        <v>15778</v>
      </c>
      <c r="C15780">
        <v>8</v>
      </c>
      <c r="D15780" s="43">
        <v>0.97191091346148484</v>
      </c>
      <c r="G15780">
        <v>15778</v>
      </c>
      <c r="H15780">
        <v>12</v>
      </c>
      <c r="L15780">
        <v>15778</v>
      </c>
      <c r="M15780">
        <v>8</v>
      </c>
    </row>
    <row r="15781" spans="2:13" x14ac:dyDescent="0.2">
      <c r="B15781">
        <v>15779</v>
      </c>
      <c r="C15781">
        <v>11</v>
      </c>
      <c r="D15781" s="43">
        <v>0.97191227623957988</v>
      </c>
      <c r="G15781">
        <v>15779</v>
      </c>
      <c r="H15781">
        <v>9</v>
      </c>
      <c r="L15781">
        <v>15779</v>
      </c>
      <c r="M15781">
        <v>11</v>
      </c>
    </row>
    <row r="15782" spans="2:13" x14ac:dyDescent="0.2">
      <c r="B15782">
        <v>15780</v>
      </c>
      <c r="C15782">
        <v>6</v>
      </c>
      <c r="D15782" s="43">
        <v>0.97191301957308618</v>
      </c>
      <c r="G15782">
        <v>15780</v>
      </c>
      <c r="H15782">
        <v>15</v>
      </c>
      <c r="L15782">
        <v>15780</v>
      </c>
      <c r="M15782">
        <v>6</v>
      </c>
    </row>
    <row r="15783" spans="2:13" x14ac:dyDescent="0.2">
      <c r="B15783">
        <v>15781</v>
      </c>
      <c r="C15783">
        <v>9</v>
      </c>
      <c r="D15783" s="43">
        <v>0.97191413457334574</v>
      </c>
      <c r="G15783">
        <v>15781</v>
      </c>
      <c r="H15783">
        <v>12</v>
      </c>
      <c r="L15783">
        <v>15781</v>
      </c>
      <c r="M15783">
        <v>10</v>
      </c>
    </row>
    <row r="15784" spans="2:13" x14ac:dyDescent="0.2">
      <c r="B15784">
        <v>15782</v>
      </c>
      <c r="C15784">
        <v>8</v>
      </c>
      <c r="D15784" s="43">
        <v>0.97191512568468763</v>
      </c>
      <c r="G15784">
        <v>15782</v>
      </c>
      <c r="H15784">
        <v>6</v>
      </c>
      <c r="L15784">
        <v>15782</v>
      </c>
      <c r="M15784">
        <v>8</v>
      </c>
    </row>
    <row r="15785" spans="2:13" x14ac:dyDescent="0.2">
      <c r="B15785">
        <v>15783</v>
      </c>
      <c r="C15785">
        <v>13</v>
      </c>
      <c r="D15785" s="43">
        <v>0.97191673624061803</v>
      </c>
      <c r="G15785">
        <v>15783</v>
      </c>
      <c r="H15785">
        <v>18</v>
      </c>
      <c r="L15785">
        <v>15783</v>
      </c>
      <c r="M15785">
        <v>12</v>
      </c>
    </row>
    <row r="15786" spans="2:13" x14ac:dyDescent="0.2">
      <c r="B15786">
        <v>15784</v>
      </c>
      <c r="C15786">
        <v>9</v>
      </c>
      <c r="D15786" s="43">
        <v>0.97191785124087759</v>
      </c>
      <c r="G15786">
        <v>15784</v>
      </c>
      <c r="H15786">
        <v>14</v>
      </c>
      <c r="L15786">
        <v>15784</v>
      </c>
      <c r="M15786">
        <v>9</v>
      </c>
    </row>
    <row r="15787" spans="2:13" x14ac:dyDescent="0.2">
      <c r="B15787">
        <v>15785</v>
      </c>
      <c r="C15787">
        <v>5</v>
      </c>
      <c r="D15787" s="43">
        <v>0.97191847068546622</v>
      </c>
      <c r="G15787">
        <v>15785</v>
      </c>
      <c r="H15787">
        <v>11</v>
      </c>
      <c r="L15787">
        <v>15785</v>
      </c>
      <c r="M15787">
        <v>5</v>
      </c>
    </row>
    <row r="15788" spans="2:13" x14ac:dyDescent="0.2">
      <c r="B15788">
        <v>15786</v>
      </c>
      <c r="C15788">
        <v>6</v>
      </c>
      <c r="D15788" s="43">
        <v>0.97191921401897263</v>
      </c>
      <c r="G15788">
        <v>15786</v>
      </c>
      <c r="H15788">
        <v>8</v>
      </c>
      <c r="L15788">
        <v>15786</v>
      </c>
      <c r="M15788">
        <v>6</v>
      </c>
    </row>
    <row r="15789" spans="2:13" x14ac:dyDescent="0.2">
      <c r="B15789">
        <v>15787</v>
      </c>
      <c r="C15789">
        <v>7</v>
      </c>
      <c r="D15789" s="43">
        <v>0.97192008124139673</v>
      </c>
      <c r="G15789">
        <v>15787</v>
      </c>
      <c r="H15789">
        <v>13</v>
      </c>
      <c r="L15789">
        <v>15787</v>
      </c>
      <c r="M15789">
        <v>8</v>
      </c>
    </row>
    <row r="15790" spans="2:13" x14ac:dyDescent="0.2">
      <c r="B15790">
        <v>15788</v>
      </c>
      <c r="C15790">
        <v>7</v>
      </c>
      <c r="D15790" s="43">
        <v>0.97192094846382082</v>
      </c>
      <c r="G15790">
        <v>15788</v>
      </c>
      <c r="H15790">
        <v>7</v>
      </c>
      <c r="L15790">
        <v>15788</v>
      </c>
      <c r="M15790">
        <v>7</v>
      </c>
    </row>
    <row r="15791" spans="2:13" x14ac:dyDescent="0.2">
      <c r="B15791">
        <v>15789</v>
      </c>
      <c r="C15791">
        <v>18</v>
      </c>
      <c r="D15791" s="43">
        <v>0.97192317846433984</v>
      </c>
      <c r="G15791">
        <v>15789</v>
      </c>
      <c r="H15791">
        <v>11</v>
      </c>
      <c r="L15791">
        <v>15789</v>
      </c>
      <c r="M15791">
        <v>18</v>
      </c>
    </row>
    <row r="15792" spans="2:13" x14ac:dyDescent="0.2">
      <c r="B15792">
        <v>15790</v>
      </c>
      <c r="C15792">
        <v>7</v>
      </c>
      <c r="D15792" s="43">
        <v>0.97192404568676394</v>
      </c>
      <c r="G15792">
        <v>15790</v>
      </c>
      <c r="H15792">
        <v>15</v>
      </c>
      <c r="L15792">
        <v>15790</v>
      </c>
      <c r="M15792">
        <v>6</v>
      </c>
    </row>
    <row r="15793" spans="2:13" x14ac:dyDescent="0.2">
      <c r="B15793">
        <v>15791</v>
      </c>
      <c r="C15793">
        <v>15</v>
      </c>
      <c r="D15793" s="43">
        <v>0.97192590402052992</v>
      </c>
      <c r="G15793">
        <v>15791</v>
      </c>
      <c r="H15793">
        <v>9</v>
      </c>
      <c r="L15793">
        <v>15791</v>
      </c>
      <c r="M15793">
        <v>15</v>
      </c>
    </row>
    <row r="15794" spans="2:13" x14ac:dyDescent="0.2">
      <c r="B15794">
        <v>15792</v>
      </c>
      <c r="C15794">
        <v>11</v>
      </c>
      <c r="D15794" s="43">
        <v>0.97192726679862484</v>
      </c>
      <c r="G15794">
        <v>15792</v>
      </c>
      <c r="H15794">
        <v>9</v>
      </c>
      <c r="L15794">
        <v>15792</v>
      </c>
      <c r="M15794">
        <v>12</v>
      </c>
    </row>
    <row r="15795" spans="2:13" x14ac:dyDescent="0.2">
      <c r="B15795">
        <v>15793</v>
      </c>
      <c r="C15795">
        <v>12</v>
      </c>
      <c r="D15795" s="43">
        <v>0.97192875346563756</v>
      </c>
      <c r="G15795">
        <v>15793</v>
      </c>
      <c r="H15795">
        <v>15</v>
      </c>
      <c r="L15795">
        <v>15793</v>
      </c>
      <c r="M15795">
        <v>12</v>
      </c>
    </row>
    <row r="15796" spans="2:13" x14ac:dyDescent="0.2">
      <c r="B15796">
        <v>15794</v>
      </c>
      <c r="C15796">
        <v>6</v>
      </c>
      <c r="D15796" s="43">
        <v>0.97192949679914398</v>
      </c>
      <c r="G15796">
        <v>15794</v>
      </c>
      <c r="H15796">
        <v>16</v>
      </c>
      <c r="L15796">
        <v>15794</v>
      </c>
      <c r="M15796">
        <v>7</v>
      </c>
    </row>
    <row r="15797" spans="2:13" x14ac:dyDescent="0.2">
      <c r="B15797">
        <v>15795</v>
      </c>
      <c r="C15797">
        <v>13</v>
      </c>
      <c r="D15797" s="43">
        <v>0.97193110735507449</v>
      </c>
      <c r="G15797">
        <v>15795</v>
      </c>
      <c r="H15797">
        <v>9</v>
      </c>
      <c r="L15797">
        <v>15795</v>
      </c>
      <c r="M15797">
        <v>12</v>
      </c>
    </row>
    <row r="15798" spans="2:13" x14ac:dyDescent="0.2">
      <c r="B15798">
        <v>15796</v>
      </c>
      <c r="C15798">
        <v>11</v>
      </c>
      <c r="D15798" s="43">
        <v>0.97193247013316941</v>
      </c>
      <c r="G15798">
        <v>15796</v>
      </c>
      <c r="H15798">
        <v>7</v>
      </c>
      <c r="L15798">
        <v>15796</v>
      </c>
      <c r="M15798">
        <v>14</v>
      </c>
    </row>
    <row r="15799" spans="2:13" x14ac:dyDescent="0.2">
      <c r="B15799">
        <v>15797</v>
      </c>
      <c r="C15799">
        <v>11</v>
      </c>
      <c r="D15799" s="43">
        <v>0.97193383291126445</v>
      </c>
      <c r="G15799">
        <v>15797</v>
      </c>
      <c r="H15799">
        <v>10</v>
      </c>
      <c r="L15799">
        <v>15797</v>
      </c>
      <c r="M15799">
        <v>8</v>
      </c>
    </row>
    <row r="15800" spans="2:13" x14ac:dyDescent="0.2">
      <c r="B15800">
        <v>15798</v>
      </c>
      <c r="C15800">
        <v>10</v>
      </c>
      <c r="D15800" s="43">
        <v>0.9719350718004417</v>
      </c>
      <c r="G15800">
        <v>15798</v>
      </c>
      <c r="H15800">
        <v>13</v>
      </c>
      <c r="L15800">
        <v>15798</v>
      </c>
      <c r="M15800">
        <v>12</v>
      </c>
    </row>
    <row r="15801" spans="2:13" x14ac:dyDescent="0.2">
      <c r="B15801">
        <v>15799</v>
      </c>
      <c r="C15801">
        <v>12</v>
      </c>
      <c r="D15801" s="43">
        <v>0.97193655846745441</v>
      </c>
      <c r="G15801">
        <v>15799</v>
      </c>
      <c r="H15801">
        <v>8</v>
      </c>
      <c r="L15801">
        <v>15799</v>
      </c>
      <c r="M15801">
        <v>10</v>
      </c>
    </row>
    <row r="15802" spans="2:13" x14ac:dyDescent="0.2">
      <c r="B15802">
        <v>15800</v>
      </c>
      <c r="C15802">
        <v>12</v>
      </c>
      <c r="D15802" s="43">
        <v>0.97193804513446713</v>
      </c>
      <c r="G15802">
        <v>15800</v>
      </c>
      <c r="H15802">
        <v>10</v>
      </c>
      <c r="L15802">
        <v>15800</v>
      </c>
      <c r="M15802">
        <v>11</v>
      </c>
    </row>
    <row r="15803" spans="2:13" x14ac:dyDescent="0.2">
      <c r="B15803">
        <v>15801</v>
      </c>
      <c r="C15803">
        <v>6</v>
      </c>
      <c r="D15803" s="43">
        <v>0.97193878846797355</v>
      </c>
      <c r="G15803">
        <v>15801</v>
      </c>
      <c r="H15803">
        <v>13</v>
      </c>
      <c r="L15803">
        <v>15801</v>
      </c>
      <c r="M15803">
        <v>6</v>
      </c>
    </row>
    <row r="15804" spans="2:13" x14ac:dyDescent="0.2">
      <c r="B15804">
        <v>15802</v>
      </c>
      <c r="C15804">
        <v>13</v>
      </c>
      <c r="D15804" s="43">
        <v>0.97194039902390394</v>
      </c>
      <c r="G15804">
        <v>15802</v>
      </c>
      <c r="H15804">
        <v>14</v>
      </c>
      <c r="L15804">
        <v>15802</v>
      </c>
      <c r="M15804">
        <v>13</v>
      </c>
    </row>
    <row r="15805" spans="2:13" x14ac:dyDescent="0.2">
      <c r="B15805">
        <v>15803</v>
      </c>
      <c r="C15805">
        <v>8</v>
      </c>
      <c r="D15805" s="43">
        <v>0.97194139013524583</v>
      </c>
      <c r="G15805">
        <v>15803</v>
      </c>
      <c r="H15805">
        <v>9</v>
      </c>
      <c r="L15805">
        <v>15803</v>
      </c>
      <c r="M15805">
        <v>8</v>
      </c>
    </row>
    <row r="15806" spans="2:13" x14ac:dyDescent="0.2">
      <c r="B15806">
        <v>15804</v>
      </c>
      <c r="C15806">
        <v>12</v>
      </c>
      <c r="D15806" s="43">
        <v>0.97194287680225855</v>
      </c>
      <c r="G15806">
        <v>15804</v>
      </c>
      <c r="H15806">
        <v>13</v>
      </c>
      <c r="L15806">
        <v>15804</v>
      </c>
      <c r="M15806">
        <v>12</v>
      </c>
    </row>
    <row r="15807" spans="2:13" x14ac:dyDescent="0.2">
      <c r="B15807">
        <v>15805</v>
      </c>
      <c r="C15807">
        <v>16</v>
      </c>
      <c r="D15807" s="43">
        <v>0.97194485902494221</v>
      </c>
      <c r="G15807">
        <v>15805</v>
      </c>
      <c r="H15807">
        <v>11</v>
      </c>
      <c r="L15807">
        <v>15805</v>
      </c>
      <c r="M15807">
        <v>17</v>
      </c>
    </row>
    <row r="15808" spans="2:13" x14ac:dyDescent="0.2">
      <c r="B15808">
        <v>15806</v>
      </c>
      <c r="C15808">
        <v>7</v>
      </c>
      <c r="D15808" s="43">
        <v>0.9719457262473663</v>
      </c>
      <c r="G15808">
        <v>15806</v>
      </c>
      <c r="H15808">
        <v>11</v>
      </c>
      <c r="L15808">
        <v>15806</v>
      </c>
      <c r="M15808">
        <v>8</v>
      </c>
    </row>
    <row r="15809" spans="2:13" x14ac:dyDescent="0.2">
      <c r="B15809">
        <v>15807</v>
      </c>
      <c r="C15809">
        <v>15</v>
      </c>
      <c r="D15809" s="43">
        <v>0.97194758458113217</v>
      </c>
      <c r="G15809">
        <v>15807</v>
      </c>
      <c r="H15809">
        <v>10</v>
      </c>
      <c r="L15809">
        <v>15807</v>
      </c>
      <c r="M15809">
        <v>14</v>
      </c>
    </row>
    <row r="15810" spans="2:13" x14ac:dyDescent="0.2">
      <c r="B15810">
        <v>15808</v>
      </c>
      <c r="C15810">
        <v>11</v>
      </c>
      <c r="D15810" s="43">
        <v>0.97194894735922721</v>
      </c>
      <c r="G15810">
        <v>15808</v>
      </c>
      <c r="H15810">
        <v>10</v>
      </c>
      <c r="L15810">
        <v>15808</v>
      </c>
      <c r="M15810">
        <v>11</v>
      </c>
    </row>
    <row r="15811" spans="2:13" x14ac:dyDescent="0.2">
      <c r="B15811">
        <v>15809</v>
      </c>
      <c r="C15811">
        <v>9</v>
      </c>
      <c r="D15811" s="43">
        <v>0.97195006235948678</v>
      </c>
      <c r="G15811">
        <v>15809</v>
      </c>
      <c r="H15811">
        <v>8</v>
      </c>
      <c r="L15811">
        <v>15809</v>
      </c>
      <c r="M15811">
        <v>11</v>
      </c>
    </row>
    <row r="15812" spans="2:13" x14ac:dyDescent="0.2">
      <c r="B15812">
        <v>15810</v>
      </c>
      <c r="C15812">
        <v>15</v>
      </c>
      <c r="D15812" s="43">
        <v>0.97195192069325265</v>
      </c>
      <c r="G15812">
        <v>15810</v>
      </c>
      <c r="H15812">
        <v>8</v>
      </c>
      <c r="L15812">
        <v>15810</v>
      </c>
      <c r="M15812">
        <v>13</v>
      </c>
    </row>
    <row r="15813" spans="2:13" x14ac:dyDescent="0.2">
      <c r="B15813">
        <v>15811</v>
      </c>
      <c r="C15813">
        <v>10</v>
      </c>
      <c r="D15813" s="43">
        <v>0.97195315958242989</v>
      </c>
      <c r="G15813">
        <v>15811</v>
      </c>
      <c r="H15813">
        <v>14</v>
      </c>
      <c r="L15813">
        <v>15811</v>
      </c>
      <c r="M15813">
        <v>12</v>
      </c>
    </row>
    <row r="15814" spans="2:13" x14ac:dyDescent="0.2">
      <c r="B15814">
        <v>15812</v>
      </c>
      <c r="C15814">
        <v>15</v>
      </c>
      <c r="D15814" s="43">
        <v>0.97195501791619587</v>
      </c>
      <c r="G15814">
        <v>15812</v>
      </c>
      <c r="H15814">
        <v>8</v>
      </c>
      <c r="L15814">
        <v>15812</v>
      </c>
      <c r="M15814">
        <v>13</v>
      </c>
    </row>
    <row r="15815" spans="2:13" x14ac:dyDescent="0.2">
      <c r="B15815">
        <v>15813</v>
      </c>
      <c r="C15815">
        <v>14</v>
      </c>
      <c r="D15815" s="43">
        <v>0.97195675236104406</v>
      </c>
      <c r="G15815">
        <v>15813</v>
      </c>
      <c r="H15815">
        <v>13</v>
      </c>
      <c r="L15815">
        <v>15813</v>
      </c>
      <c r="M15815">
        <v>13</v>
      </c>
    </row>
    <row r="15816" spans="2:13" x14ac:dyDescent="0.2">
      <c r="B15816">
        <v>15814</v>
      </c>
      <c r="C15816">
        <v>9</v>
      </c>
      <c r="D15816" s="43">
        <v>0.97195786736130352</v>
      </c>
      <c r="G15816">
        <v>15814</v>
      </c>
      <c r="H15816">
        <v>7</v>
      </c>
      <c r="L15816">
        <v>15814</v>
      </c>
      <c r="M15816">
        <v>10</v>
      </c>
    </row>
    <row r="15817" spans="2:13" x14ac:dyDescent="0.2">
      <c r="B15817">
        <v>15815</v>
      </c>
      <c r="C15817">
        <v>6</v>
      </c>
      <c r="D15817" s="43">
        <v>0.97195861069480993</v>
      </c>
      <c r="G15817">
        <v>15815</v>
      </c>
      <c r="H15817">
        <v>8</v>
      </c>
      <c r="L15817">
        <v>15815</v>
      </c>
      <c r="M15817">
        <v>5</v>
      </c>
    </row>
    <row r="15818" spans="2:13" x14ac:dyDescent="0.2">
      <c r="B15818">
        <v>15816</v>
      </c>
      <c r="C15818">
        <v>10</v>
      </c>
      <c r="D15818" s="43">
        <v>0.97195984958398718</v>
      </c>
      <c r="G15818">
        <v>15816</v>
      </c>
      <c r="H15818">
        <v>10</v>
      </c>
      <c r="L15818">
        <v>15816</v>
      </c>
      <c r="M15818">
        <v>10</v>
      </c>
    </row>
    <row r="15819" spans="2:13" x14ac:dyDescent="0.2">
      <c r="B15819">
        <v>15817</v>
      </c>
      <c r="C15819">
        <v>9</v>
      </c>
      <c r="D15819" s="43">
        <v>0.97196096458424674</v>
      </c>
      <c r="G15819">
        <v>15817</v>
      </c>
      <c r="H15819">
        <v>9</v>
      </c>
      <c r="L15819">
        <v>15817</v>
      </c>
      <c r="M15819">
        <v>11</v>
      </c>
    </row>
    <row r="15820" spans="2:13" x14ac:dyDescent="0.2">
      <c r="B15820">
        <v>15818</v>
      </c>
      <c r="C15820">
        <v>10</v>
      </c>
      <c r="D15820" s="43">
        <v>0.97196220347342399</v>
      </c>
      <c r="G15820">
        <v>15818</v>
      </c>
      <c r="H15820">
        <v>13</v>
      </c>
      <c r="L15820">
        <v>15818</v>
      </c>
      <c r="M15820">
        <v>9</v>
      </c>
    </row>
    <row r="15821" spans="2:13" x14ac:dyDescent="0.2">
      <c r="B15821">
        <v>15819</v>
      </c>
      <c r="C15821">
        <v>10</v>
      </c>
      <c r="D15821" s="43">
        <v>0.97196344236260135</v>
      </c>
      <c r="G15821">
        <v>15819</v>
      </c>
      <c r="H15821">
        <v>10</v>
      </c>
      <c r="L15821">
        <v>15819</v>
      </c>
      <c r="M15821">
        <v>13</v>
      </c>
    </row>
    <row r="15822" spans="2:13" x14ac:dyDescent="0.2">
      <c r="B15822">
        <v>15820</v>
      </c>
      <c r="C15822">
        <v>12</v>
      </c>
      <c r="D15822" s="43">
        <v>0.97196492902961407</v>
      </c>
      <c r="G15822">
        <v>15820</v>
      </c>
      <c r="H15822">
        <v>9</v>
      </c>
      <c r="L15822">
        <v>15820</v>
      </c>
      <c r="M15822">
        <v>9</v>
      </c>
    </row>
    <row r="15823" spans="2:13" x14ac:dyDescent="0.2">
      <c r="B15823">
        <v>15821</v>
      </c>
      <c r="C15823">
        <v>7</v>
      </c>
      <c r="D15823" s="43">
        <v>0.97196579625203816</v>
      </c>
      <c r="G15823">
        <v>15821</v>
      </c>
      <c r="H15823">
        <v>8</v>
      </c>
      <c r="L15823">
        <v>15821</v>
      </c>
      <c r="M15823">
        <v>7</v>
      </c>
    </row>
    <row r="15824" spans="2:13" x14ac:dyDescent="0.2">
      <c r="B15824">
        <v>15822</v>
      </c>
      <c r="C15824">
        <v>11</v>
      </c>
      <c r="D15824" s="43">
        <v>0.97196715903013309</v>
      </c>
      <c r="G15824">
        <v>15822</v>
      </c>
      <c r="H15824">
        <v>6</v>
      </c>
      <c r="L15824">
        <v>15822</v>
      </c>
      <c r="M15824">
        <v>13</v>
      </c>
    </row>
    <row r="15825" spans="2:13" x14ac:dyDescent="0.2">
      <c r="B15825">
        <v>15823</v>
      </c>
      <c r="C15825">
        <v>14</v>
      </c>
      <c r="D15825" s="43">
        <v>0.97196889347498128</v>
      </c>
      <c r="G15825">
        <v>15823</v>
      </c>
      <c r="H15825">
        <v>14</v>
      </c>
      <c r="L15825">
        <v>15823</v>
      </c>
      <c r="M15825">
        <v>11</v>
      </c>
    </row>
    <row r="15826" spans="2:13" x14ac:dyDescent="0.2">
      <c r="B15826">
        <v>15824</v>
      </c>
      <c r="C15826">
        <v>14</v>
      </c>
      <c r="D15826" s="43">
        <v>0.97197062791982947</v>
      </c>
      <c r="G15826">
        <v>15824</v>
      </c>
      <c r="H15826">
        <v>6</v>
      </c>
      <c r="L15826">
        <v>15824</v>
      </c>
      <c r="M15826">
        <v>16</v>
      </c>
    </row>
    <row r="15827" spans="2:13" x14ac:dyDescent="0.2">
      <c r="B15827">
        <v>15825</v>
      </c>
      <c r="C15827">
        <v>12</v>
      </c>
      <c r="D15827" s="43">
        <v>0.97197211458684218</v>
      </c>
      <c r="G15827">
        <v>15825</v>
      </c>
      <c r="H15827">
        <v>11</v>
      </c>
      <c r="L15827">
        <v>15825</v>
      </c>
      <c r="M15827">
        <v>10</v>
      </c>
    </row>
    <row r="15828" spans="2:13" x14ac:dyDescent="0.2">
      <c r="B15828">
        <v>15826</v>
      </c>
      <c r="C15828">
        <v>5</v>
      </c>
      <c r="D15828" s="43">
        <v>0.97197273403143092</v>
      </c>
      <c r="G15828">
        <v>15826</v>
      </c>
      <c r="H15828">
        <v>14</v>
      </c>
      <c r="L15828">
        <v>15826</v>
      </c>
      <c r="M15828">
        <v>7</v>
      </c>
    </row>
    <row r="15829" spans="2:13" x14ac:dyDescent="0.2">
      <c r="B15829">
        <v>15827</v>
      </c>
      <c r="C15829">
        <v>17</v>
      </c>
      <c r="D15829" s="43">
        <v>0.97197484014303226</v>
      </c>
      <c r="G15829">
        <v>15827</v>
      </c>
      <c r="H15829">
        <v>10</v>
      </c>
      <c r="L15829">
        <v>15827</v>
      </c>
      <c r="M15829">
        <v>16</v>
      </c>
    </row>
    <row r="15830" spans="2:13" x14ac:dyDescent="0.2">
      <c r="B15830">
        <v>15828</v>
      </c>
      <c r="C15830">
        <v>9</v>
      </c>
      <c r="D15830" s="43">
        <v>0.97197595514329183</v>
      </c>
      <c r="G15830">
        <v>15828</v>
      </c>
      <c r="H15830">
        <v>14</v>
      </c>
      <c r="L15830">
        <v>15828</v>
      </c>
      <c r="M15830">
        <v>10</v>
      </c>
    </row>
    <row r="15831" spans="2:13" x14ac:dyDescent="0.2">
      <c r="B15831">
        <v>15829</v>
      </c>
      <c r="C15831">
        <v>9</v>
      </c>
      <c r="D15831" s="43">
        <v>0.97197707014355128</v>
      </c>
      <c r="G15831">
        <v>15829</v>
      </c>
      <c r="H15831">
        <v>16</v>
      </c>
      <c r="L15831">
        <v>15829</v>
      </c>
      <c r="M15831">
        <v>10</v>
      </c>
    </row>
    <row r="15832" spans="2:13" x14ac:dyDescent="0.2">
      <c r="B15832">
        <v>15830</v>
      </c>
      <c r="C15832">
        <v>12</v>
      </c>
      <c r="D15832" s="43">
        <v>0.97197855681056411</v>
      </c>
      <c r="G15832">
        <v>15830</v>
      </c>
      <c r="H15832">
        <v>11</v>
      </c>
      <c r="L15832">
        <v>15830</v>
      </c>
      <c r="M15832">
        <v>10</v>
      </c>
    </row>
    <row r="15833" spans="2:13" x14ac:dyDescent="0.2">
      <c r="B15833">
        <v>15831</v>
      </c>
      <c r="C15833">
        <v>11</v>
      </c>
      <c r="D15833" s="43">
        <v>0.97197991958865904</v>
      </c>
      <c r="G15833">
        <v>15831</v>
      </c>
      <c r="H15833">
        <v>11</v>
      </c>
      <c r="L15833">
        <v>15831</v>
      </c>
      <c r="M15833">
        <v>10</v>
      </c>
    </row>
    <row r="15834" spans="2:13" x14ac:dyDescent="0.2">
      <c r="B15834">
        <v>15832</v>
      </c>
      <c r="C15834">
        <v>12</v>
      </c>
      <c r="D15834" s="43">
        <v>0.97198140625567175</v>
      </c>
      <c r="G15834">
        <v>15832</v>
      </c>
      <c r="H15834">
        <v>12</v>
      </c>
      <c r="L15834">
        <v>15832</v>
      </c>
      <c r="M15834">
        <v>12</v>
      </c>
    </row>
    <row r="15835" spans="2:13" x14ac:dyDescent="0.2">
      <c r="B15835">
        <v>15833</v>
      </c>
      <c r="C15835">
        <v>11</v>
      </c>
      <c r="D15835" s="43">
        <v>0.97198276903376679</v>
      </c>
      <c r="G15835">
        <v>15833</v>
      </c>
      <c r="H15835">
        <v>13</v>
      </c>
      <c r="L15835">
        <v>15833</v>
      </c>
      <c r="M15835">
        <v>13</v>
      </c>
    </row>
    <row r="15836" spans="2:13" x14ac:dyDescent="0.2">
      <c r="B15836">
        <v>15834</v>
      </c>
      <c r="C15836">
        <v>14</v>
      </c>
      <c r="D15836" s="43">
        <v>0.97198450347861498</v>
      </c>
      <c r="G15836">
        <v>15834</v>
      </c>
      <c r="H15836">
        <v>11</v>
      </c>
      <c r="L15836">
        <v>15834</v>
      </c>
      <c r="M15836">
        <v>13</v>
      </c>
    </row>
    <row r="15837" spans="2:13" x14ac:dyDescent="0.2">
      <c r="B15837">
        <v>15835</v>
      </c>
      <c r="C15837">
        <v>11</v>
      </c>
      <c r="D15837" s="43">
        <v>0.97198586625671002</v>
      </c>
      <c r="G15837">
        <v>15835</v>
      </c>
      <c r="H15837">
        <v>12</v>
      </c>
      <c r="L15837">
        <v>15835</v>
      </c>
      <c r="M15837">
        <v>10</v>
      </c>
    </row>
    <row r="15838" spans="2:13" x14ac:dyDescent="0.2">
      <c r="B15838">
        <v>15836</v>
      </c>
      <c r="C15838">
        <v>10</v>
      </c>
      <c r="D15838" s="43">
        <v>0.97198710514588726</v>
      </c>
      <c r="G15838">
        <v>15836</v>
      </c>
      <c r="H15838">
        <v>7</v>
      </c>
      <c r="L15838">
        <v>15836</v>
      </c>
      <c r="M15838">
        <v>10</v>
      </c>
    </row>
    <row r="15839" spans="2:13" x14ac:dyDescent="0.2">
      <c r="B15839">
        <v>15837</v>
      </c>
      <c r="C15839">
        <v>14</v>
      </c>
      <c r="D15839" s="43">
        <v>0.97198883959073545</v>
      </c>
      <c r="G15839">
        <v>15837</v>
      </c>
      <c r="H15839">
        <v>5</v>
      </c>
      <c r="L15839">
        <v>15837</v>
      </c>
      <c r="M15839">
        <v>14</v>
      </c>
    </row>
    <row r="15840" spans="2:13" x14ac:dyDescent="0.2">
      <c r="B15840">
        <v>15838</v>
      </c>
      <c r="C15840">
        <v>7</v>
      </c>
      <c r="D15840" s="43">
        <v>0.97198970681315955</v>
      </c>
      <c r="G15840">
        <v>15838</v>
      </c>
      <c r="H15840">
        <v>15</v>
      </c>
      <c r="L15840">
        <v>15838</v>
      </c>
      <c r="M15840">
        <v>7</v>
      </c>
    </row>
    <row r="15841" spans="2:13" x14ac:dyDescent="0.2">
      <c r="B15841">
        <v>15839</v>
      </c>
      <c r="C15841">
        <v>10</v>
      </c>
      <c r="D15841" s="43">
        <v>0.97199094570233679</v>
      </c>
      <c r="G15841">
        <v>15839</v>
      </c>
      <c r="H15841">
        <v>11</v>
      </c>
      <c r="L15841">
        <v>15839</v>
      </c>
      <c r="M15841">
        <v>11</v>
      </c>
    </row>
    <row r="15842" spans="2:13" x14ac:dyDescent="0.2">
      <c r="B15842">
        <v>15840</v>
      </c>
      <c r="C15842">
        <v>13</v>
      </c>
      <c r="D15842" s="43">
        <v>0.9719925562582673</v>
      </c>
      <c r="G15842">
        <v>15840</v>
      </c>
      <c r="H15842">
        <v>9</v>
      </c>
      <c r="L15842">
        <v>15840</v>
      </c>
      <c r="M15842">
        <v>14</v>
      </c>
    </row>
    <row r="15843" spans="2:13" x14ac:dyDescent="0.2">
      <c r="B15843">
        <v>15841</v>
      </c>
      <c r="C15843">
        <v>14</v>
      </c>
      <c r="D15843" s="43">
        <v>0.97199429070311549</v>
      </c>
      <c r="G15843">
        <v>15841</v>
      </c>
      <c r="H15843">
        <v>7</v>
      </c>
      <c r="L15843">
        <v>15841</v>
      </c>
      <c r="M15843">
        <v>16</v>
      </c>
    </row>
    <row r="15844" spans="2:13" x14ac:dyDescent="0.2">
      <c r="B15844">
        <v>15842</v>
      </c>
      <c r="C15844">
        <v>13</v>
      </c>
      <c r="D15844" s="43">
        <v>0.97199590125904589</v>
      </c>
      <c r="G15844">
        <v>15842</v>
      </c>
      <c r="H15844">
        <v>14</v>
      </c>
      <c r="L15844">
        <v>15842</v>
      </c>
      <c r="M15844">
        <v>11</v>
      </c>
    </row>
    <row r="15845" spans="2:13" x14ac:dyDescent="0.2">
      <c r="B15845">
        <v>15843</v>
      </c>
      <c r="C15845">
        <v>11</v>
      </c>
      <c r="D15845" s="43">
        <v>0.97199726403714093</v>
      </c>
      <c r="G15845">
        <v>15843</v>
      </c>
      <c r="H15845">
        <v>8</v>
      </c>
      <c r="L15845">
        <v>15843</v>
      </c>
      <c r="M15845">
        <v>11</v>
      </c>
    </row>
    <row r="15846" spans="2:13" x14ac:dyDescent="0.2">
      <c r="B15846">
        <v>15844</v>
      </c>
      <c r="C15846">
        <v>13</v>
      </c>
      <c r="D15846" s="43">
        <v>0.97199887459307133</v>
      </c>
      <c r="G15846">
        <v>15844</v>
      </c>
      <c r="H15846">
        <v>7</v>
      </c>
      <c r="L15846">
        <v>15844</v>
      </c>
      <c r="M15846">
        <v>12</v>
      </c>
    </row>
    <row r="15847" spans="2:13" x14ac:dyDescent="0.2">
      <c r="B15847">
        <v>15845</v>
      </c>
      <c r="C15847">
        <v>9</v>
      </c>
      <c r="D15847" s="43">
        <v>0.97199998959333089</v>
      </c>
      <c r="G15847">
        <v>15845</v>
      </c>
      <c r="H15847">
        <v>8</v>
      </c>
      <c r="L15847">
        <v>15845</v>
      </c>
      <c r="M15847">
        <v>8</v>
      </c>
    </row>
    <row r="15848" spans="2:13" x14ac:dyDescent="0.2">
      <c r="B15848">
        <v>15846</v>
      </c>
      <c r="C15848">
        <v>8</v>
      </c>
      <c r="D15848" s="43">
        <v>0.97200098070467278</v>
      </c>
      <c r="G15848">
        <v>15846</v>
      </c>
      <c r="H15848">
        <v>15</v>
      </c>
      <c r="L15848">
        <v>15846</v>
      </c>
      <c r="M15848">
        <v>9</v>
      </c>
    </row>
    <row r="15849" spans="2:13" x14ac:dyDescent="0.2">
      <c r="B15849">
        <v>15847</v>
      </c>
      <c r="C15849">
        <v>14</v>
      </c>
      <c r="D15849" s="43">
        <v>0.97200271514952097</v>
      </c>
      <c r="G15849">
        <v>15847</v>
      </c>
      <c r="H15849">
        <v>11</v>
      </c>
      <c r="L15849">
        <v>15847</v>
      </c>
      <c r="M15849">
        <v>15</v>
      </c>
    </row>
    <row r="15850" spans="2:13" x14ac:dyDescent="0.2">
      <c r="B15850">
        <v>15848</v>
      </c>
      <c r="C15850">
        <v>10</v>
      </c>
      <c r="D15850" s="43">
        <v>0.97200395403869821</v>
      </c>
      <c r="G15850">
        <v>15848</v>
      </c>
      <c r="H15850">
        <v>16</v>
      </c>
      <c r="L15850">
        <v>15848</v>
      </c>
      <c r="M15850">
        <v>8</v>
      </c>
    </row>
    <row r="15851" spans="2:13" x14ac:dyDescent="0.2">
      <c r="B15851">
        <v>15849</v>
      </c>
      <c r="C15851">
        <v>12</v>
      </c>
      <c r="D15851" s="43">
        <v>0.97200544070571093</v>
      </c>
      <c r="G15851">
        <v>15849</v>
      </c>
      <c r="H15851">
        <v>10</v>
      </c>
      <c r="L15851">
        <v>15849</v>
      </c>
      <c r="M15851">
        <v>13</v>
      </c>
    </row>
    <row r="15852" spans="2:13" x14ac:dyDescent="0.2">
      <c r="B15852">
        <v>15850</v>
      </c>
      <c r="C15852">
        <v>10</v>
      </c>
      <c r="D15852" s="43">
        <v>0.97200667959488818</v>
      </c>
      <c r="G15852">
        <v>15850</v>
      </c>
      <c r="H15852">
        <v>10</v>
      </c>
      <c r="L15852">
        <v>15850</v>
      </c>
      <c r="M15852">
        <v>9</v>
      </c>
    </row>
    <row r="15853" spans="2:13" x14ac:dyDescent="0.2">
      <c r="B15853">
        <v>15851</v>
      </c>
      <c r="C15853">
        <v>13</v>
      </c>
      <c r="D15853" s="43">
        <v>0.97200829015081869</v>
      </c>
      <c r="G15853">
        <v>15851</v>
      </c>
      <c r="H15853">
        <v>9</v>
      </c>
      <c r="L15853">
        <v>15851</v>
      </c>
      <c r="M15853">
        <v>14</v>
      </c>
    </row>
    <row r="15854" spans="2:13" x14ac:dyDescent="0.2">
      <c r="B15854">
        <v>15852</v>
      </c>
      <c r="C15854">
        <v>12</v>
      </c>
      <c r="D15854" s="43">
        <v>0.97200977681783141</v>
      </c>
      <c r="G15854">
        <v>15852</v>
      </c>
      <c r="H15854">
        <v>10</v>
      </c>
      <c r="L15854">
        <v>15852</v>
      </c>
      <c r="M15854">
        <v>12</v>
      </c>
    </row>
    <row r="15855" spans="2:13" x14ac:dyDescent="0.2">
      <c r="B15855">
        <v>15853</v>
      </c>
      <c r="C15855">
        <v>7</v>
      </c>
      <c r="D15855" s="43">
        <v>0.9720106440402555</v>
      </c>
      <c r="G15855">
        <v>15853</v>
      </c>
      <c r="H15855">
        <v>6</v>
      </c>
      <c r="L15855">
        <v>15853</v>
      </c>
      <c r="M15855">
        <v>7</v>
      </c>
    </row>
    <row r="15856" spans="2:13" x14ac:dyDescent="0.2">
      <c r="B15856">
        <v>15854</v>
      </c>
      <c r="C15856">
        <v>9</v>
      </c>
      <c r="D15856" s="43">
        <v>0.97201175904051507</v>
      </c>
      <c r="G15856">
        <v>15854</v>
      </c>
      <c r="H15856">
        <v>10</v>
      </c>
      <c r="L15856">
        <v>15854</v>
      </c>
      <c r="M15856">
        <v>10</v>
      </c>
    </row>
    <row r="15857" spans="2:13" x14ac:dyDescent="0.2">
      <c r="B15857">
        <v>15855</v>
      </c>
      <c r="C15857">
        <v>10</v>
      </c>
      <c r="D15857" s="43">
        <v>0.97201299792969231</v>
      </c>
      <c r="G15857">
        <v>15855</v>
      </c>
      <c r="H15857">
        <v>14</v>
      </c>
      <c r="L15857">
        <v>15855</v>
      </c>
      <c r="M15857">
        <v>8</v>
      </c>
    </row>
    <row r="15858" spans="2:13" x14ac:dyDescent="0.2">
      <c r="B15858">
        <v>15856</v>
      </c>
      <c r="C15858">
        <v>10</v>
      </c>
      <c r="D15858" s="43">
        <v>0.97201423681886956</v>
      </c>
      <c r="G15858">
        <v>15856</v>
      </c>
      <c r="H15858">
        <v>13</v>
      </c>
      <c r="L15858">
        <v>15856</v>
      </c>
      <c r="M15858">
        <v>11</v>
      </c>
    </row>
    <row r="15859" spans="2:13" x14ac:dyDescent="0.2">
      <c r="B15859">
        <v>15857</v>
      </c>
      <c r="C15859">
        <v>12</v>
      </c>
      <c r="D15859" s="43">
        <v>0.97201572348588228</v>
      </c>
      <c r="G15859">
        <v>15857</v>
      </c>
      <c r="H15859">
        <v>12</v>
      </c>
      <c r="L15859">
        <v>15857</v>
      </c>
      <c r="M15859">
        <v>11</v>
      </c>
    </row>
    <row r="15860" spans="2:13" x14ac:dyDescent="0.2">
      <c r="B15860">
        <v>15858</v>
      </c>
      <c r="C15860">
        <v>6</v>
      </c>
      <c r="D15860" s="43">
        <v>0.97201646681938869</v>
      </c>
      <c r="G15860">
        <v>15858</v>
      </c>
      <c r="H15860">
        <v>13</v>
      </c>
      <c r="L15860">
        <v>15858</v>
      </c>
      <c r="M15860">
        <v>7</v>
      </c>
    </row>
    <row r="15861" spans="2:13" x14ac:dyDescent="0.2">
      <c r="B15861">
        <v>15859</v>
      </c>
      <c r="C15861">
        <v>13</v>
      </c>
      <c r="D15861" s="43">
        <v>0.97201807737531909</v>
      </c>
      <c r="G15861">
        <v>15859</v>
      </c>
      <c r="H15861">
        <v>11</v>
      </c>
      <c r="L15861">
        <v>15859</v>
      </c>
      <c r="M15861">
        <v>14</v>
      </c>
    </row>
    <row r="15862" spans="2:13" x14ac:dyDescent="0.2">
      <c r="B15862">
        <v>15860</v>
      </c>
      <c r="C15862">
        <v>10</v>
      </c>
      <c r="D15862" s="43">
        <v>0.97201931626449645</v>
      </c>
      <c r="G15862">
        <v>15860</v>
      </c>
      <c r="H15862">
        <v>17</v>
      </c>
      <c r="L15862">
        <v>15860</v>
      </c>
      <c r="M15862">
        <v>10</v>
      </c>
    </row>
    <row r="15863" spans="2:13" x14ac:dyDescent="0.2">
      <c r="B15863">
        <v>15861</v>
      </c>
      <c r="C15863">
        <v>10</v>
      </c>
      <c r="D15863" s="43">
        <v>0.97202055515367369</v>
      </c>
      <c r="G15863">
        <v>15861</v>
      </c>
      <c r="H15863">
        <v>12</v>
      </c>
      <c r="L15863">
        <v>15861</v>
      </c>
      <c r="M15863">
        <v>9</v>
      </c>
    </row>
    <row r="15864" spans="2:13" x14ac:dyDescent="0.2">
      <c r="B15864">
        <v>15862</v>
      </c>
      <c r="C15864">
        <v>10</v>
      </c>
      <c r="D15864" s="43">
        <v>0.97202179404285094</v>
      </c>
      <c r="G15864">
        <v>15862</v>
      </c>
      <c r="H15864">
        <v>11</v>
      </c>
      <c r="L15864">
        <v>15862</v>
      </c>
      <c r="M15864">
        <v>9</v>
      </c>
    </row>
    <row r="15865" spans="2:13" x14ac:dyDescent="0.2">
      <c r="B15865">
        <v>15863</v>
      </c>
      <c r="C15865">
        <v>7</v>
      </c>
      <c r="D15865" s="43">
        <v>0.97202266126527503</v>
      </c>
      <c r="G15865">
        <v>15863</v>
      </c>
      <c r="H15865">
        <v>10</v>
      </c>
      <c r="L15865">
        <v>15863</v>
      </c>
      <c r="M15865">
        <v>7</v>
      </c>
    </row>
    <row r="15866" spans="2:13" x14ac:dyDescent="0.2">
      <c r="B15866">
        <v>15864</v>
      </c>
      <c r="C15866">
        <v>16</v>
      </c>
      <c r="D15866" s="43">
        <v>0.97202464348795869</v>
      </c>
      <c r="G15866">
        <v>15864</v>
      </c>
      <c r="H15866">
        <v>13</v>
      </c>
      <c r="L15866">
        <v>15864</v>
      </c>
      <c r="M15866">
        <v>16</v>
      </c>
    </row>
    <row r="15867" spans="2:13" x14ac:dyDescent="0.2">
      <c r="B15867">
        <v>15865</v>
      </c>
      <c r="C15867">
        <v>11</v>
      </c>
      <c r="D15867" s="43">
        <v>0.97202600626605373</v>
      </c>
      <c r="G15867">
        <v>15865</v>
      </c>
      <c r="H15867">
        <v>8</v>
      </c>
      <c r="L15867">
        <v>15865</v>
      </c>
      <c r="M15867">
        <v>14</v>
      </c>
    </row>
    <row r="15868" spans="2:13" x14ac:dyDescent="0.2">
      <c r="B15868">
        <v>15866</v>
      </c>
      <c r="C15868">
        <v>6</v>
      </c>
      <c r="D15868" s="43">
        <v>0.97202674959956004</v>
      </c>
      <c r="G15868">
        <v>15866</v>
      </c>
      <c r="H15868">
        <v>12</v>
      </c>
      <c r="L15868">
        <v>15866</v>
      </c>
      <c r="M15868">
        <v>3</v>
      </c>
    </row>
    <row r="15869" spans="2:13" x14ac:dyDescent="0.2">
      <c r="B15869">
        <v>15867</v>
      </c>
      <c r="C15869">
        <v>7</v>
      </c>
      <c r="D15869" s="43">
        <v>0.97202761682198413</v>
      </c>
      <c r="G15869">
        <v>15867</v>
      </c>
      <c r="H15869">
        <v>18</v>
      </c>
      <c r="L15869">
        <v>15867</v>
      </c>
      <c r="M15869">
        <v>8</v>
      </c>
    </row>
    <row r="15870" spans="2:13" x14ac:dyDescent="0.2">
      <c r="B15870">
        <v>15868</v>
      </c>
      <c r="C15870">
        <v>8</v>
      </c>
      <c r="D15870" s="43">
        <v>0.97202860793332591</v>
      </c>
      <c r="G15870">
        <v>15868</v>
      </c>
      <c r="H15870">
        <v>7</v>
      </c>
      <c r="L15870">
        <v>15868</v>
      </c>
      <c r="M15870">
        <v>8</v>
      </c>
    </row>
    <row r="15871" spans="2:13" x14ac:dyDescent="0.2">
      <c r="B15871">
        <v>15869</v>
      </c>
      <c r="C15871">
        <v>8</v>
      </c>
      <c r="D15871" s="43">
        <v>0.97202959904466779</v>
      </c>
      <c r="G15871">
        <v>15869</v>
      </c>
      <c r="H15871">
        <v>14</v>
      </c>
      <c r="L15871">
        <v>15869</v>
      </c>
      <c r="M15871">
        <v>7</v>
      </c>
    </row>
    <row r="15872" spans="2:13" x14ac:dyDescent="0.2">
      <c r="B15872">
        <v>15870</v>
      </c>
      <c r="C15872">
        <v>10</v>
      </c>
      <c r="D15872" s="43">
        <v>0.97203083793384504</v>
      </c>
      <c r="G15872">
        <v>15870</v>
      </c>
      <c r="H15872">
        <v>15</v>
      </c>
      <c r="L15872">
        <v>15870</v>
      </c>
      <c r="M15872">
        <v>10</v>
      </c>
    </row>
    <row r="15873" spans="2:13" x14ac:dyDescent="0.2">
      <c r="B15873">
        <v>15871</v>
      </c>
      <c r="C15873">
        <v>13</v>
      </c>
      <c r="D15873" s="43">
        <v>0.97203244848977555</v>
      </c>
      <c r="G15873">
        <v>15871</v>
      </c>
      <c r="H15873">
        <v>6</v>
      </c>
      <c r="L15873">
        <v>15871</v>
      </c>
      <c r="M15873">
        <v>13</v>
      </c>
    </row>
    <row r="15874" spans="2:13" x14ac:dyDescent="0.2">
      <c r="B15874">
        <v>15872</v>
      </c>
      <c r="C15874">
        <v>11</v>
      </c>
      <c r="D15874" s="43">
        <v>0.97203381126787047</v>
      </c>
      <c r="G15874">
        <v>15872</v>
      </c>
      <c r="H15874">
        <v>11</v>
      </c>
      <c r="L15874">
        <v>15872</v>
      </c>
      <c r="M15874">
        <v>13</v>
      </c>
    </row>
    <row r="15875" spans="2:13" x14ac:dyDescent="0.2">
      <c r="B15875">
        <v>15873</v>
      </c>
      <c r="C15875">
        <v>18</v>
      </c>
      <c r="D15875" s="43">
        <v>0.97203604126838961</v>
      </c>
      <c r="G15875">
        <v>15873</v>
      </c>
      <c r="H15875">
        <v>12</v>
      </c>
      <c r="L15875">
        <v>15873</v>
      </c>
      <c r="M15875">
        <v>16</v>
      </c>
    </row>
    <row r="15876" spans="2:13" x14ac:dyDescent="0.2">
      <c r="B15876">
        <v>15874</v>
      </c>
      <c r="C15876">
        <v>12</v>
      </c>
      <c r="D15876" s="43">
        <v>0.97203752793540232</v>
      </c>
      <c r="G15876">
        <v>15874</v>
      </c>
      <c r="H15876">
        <v>10</v>
      </c>
      <c r="L15876">
        <v>15874</v>
      </c>
      <c r="M15876">
        <v>12</v>
      </c>
    </row>
    <row r="15877" spans="2:13" x14ac:dyDescent="0.2">
      <c r="B15877">
        <v>15875</v>
      </c>
      <c r="C15877">
        <v>9</v>
      </c>
      <c r="D15877" s="43">
        <v>0.97203864293566189</v>
      </c>
      <c r="G15877">
        <v>15875</v>
      </c>
      <c r="H15877">
        <v>8</v>
      </c>
      <c r="L15877">
        <v>15875</v>
      </c>
      <c r="M15877">
        <v>11</v>
      </c>
    </row>
    <row r="15878" spans="2:13" x14ac:dyDescent="0.2">
      <c r="B15878">
        <v>15876</v>
      </c>
      <c r="C15878">
        <v>8</v>
      </c>
      <c r="D15878" s="43">
        <v>0.97203963404700366</v>
      </c>
      <c r="G15878">
        <v>15876</v>
      </c>
      <c r="H15878">
        <v>10</v>
      </c>
      <c r="L15878">
        <v>15876</v>
      </c>
      <c r="M15878">
        <v>7</v>
      </c>
    </row>
    <row r="15879" spans="2:13" x14ac:dyDescent="0.2">
      <c r="B15879">
        <v>15877</v>
      </c>
      <c r="C15879">
        <v>9</v>
      </c>
      <c r="D15879" s="43">
        <v>0.97204074904726323</v>
      </c>
      <c r="G15879">
        <v>15877</v>
      </c>
      <c r="H15879">
        <v>8</v>
      </c>
      <c r="L15879">
        <v>15877</v>
      </c>
      <c r="M15879">
        <v>8</v>
      </c>
    </row>
    <row r="15880" spans="2:13" x14ac:dyDescent="0.2">
      <c r="B15880">
        <v>15878</v>
      </c>
      <c r="C15880">
        <v>16</v>
      </c>
      <c r="D15880" s="43">
        <v>0.97204273126994689</v>
      </c>
      <c r="G15880">
        <v>15878</v>
      </c>
      <c r="H15880">
        <v>10</v>
      </c>
      <c r="L15880">
        <v>15878</v>
      </c>
      <c r="M15880">
        <v>18</v>
      </c>
    </row>
    <row r="15881" spans="2:13" x14ac:dyDescent="0.2">
      <c r="B15881">
        <v>15879</v>
      </c>
      <c r="C15881">
        <v>16</v>
      </c>
      <c r="D15881" s="43">
        <v>0.97204471349263055</v>
      </c>
      <c r="G15881">
        <v>15879</v>
      </c>
      <c r="H15881">
        <v>5</v>
      </c>
      <c r="L15881">
        <v>15879</v>
      </c>
      <c r="M15881">
        <v>15</v>
      </c>
    </row>
    <row r="15882" spans="2:13" x14ac:dyDescent="0.2">
      <c r="B15882">
        <v>15880</v>
      </c>
      <c r="C15882">
        <v>10</v>
      </c>
      <c r="D15882" s="43">
        <v>0.9720459523818078</v>
      </c>
      <c r="G15882">
        <v>15880</v>
      </c>
      <c r="H15882">
        <v>9</v>
      </c>
      <c r="L15882">
        <v>15880</v>
      </c>
      <c r="M15882">
        <v>9</v>
      </c>
    </row>
    <row r="15883" spans="2:13" x14ac:dyDescent="0.2">
      <c r="B15883">
        <v>15881</v>
      </c>
      <c r="C15883">
        <v>8</v>
      </c>
      <c r="D15883" s="43">
        <v>0.97204694349314957</v>
      </c>
      <c r="G15883">
        <v>15881</v>
      </c>
      <c r="H15883">
        <v>12</v>
      </c>
      <c r="L15883">
        <v>15881</v>
      </c>
      <c r="M15883">
        <v>9</v>
      </c>
    </row>
    <row r="15884" spans="2:13" x14ac:dyDescent="0.2">
      <c r="B15884">
        <v>15882</v>
      </c>
      <c r="C15884">
        <v>7</v>
      </c>
      <c r="D15884" s="43">
        <v>0.97204781071557367</v>
      </c>
      <c r="G15884">
        <v>15882</v>
      </c>
      <c r="H15884">
        <v>7</v>
      </c>
      <c r="L15884">
        <v>15882</v>
      </c>
      <c r="M15884">
        <v>7</v>
      </c>
    </row>
    <row r="15885" spans="2:13" x14ac:dyDescent="0.2">
      <c r="B15885">
        <v>15883</v>
      </c>
      <c r="C15885">
        <v>12</v>
      </c>
      <c r="D15885" s="43">
        <v>0.9720492973825865</v>
      </c>
      <c r="G15885">
        <v>15883</v>
      </c>
      <c r="H15885">
        <v>8</v>
      </c>
      <c r="L15885">
        <v>15883</v>
      </c>
      <c r="M15885">
        <v>12</v>
      </c>
    </row>
    <row r="15886" spans="2:13" x14ac:dyDescent="0.2">
      <c r="B15886">
        <v>15884</v>
      </c>
      <c r="C15886">
        <v>12</v>
      </c>
      <c r="D15886" s="43">
        <v>0.97205078404959921</v>
      </c>
      <c r="G15886">
        <v>15884</v>
      </c>
      <c r="H15886">
        <v>15</v>
      </c>
      <c r="L15886">
        <v>15884</v>
      </c>
      <c r="M15886">
        <v>12</v>
      </c>
    </row>
    <row r="15887" spans="2:13" x14ac:dyDescent="0.2">
      <c r="B15887">
        <v>15885</v>
      </c>
      <c r="C15887">
        <v>12</v>
      </c>
      <c r="D15887" s="43">
        <v>0.97205227071661193</v>
      </c>
      <c r="G15887">
        <v>15885</v>
      </c>
      <c r="H15887">
        <v>16</v>
      </c>
      <c r="L15887">
        <v>15885</v>
      </c>
      <c r="M15887">
        <v>11</v>
      </c>
    </row>
    <row r="15888" spans="2:13" x14ac:dyDescent="0.2">
      <c r="B15888">
        <v>15886</v>
      </c>
      <c r="C15888">
        <v>8</v>
      </c>
      <c r="D15888" s="43">
        <v>0.97205326182795371</v>
      </c>
      <c r="G15888">
        <v>15886</v>
      </c>
      <c r="H15888">
        <v>10</v>
      </c>
      <c r="L15888">
        <v>15886</v>
      </c>
      <c r="M15888">
        <v>11</v>
      </c>
    </row>
    <row r="15889" spans="2:13" x14ac:dyDescent="0.2">
      <c r="B15889">
        <v>15887</v>
      </c>
      <c r="C15889">
        <v>21</v>
      </c>
      <c r="D15889" s="43">
        <v>0.97205586349522599</v>
      </c>
      <c r="G15889">
        <v>15887</v>
      </c>
      <c r="H15889">
        <v>8</v>
      </c>
      <c r="L15889">
        <v>15887</v>
      </c>
      <c r="M15889">
        <v>18</v>
      </c>
    </row>
    <row r="15890" spans="2:13" x14ac:dyDescent="0.2">
      <c r="B15890">
        <v>15888</v>
      </c>
      <c r="C15890">
        <v>9</v>
      </c>
      <c r="D15890" s="43">
        <v>0.97205697849548556</v>
      </c>
      <c r="G15890">
        <v>15888</v>
      </c>
      <c r="H15890">
        <v>12</v>
      </c>
      <c r="L15890">
        <v>15888</v>
      </c>
      <c r="M15890">
        <v>10</v>
      </c>
    </row>
    <row r="15891" spans="2:13" x14ac:dyDescent="0.2">
      <c r="B15891">
        <v>15889</v>
      </c>
      <c r="C15891">
        <v>5</v>
      </c>
      <c r="D15891" s="43">
        <v>0.97205759794007418</v>
      </c>
      <c r="G15891">
        <v>15889</v>
      </c>
      <c r="H15891">
        <v>16</v>
      </c>
      <c r="L15891">
        <v>15889</v>
      </c>
      <c r="M15891">
        <v>4</v>
      </c>
    </row>
    <row r="15892" spans="2:13" x14ac:dyDescent="0.2">
      <c r="B15892">
        <v>15890</v>
      </c>
      <c r="C15892">
        <v>9</v>
      </c>
      <c r="D15892" s="43">
        <v>0.97205871294033375</v>
      </c>
      <c r="G15892">
        <v>15890</v>
      </c>
      <c r="H15892">
        <v>10</v>
      </c>
      <c r="L15892">
        <v>15890</v>
      </c>
      <c r="M15892">
        <v>9</v>
      </c>
    </row>
    <row r="15893" spans="2:13" x14ac:dyDescent="0.2">
      <c r="B15893">
        <v>15891</v>
      </c>
      <c r="C15893">
        <v>18</v>
      </c>
      <c r="D15893" s="43">
        <v>0.97206094294085288</v>
      </c>
      <c r="G15893">
        <v>15891</v>
      </c>
      <c r="H15893">
        <v>14</v>
      </c>
      <c r="L15893">
        <v>15891</v>
      </c>
      <c r="M15893">
        <v>18</v>
      </c>
    </row>
    <row r="15894" spans="2:13" x14ac:dyDescent="0.2">
      <c r="B15894">
        <v>15892</v>
      </c>
      <c r="C15894">
        <v>13</v>
      </c>
      <c r="D15894" s="43">
        <v>0.97206255349678328</v>
      </c>
      <c r="G15894">
        <v>15892</v>
      </c>
      <c r="H15894">
        <v>12</v>
      </c>
      <c r="L15894">
        <v>15892</v>
      </c>
      <c r="M15894">
        <v>13</v>
      </c>
    </row>
    <row r="15895" spans="2:13" x14ac:dyDescent="0.2">
      <c r="B15895">
        <v>15893</v>
      </c>
      <c r="C15895">
        <v>7</v>
      </c>
      <c r="D15895" s="43">
        <v>0.97206342071920737</v>
      </c>
      <c r="G15895">
        <v>15893</v>
      </c>
      <c r="H15895">
        <v>9</v>
      </c>
      <c r="L15895">
        <v>15893</v>
      </c>
      <c r="M15895">
        <v>9</v>
      </c>
    </row>
    <row r="15896" spans="2:13" x14ac:dyDescent="0.2">
      <c r="B15896">
        <v>15894</v>
      </c>
      <c r="C15896">
        <v>10</v>
      </c>
      <c r="D15896" s="43">
        <v>0.97206465960838462</v>
      </c>
      <c r="G15896">
        <v>15894</v>
      </c>
      <c r="H15896">
        <v>12</v>
      </c>
      <c r="L15896">
        <v>15894</v>
      </c>
      <c r="M15896">
        <v>8</v>
      </c>
    </row>
    <row r="15897" spans="2:13" x14ac:dyDescent="0.2">
      <c r="B15897">
        <v>15895</v>
      </c>
      <c r="C15897">
        <v>13</v>
      </c>
      <c r="D15897" s="43">
        <v>0.97206627016431513</v>
      </c>
      <c r="G15897">
        <v>15895</v>
      </c>
      <c r="H15897">
        <v>12</v>
      </c>
      <c r="L15897">
        <v>15895</v>
      </c>
      <c r="M15897">
        <v>13</v>
      </c>
    </row>
    <row r="15898" spans="2:13" x14ac:dyDescent="0.2">
      <c r="B15898">
        <v>15896</v>
      </c>
      <c r="C15898">
        <v>10</v>
      </c>
      <c r="D15898" s="43">
        <v>0.97206750905349237</v>
      </c>
      <c r="G15898">
        <v>15896</v>
      </c>
      <c r="H15898">
        <v>16</v>
      </c>
      <c r="L15898">
        <v>15896</v>
      </c>
      <c r="M15898">
        <v>11</v>
      </c>
    </row>
    <row r="15899" spans="2:13" x14ac:dyDescent="0.2">
      <c r="B15899">
        <v>15897</v>
      </c>
      <c r="C15899">
        <v>7</v>
      </c>
      <c r="D15899" s="43">
        <v>0.97206837627591647</v>
      </c>
      <c r="G15899">
        <v>15897</v>
      </c>
      <c r="H15899">
        <v>6</v>
      </c>
      <c r="L15899">
        <v>15897</v>
      </c>
      <c r="M15899">
        <v>12</v>
      </c>
    </row>
    <row r="15900" spans="2:13" x14ac:dyDescent="0.2">
      <c r="B15900">
        <v>15898</v>
      </c>
      <c r="C15900">
        <v>14</v>
      </c>
      <c r="D15900" s="43">
        <v>0.97207011072076466</v>
      </c>
      <c r="G15900">
        <v>15898</v>
      </c>
      <c r="H15900">
        <v>5</v>
      </c>
      <c r="L15900">
        <v>15898</v>
      </c>
      <c r="M15900">
        <v>8</v>
      </c>
    </row>
    <row r="15901" spans="2:13" x14ac:dyDescent="0.2">
      <c r="B15901">
        <v>15899</v>
      </c>
      <c r="C15901">
        <v>7</v>
      </c>
      <c r="D15901" s="43">
        <v>0.97207097794318875</v>
      </c>
      <c r="G15901">
        <v>15899</v>
      </c>
      <c r="H15901">
        <v>12</v>
      </c>
      <c r="L15901">
        <v>15899</v>
      </c>
      <c r="M15901">
        <v>9</v>
      </c>
    </row>
    <row r="15902" spans="2:13" x14ac:dyDescent="0.2">
      <c r="B15902">
        <v>15900</v>
      </c>
      <c r="C15902">
        <v>11</v>
      </c>
      <c r="D15902" s="43">
        <v>0.97207234072128379</v>
      </c>
      <c r="G15902">
        <v>15900</v>
      </c>
      <c r="H15902">
        <v>11</v>
      </c>
      <c r="L15902">
        <v>15900</v>
      </c>
      <c r="M15902">
        <v>11</v>
      </c>
    </row>
    <row r="15903" spans="2:13" x14ac:dyDescent="0.2">
      <c r="B15903">
        <v>15901</v>
      </c>
      <c r="C15903">
        <v>7</v>
      </c>
      <c r="D15903" s="43">
        <v>0.97207320794370788</v>
      </c>
      <c r="G15903">
        <v>15901</v>
      </c>
      <c r="H15903">
        <v>13</v>
      </c>
      <c r="L15903">
        <v>15901</v>
      </c>
      <c r="M15903">
        <v>7</v>
      </c>
    </row>
    <row r="15904" spans="2:13" x14ac:dyDescent="0.2">
      <c r="B15904">
        <v>15902</v>
      </c>
      <c r="C15904">
        <v>14</v>
      </c>
      <c r="D15904" s="43">
        <v>0.97207494238855607</v>
      </c>
      <c r="G15904">
        <v>15902</v>
      </c>
      <c r="H15904">
        <v>13</v>
      </c>
      <c r="L15904">
        <v>15902</v>
      </c>
      <c r="M15904">
        <v>12</v>
      </c>
    </row>
    <row r="15905" spans="2:13" x14ac:dyDescent="0.2">
      <c r="B15905">
        <v>15903</v>
      </c>
      <c r="C15905">
        <v>8</v>
      </c>
      <c r="D15905" s="43">
        <v>0.97207593349989785</v>
      </c>
      <c r="G15905">
        <v>15903</v>
      </c>
      <c r="H15905">
        <v>9</v>
      </c>
      <c r="L15905">
        <v>15903</v>
      </c>
      <c r="M15905">
        <v>8</v>
      </c>
    </row>
    <row r="15906" spans="2:13" x14ac:dyDescent="0.2">
      <c r="B15906">
        <v>15904</v>
      </c>
      <c r="C15906">
        <v>12</v>
      </c>
      <c r="D15906" s="43">
        <v>0.97207742016691057</v>
      </c>
      <c r="G15906">
        <v>15904</v>
      </c>
      <c r="H15906">
        <v>9</v>
      </c>
      <c r="L15906">
        <v>15904</v>
      </c>
      <c r="M15906">
        <v>13</v>
      </c>
    </row>
    <row r="15907" spans="2:13" x14ac:dyDescent="0.2">
      <c r="B15907">
        <v>15905</v>
      </c>
      <c r="C15907">
        <v>9</v>
      </c>
      <c r="D15907" s="43">
        <v>0.97207853516717013</v>
      </c>
      <c r="G15907">
        <v>15905</v>
      </c>
      <c r="H15907">
        <v>11</v>
      </c>
      <c r="L15907">
        <v>15905</v>
      </c>
      <c r="M15907">
        <v>9</v>
      </c>
    </row>
    <row r="15908" spans="2:13" x14ac:dyDescent="0.2">
      <c r="B15908">
        <v>15906</v>
      </c>
      <c r="C15908">
        <v>11</v>
      </c>
      <c r="D15908" s="43">
        <v>0.97207989794526517</v>
      </c>
      <c r="G15908">
        <v>15906</v>
      </c>
      <c r="H15908">
        <v>7</v>
      </c>
      <c r="L15908">
        <v>15906</v>
      </c>
      <c r="M15908">
        <v>11</v>
      </c>
    </row>
    <row r="15909" spans="2:13" x14ac:dyDescent="0.2">
      <c r="B15909">
        <v>15907</v>
      </c>
      <c r="C15909">
        <v>9</v>
      </c>
      <c r="D15909" s="43">
        <v>0.97208101294552463</v>
      </c>
      <c r="G15909">
        <v>15907</v>
      </c>
      <c r="H15909">
        <v>10</v>
      </c>
      <c r="L15909">
        <v>15907</v>
      </c>
      <c r="M15909">
        <v>8</v>
      </c>
    </row>
    <row r="15910" spans="2:13" x14ac:dyDescent="0.2">
      <c r="B15910">
        <v>15908</v>
      </c>
      <c r="C15910">
        <v>6</v>
      </c>
      <c r="D15910" s="43">
        <v>0.97208175627903104</v>
      </c>
      <c r="G15910">
        <v>15908</v>
      </c>
      <c r="H15910">
        <v>14</v>
      </c>
      <c r="L15910">
        <v>15908</v>
      </c>
      <c r="M15910">
        <v>7</v>
      </c>
    </row>
    <row r="15911" spans="2:13" x14ac:dyDescent="0.2">
      <c r="B15911">
        <v>15909</v>
      </c>
      <c r="C15911">
        <v>10</v>
      </c>
      <c r="D15911" s="43">
        <v>0.97208299516820829</v>
      </c>
      <c r="G15911">
        <v>15909</v>
      </c>
      <c r="H15911">
        <v>13</v>
      </c>
      <c r="L15911">
        <v>15909</v>
      </c>
      <c r="M15911">
        <v>9</v>
      </c>
    </row>
    <row r="15912" spans="2:13" x14ac:dyDescent="0.2">
      <c r="B15912">
        <v>15910</v>
      </c>
      <c r="C15912">
        <v>8</v>
      </c>
      <c r="D15912" s="43">
        <v>0.97208398627955017</v>
      </c>
      <c r="G15912">
        <v>15910</v>
      </c>
      <c r="H15912">
        <v>6</v>
      </c>
      <c r="L15912">
        <v>15910</v>
      </c>
      <c r="M15912">
        <v>9</v>
      </c>
    </row>
    <row r="15913" spans="2:13" x14ac:dyDescent="0.2">
      <c r="B15913">
        <v>15911</v>
      </c>
      <c r="C15913">
        <v>17</v>
      </c>
      <c r="D15913" s="43">
        <v>0.97208609239115151</v>
      </c>
      <c r="G15913">
        <v>15911</v>
      </c>
      <c r="H15913">
        <v>9</v>
      </c>
      <c r="L15913">
        <v>15911</v>
      </c>
      <c r="M15913">
        <v>16</v>
      </c>
    </row>
    <row r="15914" spans="2:13" x14ac:dyDescent="0.2">
      <c r="B15914">
        <v>15912</v>
      </c>
      <c r="C15914">
        <v>18</v>
      </c>
      <c r="D15914" s="43">
        <v>0.97208832239167065</v>
      </c>
      <c r="G15914">
        <v>15912</v>
      </c>
      <c r="H15914">
        <v>17</v>
      </c>
      <c r="L15914">
        <v>15912</v>
      </c>
      <c r="M15914">
        <v>18</v>
      </c>
    </row>
    <row r="15915" spans="2:13" x14ac:dyDescent="0.2">
      <c r="B15915">
        <v>15913</v>
      </c>
      <c r="C15915">
        <v>5</v>
      </c>
      <c r="D15915" s="43">
        <v>0.97208894183625927</v>
      </c>
      <c r="G15915">
        <v>15913</v>
      </c>
      <c r="H15915">
        <v>12</v>
      </c>
      <c r="L15915">
        <v>15913</v>
      </c>
      <c r="M15915">
        <v>8</v>
      </c>
    </row>
    <row r="15916" spans="2:13" x14ac:dyDescent="0.2">
      <c r="B15916">
        <v>15914</v>
      </c>
      <c r="C15916">
        <v>12</v>
      </c>
      <c r="D15916" s="43">
        <v>0.97209042850327199</v>
      </c>
      <c r="G15916">
        <v>15914</v>
      </c>
      <c r="H15916">
        <v>9</v>
      </c>
      <c r="L15916">
        <v>15914</v>
      </c>
      <c r="M15916">
        <v>10</v>
      </c>
    </row>
    <row r="15917" spans="2:13" x14ac:dyDescent="0.2">
      <c r="B15917">
        <v>15915</v>
      </c>
      <c r="C15917">
        <v>10</v>
      </c>
      <c r="D15917" s="43">
        <v>0.97209166739244923</v>
      </c>
      <c r="G15917">
        <v>15915</v>
      </c>
      <c r="H15917">
        <v>11</v>
      </c>
      <c r="L15917">
        <v>15915</v>
      </c>
      <c r="M15917">
        <v>10</v>
      </c>
    </row>
    <row r="15918" spans="2:13" x14ac:dyDescent="0.2">
      <c r="B15918">
        <v>15916</v>
      </c>
      <c r="C15918">
        <v>12</v>
      </c>
      <c r="D15918" s="43">
        <v>0.97209315405946195</v>
      </c>
      <c r="G15918">
        <v>15916</v>
      </c>
      <c r="H15918">
        <v>11</v>
      </c>
      <c r="L15918">
        <v>15916</v>
      </c>
      <c r="M15918">
        <v>12</v>
      </c>
    </row>
    <row r="15919" spans="2:13" x14ac:dyDescent="0.2">
      <c r="B15919">
        <v>15917</v>
      </c>
      <c r="C15919">
        <v>7</v>
      </c>
      <c r="D15919" s="43">
        <v>0.97209402128188604</v>
      </c>
      <c r="G15919">
        <v>15917</v>
      </c>
      <c r="H15919">
        <v>7</v>
      </c>
      <c r="L15919">
        <v>15917</v>
      </c>
      <c r="M15919">
        <v>6</v>
      </c>
    </row>
    <row r="15920" spans="2:13" x14ac:dyDescent="0.2">
      <c r="B15920">
        <v>15918</v>
      </c>
      <c r="C15920">
        <v>3</v>
      </c>
      <c r="D15920" s="43">
        <v>0.9720943929486392</v>
      </c>
      <c r="G15920">
        <v>15918</v>
      </c>
      <c r="H15920">
        <v>13</v>
      </c>
      <c r="L15920">
        <v>15918</v>
      </c>
      <c r="M15920">
        <v>3</v>
      </c>
    </row>
    <row r="15921" spans="2:13" x14ac:dyDescent="0.2">
      <c r="B15921">
        <v>15919</v>
      </c>
      <c r="C15921">
        <v>10</v>
      </c>
      <c r="D15921" s="43">
        <v>0.97209563183781655</v>
      </c>
      <c r="G15921">
        <v>15919</v>
      </c>
      <c r="H15921">
        <v>19</v>
      </c>
      <c r="L15921">
        <v>15919</v>
      </c>
      <c r="M15921">
        <v>11</v>
      </c>
    </row>
    <row r="15922" spans="2:13" x14ac:dyDescent="0.2">
      <c r="B15922">
        <v>15920</v>
      </c>
      <c r="C15922">
        <v>12</v>
      </c>
      <c r="D15922" s="43">
        <v>0.97209711850482927</v>
      </c>
      <c r="G15922">
        <v>15920</v>
      </c>
      <c r="H15922">
        <v>9</v>
      </c>
      <c r="L15922">
        <v>15920</v>
      </c>
      <c r="M15922">
        <v>12</v>
      </c>
    </row>
    <row r="15923" spans="2:13" x14ac:dyDescent="0.2">
      <c r="B15923">
        <v>15921</v>
      </c>
      <c r="C15923">
        <v>6</v>
      </c>
      <c r="D15923" s="43">
        <v>0.97209786183833558</v>
      </c>
      <c r="G15923">
        <v>15921</v>
      </c>
      <c r="H15923">
        <v>12</v>
      </c>
      <c r="L15923">
        <v>15921</v>
      </c>
      <c r="M15923">
        <v>6</v>
      </c>
    </row>
    <row r="15924" spans="2:13" x14ac:dyDescent="0.2">
      <c r="B15924">
        <v>15922</v>
      </c>
      <c r="C15924">
        <v>10</v>
      </c>
      <c r="D15924" s="43">
        <v>0.97209910072751293</v>
      </c>
      <c r="G15924">
        <v>15922</v>
      </c>
      <c r="H15924">
        <v>11</v>
      </c>
      <c r="L15924">
        <v>15922</v>
      </c>
      <c r="M15924">
        <v>11</v>
      </c>
    </row>
    <row r="15925" spans="2:13" x14ac:dyDescent="0.2">
      <c r="B15925">
        <v>15923</v>
      </c>
      <c r="C15925">
        <v>11</v>
      </c>
      <c r="D15925" s="43">
        <v>0.97210046350560786</v>
      </c>
      <c r="G15925">
        <v>15923</v>
      </c>
      <c r="H15925">
        <v>7</v>
      </c>
      <c r="L15925">
        <v>15923</v>
      </c>
      <c r="M15925">
        <v>10</v>
      </c>
    </row>
    <row r="15926" spans="2:13" x14ac:dyDescent="0.2">
      <c r="B15926">
        <v>15924</v>
      </c>
      <c r="C15926">
        <v>9</v>
      </c>
      <c r="D15926" s="43">
        <v>0.97210157850586743</v>
      </c>
      <c r="G15926">
        <v>15924</v>
      </c>
      <c r="H15926">
        <v>17</v>
      </c>
      <c r="L15926">
        <v>15924</v>
      </c>
      <c r="M15926">
        <v>10</v>
      </c>
    </row>
    <row r="15927" spans="2:13" x14ac:dyDescent="0.2">
      <c r="B15927">
        <v>15925</v>
      </c>
      <c r="C15927">
        <v>11</v>
      </c>
      <c r="D15927" s="43">
        <v>0.97210294128396246</v>
      </c>
      <c r="G15927">
        <v>15925</v>
      </c>
      <c r="H15927">
        <v>13</v>
      </c>
      <c r="L15927">
        <v>15925</v>
      </c>
      <c r="M15927">
        <v>10</v>
      </c>
    </row>
    <row r="15928" spans="2:13" x14ac:dyDescent="0.2">
      <c r="B15928">
        <v>15926</v>
      </c>
      <c r="C15928">
        <v>11</v>
      </c>
      <c r="D15928" s="43">
        <v>0.9721043040620575</v>
      </c>
      <c r="G15928">
        <v>15926</v>
      </c>
      <c r="H15928">
        <v>4</v>
      </c>
      <c r="L15928">
        <v>15926</v>
      </c>
      <c r="M15928">
        <v>11</v>
      </c>
    </row>
    <row r="15929" spans="2:13" x14ac:dyDescent="0.2">
      <c r="B15929">
        <v>15927</v>
      </c>
      <c r="C15929">
        <v>7</v>
      </c>
      <c r="D15929" s="43">
        <v>0.97210517128448148</v>
      </c>
      <c r="G15929">
        <v>15927</v>
      </c>
      <c r="H15929">
        <v>11</v>
      </c>
      <c r="L15929">
        <v>15927</v>
      </c>
      <c r="M15929">
        <v>8</v>
      </c>
    </row>
    <row r="15930" spans="2:13" x14ac:dyDescent="0.2">
      <c r="B15930">
        <v>15928</v>
      </c>
      <c r="C15930">
        <v>25</v>
      </c>
      <c r="D15930" s="43">
        <v>0.97210826850742471</v>
      </c>
      <c r="G15930">
        <v>15928</v>
      </c>
      <c r="H15930">
        <v>18</v>
      </c>
      <c r="L15930">
        <v>15928</v>
      </c>
      <c r="M15930">
        <v>25</v>
      </c>
    </row>
    <row r="15931" spans="2:13" x14ac:dyDescent="0.2">
      <c r="B15931">
        <v>15929</v>
      </c>
      <c r="C15931">
        <v>16</v>
      </c>
      <c r="D15931" s="43">
        <v>0.97211025073010837</v>
      </c>
      <c r="G15931">
        <v>15929</v>
      </c>
      <c r="H15931">
        <v>7</v>
      </c>
      <c r="L15931">
        <v>15929</v>
      </c>
      <c r="M15931">
        <v>14</v>
      </c>
    </row>
    <row r="15932" spans="2:13" x14ac:dyDescent="0.2">
      <c r="B15932">
        <v>15930</v>
      </c>
      <c r="C15932">
        <v>4</v>
      </c>
      <c r="D15932" s="43">
        <v>0.97211074628577931</v>
      </c>
      <c r="G15932">
        <v>15930</v>
      </c>
      <c r="H15932">
        <v>18</v>
      </c>
      <c r="L15932">
        <v>15930</v>
      </c>
      <c r="M15932">
        <v>5</v>
      </c>
    </row>
    <row r="15933" spans="2:13" x14ac:dyDescent="0.2">
      <c r="B15933">
        <v>15931</v>
      </c>
      <c r="C15933">
        <v>11</v>
      </c>
      <c r="D15933" s="43">
        <v>0.97211210906387424</v>
      </c>
      <c r="G15933">
        <v>15931</v>
      </c>
      <c r="H15933">
        <v>8</v>
      </c>
      <c r="L15933">
        <v>15931</v>
      </c>
      <c r="M15933">
        <v>12</v>
      </c>
    </row>
    <row r="15934" spans="2:13" x14ac:dyDescent="0.2">
      <c r="B15934">
        <v>15932</v>
      </c>
      <c r="C15934">
        <v>7</v>
      </c>
      <c r="D15934" s="43">
        <v>0.97211297628629834</v>
      </c>
      <c r="G15934">
        <v>15932</v>
      </c>
      <c r="H15934">
        <v>9</v>
      </c>
      <c r="L15934">
        <v>15932</v>
      </c>
      <c r="M15934">
        <v>6</v>
      </c>
    </row>
    <row r="15935" spans="2:13" x14ac:dyDescent="0.2">
      <c r="B15935">
        <v>15933</v>
      </c>
      <c r="C15935">
        <v>11</v>
      </c>
      <c r="D15935" s="43">
        <v>0.97211433906439337</v>
      </c>
      <c r="G15935">
        <v>15933</v>
      </c>
      <c r="H15935">
        <v>17</v>
      </c>
      <c r="L15935">
        <v>15933</v>
      </c>
      <c r="M15935">
        <v>12</v>
      </c>
    </row>
    <row r="15936" spans="2:13" x14ac:dyDescent="0.2">
      <c r="B15936">
        <v>15934</v>
      </c>
      <c r="C15936">
        <v>7</v>
      </c>
      <c r="D15936" s="43">
        <v>0.97211520628681747</v>
      </c>
      <c r="G15936">
        <v>15934</v>
      </c>
      <c r="H15936">
        <v>10</v>
      </c>
      <c r="L15936">
        <v>15934</v>
      </c>
      <c r="M15936">
        <v>7</v>
      </c>
    </row>
    <row r="15937" spans="2:13" x14ac:dyDescent="0.2">
      <c r="B15937">
        <v>15935</v>
      </c>
      <c r="C15937">
        <v>15</v>
      </c>
      <c r="D15937" s="43">
        <v>0.97211706462058334</v>
      </c>
      <c r="G15937">
        <v>15935</v>
      </c>
      <c r="H15937">
        <v>6</v>
      </c>
      <c r="L15937">
        <v>15935</v>
      </c>
      <c r="M15937">
        <v>16</v>
      </c>
    </row>
    <row r="15938" spans="2:13" x14ac:dyDescent="0.2">
      <c r="B15938">
        <v>15936</v>
      </c>
      <c r="C15938">
        <v>18</v>
      </c>
      <c r="D15938" s="43">
        <v>0.97211929462110247</v>
      </c>
      <c r="G15938">
        <v>15936</v>
      </c>
      <c r="H15938">
        <v>9</v>
      </c>
      <c r="L15938">
        <v>15936</v>
      </c>
      <c r="M15938">
        <v>17</v>
      </c>
    </row>
    <row r="15939" spans="2:13" x14ac:dyDescent="0.2">
      <c r="B15939">
        <v>15937</v>
      </c>
      <c r="C15939">
        <v>10</v>
      </c>
      <c r="D15939" s="43">
        <v>0.97212053351027972</v>
      </c>
      <c r="G15939">
        <v>15937</v>
      </c>
      <c r="H15939">
        <v>11</v>
      </c>
      <c r="L15939">
        <v>15937</v>
      </c>
      <c r="M15939">
        <v>8</v>
      </c>
    </row>
    <row r="15940" spans="2:13" x14ac:dyDescent="0.2">
      <c r="B15940">
        <v>15938</v>
      </c>
      <c r="C15940">
        <v>10</v>
      </c>
      <c r="D15940" s="43">
        <v>0.97212177239945707</v>
      </c>
      <c r="G15940">
        <v>15938</v>
      </c>
      <c r="H15940">
        <v>16</v>
      </c>
      <c r="L15940">
        <v>15938</v>
      </c>
      <c r="M15940">
        <v>12</v>
      </c>
    </row>
    <row r="15941" spans="2:13" x14ac:dyDescent="0.2">
      <c r="B15941">
        <v>15939</v>
      </c>
      <c r="C15941">
        <v>7</v>
      </c>
      <c r="D15941" s="43">
        <v>0.97212263962188106</v>
      </c>
      <c r="G15941">
        <v>15939</v>
      </c>
      <c r="H15941">
        <v>11</v>
      </c>
      <c r="L15941">
        <v>15939</v>
      </c>
      <c r="M15941">
        <v>8</v>
      </c>
    </row>
    <row r="15942" spans="2:13" x14ac:dyDescent="0.2">
      <c r="B15942">
        <v>15940</v>
      </c>
      <c r="C15942">
        <v>13</v>
      </c>
      <c r="D15942" s="43">
        <v>0.97212425017781157</v>
      </c>
      <c r="G15942">
        <v>15940</v>
      </c>
      <c r="H15942">
        <v>6</v>
      </c>
      <c r="L15942">
        <v>15940</v>
      </c>
      <c r="M15942">
        <v>10</v>
      </c>
    </row>
    <row r="15943" spans="2:13" x14ac:dyDescent="0.2">
      <c r="B15943">
        <v>15941</v>
      </c>
      <c r="C15943">
        <v>14</v>
      </c>
      <c r="D15943" s="43">
        <v>0.97212598462265976</v>
      </c>
      <c r="G15943">
        <v>15941</v>
      </c>
      <c r="H15943">
        <v>16</v>
      </c>
      <c r="L15943">
        <v>15941</v>
      </c>
      <c r="M15943">
        <v>14</v>
      </c>
    </row>
    <row r="15944" spans="2:13" x14ac:dyDescent="0.2">
      <c r="B15944">
        <v>15942</v>
      </c>
      <c r="C15944">
        <v>11</v>
      </c>
      <c r="D15944" s="43">
        <v>0.97212734740075479</v>
      </c>
      <c r="G15944">
        <v>15942</v>
      </c>
      <c r="H15944">
        <v>15</v>
      </c>
      <c r="L15944">
        <v>15942</v>
      </c>
      <c r="M15944">
        <v>12</v>
      </c>
    </row>
    <row r="15945" spans="2:13" x14ac:dyDescent="0.2">
      <c r="B15945">
        <v>15943</v>
      </c>
      <c r="C15945">
        <v>10</v>
      </c>
      <c r="D15945" s="43">
        <v>0.97212858628993204</v>
      </c>
      <c r="G15945">
        <v>15943</v>
      </c>
      <c r="H15945">
        <v>16</v>
      </c>
      <c r="L15945">
        <v>15943</v>
      </c>
      <c r="M15945">
        <v>10</v>
      </c>
    </row>
    <row r="15946" spans="2:13" x14ac:dyDescent="0.2">
      <c r="B15946">
        <v>15944</v>
      </c>
      <c r="C15946">
        <v>8</v>
      </c>
      <c r="D15946" s="43">
        <v>0.97212957740127381</v>
      </c>
      <c r="G15946">
        <v>15944</v>
      </c>
      <c r="H15946">
        <v>11</v>
      </c>
      <c r="L15946">
        <v>15944</v>
      </c>
      <c r="M15946">
        <v>7</v>
      </c>
    </row>
    <row r="15947" spans="2:13" x14ac:dyDescent="0.2">
      <c r="B15947">
        <v>15945</v>
      </c>
      <c r="C15947">
        <v>12</v>
      </c>
      <c r="D15947" s="43">
        <v>0.97213106406828653</v>
      </c>
      <c r="G15947">
        <v>15945</v>
      </c>
      <c r="H15947">
        <v>10</v>
      </c>
      <c r="L15947">
        <v>15945</v>
      </c>
      <c r="M15947">
        <v>13</v>
      </c>
    </row>
    <row r="15948" spans="2:13" x14ac:dyDescent="0.2">
      <c r="B15948">
        <v>15946</v>
      </c>
      <c r="C15948">
        <v>13</v>
      </c>
      <c r="D15948" s="43">
        <v>0.97213267462421704</v>
      </c>
      <c r="G15948">
        <v>15946</v>
      </c>
      <c r="H15948">
        <v>4</v>
      </c>
      <c r="L15948">
        <v>15946</v>
      </c>
      <c r="M15948">
        <v>12</v>
      </c>
    </row>
    <row r="15949" spans="2:13" x14ac:dyDescent="0.2">
      <c r="B15949">
        <v>15947</v>
      </c>
      <c r="C15949">
        <v>10</v>
      </c>
      <c r="D15949" s="43">
        <v>0.97213391351339429</v>
      </c>
      <c r="G15949">
        <v>15947</v>
      </c>
      <c r="H15949">
        <v>7</v>
      </c>
      <c r="L15949">
        <v>15947</v>
      </c>
      <c r="M15949">
        <v>10</v>
      </c>
    </row>
    <row r="15950" spans="2:13" x14ac:dyDescent="0.2">
      <c r="B15950">
        <v>15948</v>
      </c>
      <c r="C15950">
        <v>9</v>
      </c>
      <c r="D15950" s="43">
        <v>0.97213502851365385</v>
      </c>
      <c r="G15950">
        <v>15948</v>
      </c>
      <c r="H15950">
        <v>14</v>
      </c>
      <c r="L15950">
        <v>15948</v>
      </c>
      <c r="M15950">
        <v>11</v>
      </c>
    </row>
    <row r="15951" spans="2:13" x14ac:dyDescent="0.2">
      <c r="B15951">
        <v>15949</v>
      </c>
      <c r="C15951">
        <v>7</v>
      </c>
      <c r="D15951" s="43">
        <v>0.97213589573607795</v>
      </c>
      <c r="G15951">
        <v>15949</v>
      </c>
      <c r="H15951">
        <v>13</v>
      </c>
      <c r="L15951">
        <v>15949</v>
      </c>
      <c r="M15951">
        <v>5</v>
      </c>
    </row>
    <row r="15952" spans="2:13" x14ac:dyDescent="0.2">
      <c r="B15952">
        <v>15950</v>
      </c>
      <c r="C15952">
        <v>7</v>
      </c>
      <c r="D15952" s="43">
        <v>0.97213676295850204</v>
      </c>
      <c r="G15952">
        <v>15950</v>
      </c>
      <c r="H15952">
        <v>13</v>
      </c>
      <c r="L15952">
        <v>15950</v>
      </c>
      <c r="M15952">
        <v>7</v>
      </c>
    </row>
    <row r="15953" spans="2:13" x14ac:dyDescent="0.2">
      <c r="B15953">
        <v>15951</v>
      </c>
      <c r="C15953">
        <v>13</v>
      </c>
      <c r="D15953" s="43">
        <v>0.97213837351443255</v>
      </c>
      <c r="G15953">
        <v>15951</v>
      </c>
      <c r="H15953">
        <v>7</v>
      </c>
      <c r="L15953">
        <v>15951</v>
      </c>
      <c r="M15953">
        <v>14</v>
      </c>
    </row>
    <row r="15954" spans="2:13" x14ac:dyDescent="0.2">
      <c r="B15954">
        <v>15952</v>
      </c>
      <c r="C15954">
        <v>8</v>
      </c>
      <c r="D15954" s="43">
        <v>0.97213936462577433</v>
      </c>
      <c r="G15954">
        <v>15952</v>
      </c>
      <c r="H15954">
        <v>7</v>
      </c>
      <c r="L15954">
        <v>15952</v>
      </c>
      <c r="M15954">
        <v>7</v>
      </c>
    </row>
    <row r="15955" spans="2:13" x14ac:dyDescent="0.2">
      <c r="B15955">
        <v>15953</v>
      </c>
      <c r="C15955">
        <v>13</v>
      </c>
      <c r="D15955" s="43">
        <v>0.97214097518170473</v>
      </c>
      <c r="G15955">
        <v>15953</v>
      </c>
      <c r="H15955">
        <v>16</v>
      </c>
      <c r="L15955">
        <v>15953</v>
      </c>
      <c r="M15955">
        <v>14</v>
      </c>
    </row>
    <row r="15956" spans="2:13" x14ac:dyDescent="0.2">
      <c r="B15956">
        <v>15954</v>
      </c>
      <c r="C15956">
        <v>13</v>
      </c>
      <c r="D15956" s="43">
        <v>0.97214258573763523</v>
      </c>
      <c r="G15956">
        <v>15954</v>
      </c>
      <c r="H15956">
        <v>15</v>
      </c>
      <c r="L15956">
        <v>15954</v>
      </c>
      <c r="M15956">
        <v>13</v>
      </c>
    </row>
    <row r="15957" spans="2:13" x14ac:dyDescent="0.2">
      <c r="B15957">
        <v>15955</v>
      </c>
      <c r="C15957">
        <v>13</v>
      </c>
      <c r="D15957" s="43">
        <v>0.97214419629356574</v>
      </c>
      <c r="G15957">
        <v>15955</v>
      </c>
      <c r="H15957">
        <v>20</v>
      </c>
      <c r="L15957">
        <v>15955</v>
      </c>
      <c r="M15957">
        <v>13</v>
      </c>
    </row>
    <row r="15958" spans="2:13" x14ac:dyDescent="0.2">
      <c r="B15958">
        <v>15956</v>
      </c>
      <c r="C15958">
        <v>6</v>
      </c>
      <c r="D15958" s="43">
        <v>0.97214493962707205</v>
      </c>
      <c r="G15958">
        <v>15956</v>
      </c>
      <c r="H15958">
        <v>9</v>
      </c>
      <c r="L15958">
        <v>15956</v>
      </c>
      <c r="M15958">
        <v>6</v>
      </c>
    </row>
    <row r="15959" spans="2:13" x14ac:dyDescent="0.2">
      <c r="B15959">
        <v>15957</v>
      </c>
      <c r="C15959">
        <v>11</v>
      </c>
      <c r="D15959" s="43">
        <v>0.97214630240516708</v>
      </c>
      <c r="G15959">
        <v>15957</v>
      </c>
      <c r="H15959">
        <v>19</v>
      </c>
      <c r="L15959">
        <v>15957</v>
      </c>
      <c r="M15959">
        <v>10</v>
      </c>
    </row>
    <row r="15960" spans="2:13" x14ac:dyDescent="0.2">
      <c r="B15960">
        <v>15958</v>
      </c>
      <c r="C15960">
        <v>20</v>
      </c>
      <c r="D15960" s="43">
        <v>0.97214878018352158</v>
      </c>
      <c r="G15960">
        <v>15958</v>
      </c>
      <c r="H15960">
        <v>16</v>
      </c>
      <c r="L15960">
        <v>15958</v>
      </c>
      <c r="M15960">
        <v>20</v>
      </c>
    </row>
    <row r="15961" spans="2:13" x14ac:dyDescent="0.2">
      <c r="B15961">
        <v>15959</v>
      </c>
      <c r="C15961">
        <v>14</v>
      </c>
      <c r="D15961" s="43">
        <v>0.97215051462836977</v>
      </c>
      <c r="G15961">
        <v>15959</v>
      </c>
      <c r="H15961">
        <v>13</v>
      </c>
      <c r="L15961">
        <v>15959</v>
      </c>
      <c r="M15961">
        <v>18</v>
      </c>
    </row>
    <row r="15962" spans="2:13" x14ac:dyDescent="0.2">
      <c r="B15962">
        <v>15960</v>
      </c>
      <c r="C15962">
        <v>15</v>
      </c>
      <c r="D15962" s="43">
        <v>0.97215237296213575</v>
      </c>
      <c r="G15962">
        <v>15960</v>
      </c>
      <c r="H15962">
        <v>12</v>
      </c>
      <c r="L15962">
        <v>15960</v>
      </c>
      <c r="M15962">
        <v>13</v>
      </c>
    </row>
    <row r="15963" spans="2:13" x14ac:dyDescent="0.2">
      <c r="B15963">
        <v>15961</v>
      </c>
      <c r="C15963">
        <v>15</v>
      </c>
      <c r="D15963" s="43">
        <v>0.97215423129590162</v>
      </c>
      <c r="G15963">
        <v>15961</v>
      </c>
      <c r="H15963">
        <v>7</v>
      </c>
      <c r="L15963">
        <v>15961</v>
      </c>
      <c r="M15963">
        <v>15</v>
      </c>
    </row>
    <row r="15964" spans="2:13" x14ac:dyDescent="0.2">
      <c r="B15964">
        <v>15962</v>
      </c>
      <c r="C15964">
        <v>15</v>
      </c>
      <c r="D15964" s="43">
        <v>0.97215608962966749</v>
      </c>
      <c r="G15964">
        <v>15962</v>
      </c>
      <c r="H15964">
        <v>17</v>
      </c>
      <c r="L15964">
        <v>15962</v>
      </c>
      <c r="M15964">
        <v>13</v>
      </c>
    </row>
    <row r="15965" spans="2:13" x14ac:dyDescent="0.2">
      <c r="B15965">
        <v>15963</v>
      </c>
      <c r="C15965">
        <v>13</v>
      </c>
      <c r="D15965" s="43">
        <v>0.97215770018559799</v>
      </c>
      <c r="G15965">
        <v>15963</v>
      </c>
      <c r="H15965">
        <v>8</v>
      </c>
      <c r="L15965">
        <v>15963</v>
      </c>
      <c r="M15965">
        <v>13</v>
      </c>
    </row>
    <row r="15966" spans="2:13" x14ac:dyDescent="0.2">
      <c r="B15966">
        <v>15964</v>
      </c>
      <c r="C15966">
        <v>13</v>
      </c>
      <c r="D15966" s="43">
        <v>0.97215931074152839</v>
      </c>
      <c r="G15966">
        <v>15964</v>
      </c>
      <c r="H15966">
        <v>8</v>
      </c>
      <c r="L15966">
        <v>15964</v>
      </c>
      <c r="M15966">
        <v>14</v>
      </c>
    </row>
    <row r="15967" spans="2:13" x14ac:dyDescent="0.2">
      <c r="B15967">
        <v>15965</v>
      </c>
      <c r="C15967">
        <v>18</v>
      </c>
      <c r="D15967" s="43">
        <v>0.97216154074204753</v>
      </c>
      <c r="G15967">
        <v>15965</v>
      </c>
      <c r="H15967">
        <v>12</v>
      </c>
      <c r="L15967">
        <v>15965</v>
      </c>
      <c r="M15967">
        <v>18</v>
      </c>
    </row>
    <row r="15968" spans="2:13" x14ac:dyDescent="0.2">
      <c r="B15968">
        <v>15966</v>
      </c>
      <c r="C15968">
        <v>9</v>
      </c>
      <c r="D15968" s="43">
        <v>0.97216265574230709</v>
      </c>
      <c r="G15968">
        <v>15966</v>
      </c>
      <c r="H15968">
        <v>18</v>
      </c>
      <c r="L15968">
        <v>15966</v>
      </c>
      <c r="M15968">
        <v>8</v>
      </c>
    </row>
    <row r="15969" spans="2:13" x14ac:dyDescent="0.2">
      <c r="B15969">
        <v>15967</v>
      </c>
      <c r="C15969">
        <v>10</v>
      </c>
      <c r="D15969" s="43">
        <v>0.97216389463148434</v>
      </c>
      <c r="G15969">
        <v>15967</v>
      </c>
      <c r="H15969">
        <v>11</v>
      </c>
      <c r="L15969">
        <v>15967</v>
      </c>
      <c r="M15969">
        <v>12</v>
      </c>
    </row>
    <row r="15970" spans="2:13" x14ac:dyDescent="0.2">
      <c r="B15970">
        <v>15968</v>
      </c>
      <c r="C15970">
        <v>12</v>
      </c>
      <c r="D15970" s="43">
        <v>0.97216538129849706</v>
      </c>
      <c r="G15970">
        <v>15968</v>
      </c>
      <c r="H15970">
        <v>8</v>
      </c>
      <c r="L15970">
        <v>15968</v>
      </c>
      <c r="M15970">
        <v>12</v>
      </c>
    </row>
    <row r="15971" spans="2:13" x14ac:dyDescent="0.2">
      <c r="B15971">
        <v>15969</v>
      </c>
      <c r="C15971">
        <v>12</v>
      </c>
      <c r="D15971" s="43">
        <v>0.97216686796550977</v>
      </c>
      <c r="G15971">
        <v>15969</v>
      </c>
      <c r="H15971">
        <v>15</v>
      </c>
      <c r="L15971">
        <v>15969</v>
      </c>
      <c r="M15971">
        <v>10</v>
      </c>
    </row>
    <row r="15972" spans="2:13" x14ac:dyDescent="0.2">
      <c r="B15972">
        <v>15970</v>
      </c>
      <c r="C15972">
        <v>9</v>
      </c>
      <c r="D15972" s="43">
        <v>0.97216798296576934</v>
      </c>
      <c r="G15972">
        <v>15970</v>
      </c>
      <c r="H15972">
        <v>7</v>
      </c>
      <c r="L15972">
        <v>15970</v>
      </c>
      <c r="M15972">
        <v>9</v>
      </c>
    </row>
    <row r="15973" spans="2:13" x14ac:dyDescent="0.2">
      <c r="B15973">
        <v>15971</v>
      </c>
      <c r="C15973">
        <v>7</v>
      </c>
      <c r="D15973" s="43">
        <v>0.97216885018819343</v>
      </c>
      <c r="G15973">
        <v>15971</v>
      </c>
      <c r="H15973">
        <v>8</v>
      </c>
      <c r="L15973">
        <v>15971</v>
      </c>
      <c r="M15973">
        <v>8</v>
      </c>
    </row>
    <row r="15974" spans="2:13" x14ac:dyDescent="0.2">
      <c r="B15974">
        <v>15972</v>
      </c>
      <c r="C15974">
        <v>9</v>
      </c>
      <c r="D15974" s="43">
        <v>0.972169965188453</v>
      </c>
      <c r="G15974">
        <v>15972</v>
      </c>
      <c r="H15974">
        <v>13</v>
      </c>
      <c r="L15974">
        <v>15972</v>
      </c>
      <c r="M15974">
        <v>9</v>
      </c>
    </row>
    <row r="15975" spans="2:13" x14ac:dyDescent="0.2">
      <c r="B15975">
        <v>15973</v>
      </c>
      <c r="C15975">
        <v>15</v>
      </c>
      <c r="D15975" s="43">
        <v>0.97217182352221887</v>
      </c>
      <c r="G15975">
        <v>15973</v>
      </c>
      <c r="H15975">
        <v>11</v>
      </c>
      <c r="L15975">
        <v>15973</v>
      </c>
      <c r="M15975">
        <v>14</v>
      </c>
    </row>
    <row r="15976" spans="2:13" x14ac:dyDescent="0.2">
      <c r="B15976">
        <v>15974</v>
      </c>
      <c r="C15976">
        <v>12</v>
      </c>
      <c r="D15976" s="43">
        <v>0.9721733101892317</v>
      </c>
      <c r="G15976">
        <v>15974</v>
      </c>
      <c r="H15976">
        <v>7</v>
      </c>
      <c r="L15976">
        <v>15974</v>
      </c>
      <c r="M15976">
        <v>12</v>
      </c>
    </row>
    <row r="15977" spans="2:13" x14ac:dyDescent="0.2">
      <c r="B15977">
        <v>15975</v>
      </c>
      <c r="C15977">
        <v>10</v>
      </c>
      <c r="D15977" s="43">
        <v>0.97217454907840894</v>
      </c>
      <c r="G15977">
        <v>15975</v>
      </c>
      <c r="H15977">
        <v>11</v>
      </c>
      <c r="L15977">
        <v>15975</v>
      </c>
      <c r="M15977">
        <v>11</v>
      </c>
    </row>
    <row r="15978" spans="2:13" x14ac:dyDescent="0.2">
      <c r="B15978">
        <v>15976</v>
      </c>
      <c r="C15978">
        <v>12</v>
      </c>
      <c r="D15978" s="43">
        <v>0.97217603574542166</v>
      </c>
      <c r="G15978">
        <v>15976</v>
      </c>
      <c r="H15978">
        <v>6</v>
      </c>
      <c r="L15978">
        <v>15976</v>
      </c>
      <c r="M15978">
        <v>12</v>
      </c>
    </row>
    <row r="15979" spans="2:13" x14ac:dyDescent="0.2">
      <c r="B15979">
        <v>15977</v>
      </c>
      <c r="C15979">
        <v>11</v>
      </c>
      <c r="D15979" s="43">
        <v>0.9721773985235167</v>
      </c>
      <c r="G15979">
        <v>15977</v>
      </c>
      <c r="H15979">
        <v>12</v>
      </c>
      <c r="L15979">
        <v>15977</v>
      </c>
      <c r="M15979">
        <v>11</v>
      </c>
    </row>
    <row r="15980" spans="2:13" x14ac:dyDescent="0.2">
      <c r="B15980">
        <v>15978</v>
      </c>
      <c r="C15980">
        <v>11</v>
      </c>
      <c r="D15980" s="43">
        <v>0.97217876130161163</v>
      </c>
      <c r="G15980">
        <v>15978</v>
      </c>
      <c r="H15980">
        <v>7</v>
      </c>
      <c r="L15980">
        <v>15978</v>
      </c>
      <c r="M15980">
        <v>10</v>
      </c>
    </row>
    <row r="15981" spans="2:13" x14ac:dyDescent="0.2">
      <c r="B15981">
        <v>15979</v>
      </c>
      <c r="C15981">
        <v>7</v>
      </c>
      <c r="D15981" s="43">
        <v>0.97217962852403572</v>
      </c>
      <c r="G15981">
        <v>15979</v>
      </c>
      <c r="H15981">
        <v>11</v>
      </c>
      <c r="L15981">
        <v>15979</v>
      </c>
      <c r="M15981">
        <v>7</v>
      </c>
    </row>
    <row r="15982" spans="2:13" x14ac:dyDescent="0.2">
      <c r="B15982">
        <v>15980</v>
      </c>
      <c r="C15982">
        <v>11</v>
      </c>
      <c r="D15982" s="43">
        <v>0.97218099130213076</v>
      </c>
      <c r="G15982">
        <v>15980</v>
      </c>
      <c r="H15982">
        <v>6</v>
      </c>
      <c r="L15982">
        <v>15980</v>
      </c>
      <c r="M15982">
        <v>11</v>
      </c>
    </row>
    <row r="15983" spans="2:13" x14ac:dyDescent="0.2">
      <c r="B15983">
        <v>15981</v>
      </c>
      <c r="C15983">
        <v>6</v>
      </c>
      <c r="D15983" s="43">
        <v>0.97218173463563706</v>
      </c>
      <c r="G15983">
        <v>15981</v>
      </c>
      <c r="H15983">
        <v>13</v>
      </c>
      <c r="L15983">
        <v>15981</v>
      </c>
      <c r="M15983">
        <v>6</v>
      </c>
    </row>
    <row r="15984" spans="2:13" x14ac:dyDescent="0.2">
      <c r="B15984">
        <v>15982</v>
      </c>
      <c r="C15984">
        <v>8</v>
      </c>
      <c r="D15984" s="43">
        <v>0.97218272574697895</v>
      </c>
      <c r="G15984">
        <v>15982</v>
      </c>
      <c r="H15984">
        <v>9</v>
      </c>
      <c r="L15984">
        <v>15982</v>
      </c>
      <c r="M15984">
        <v>9</v>
      </c>
    </row>
    <row r="15985" spans="2:13" x14ac:dyDescent="0.2">
      <c r="B15985">
        <v>15983</v>
      </c>
      <c r="C15985">
        <v>10</v>
      </c>
      <c r="D15985" s="43">
        <v>0.97218396463615619</v>
      </c>
      <c r="G15985">
        <v>15983</v>
      </c>
      <c r="H15985">
        <v>12</v>
      </c>
      <c r="L15985">
        <v>15983</v>
      </c>
      <c r="M15985">
        <v>9</v>
      </c>
    </row>
    <row r="15986" spans="2:13" x14ac:dyDescent="0.2">
      <c r="B15986">
        <v>15984</v>
      </c>
      <c r="C15986">
        <v>9</v>
      </c>
      <c r="D15986" s="43">
        <v>0.97218507963641576</v>
      </c>
      <c r="G15986">
        <v>15984</v>
      </c>
      <c r="H15986">
        <v>11</v>
      </c>
      <c r="L15986">
        <v>15984</v>
      </c>
      <c r="M15986">
        <v>9</v>
      </c>
    </row>
    <row r="15987" spans="2:13" x14ac:dyDescent="0.2">
      <c r="B15987">
        <v>15985</v>
      </c>
      <c r="C15987">
        <v>10</v>
      </c>
      <c r="D15987" s="43">
        <v>0.97218631852559301</v>
      </c>
      <c r="G15987">
        <v>15985</v>
      </c>
      <c r="H15987">
        <v>17</v>
      </c>
      <c r="L15987">
        <v>15985</v>
      </c>
      <c r="M15987">
        <v>12</v>
      </c>
    </row>
    <row r="15988" spans="2:13" x14ac:dyDescent="0.2">
      <c r="B15988">
        <v>15986</v>
      </c>
      <c r="C15988">
        <v>10</v>
      </c>
      <c r="D15988" s="43">
        <v>0.97218755741477036</v>
      </c>
      <c r="G15988">
        <v>15986</v>
      </c>
      <c r="H15988">
        <v>7</v>
      </c>
      <c r="L15988">
        <v>15986</v>
      </c>
      <c r="M15988">
        <v>8</v>
      </c>
    </row>
    <row r="15989" spans="2:13" x14ac:dyDescent="0.2">
      <c r="B15989">
        <v>15987</v>
      </c>
      <c r="C15989">
        <v>10</v>
      </c>
      <c r="D15989" s="43">
        <v>0.97218879630394761</v>
      </c>
      <c r="G15989">
        <v>15987</v>
      </c>
      <c r="H15989">
        <v>8</v>
      </c>
      <c r="L15989">
        <v>15987</v>
      </c>
      <c r="M15989">
        <v>11</v>
      </c>
    </row>
    <row r="15990" spans="2:13" x14ac:dyDescent="0.2">
      <c r="B15990">
        <v>15988</v>
      </c>
      <c r="C15990">
        <v>10</v>
      </c>
      <c r="D15990" s="43">
        <v>0.97219003519312486</v>
      </c>
      <c r="G15990">
        <v>15988</v>
      </c>
      <c r="H15990">
        <v>16</v>
      </c>
      <c r="L15990">
        <v>15988</v>
      </c>
      <c r="M15990">
        <v>10</v>
      </c>
    </row>
    <row r="15991" spans="2:13" x14ac:dyDescent="0.2">
      <c r="B15991">
        <v>15989</v>
      </c>
      <c r="C15991">
        <v>9</v>
      </c>
      <c r="D15991" s="43">
        <v>0.97219115019338442</v>
      </c>
      <c r="G15991">
        <v>15989</v>
      </c>
      <c r="H15991">
        <v>9</v>
      </c>
      <c r="L15991">
        <v>15989</v>
      </c>
      <c r="M15991">
        <v>9</v>
      </c>
    </row>
    <row r="15992" spans="2:13" x14ac:dyDescent="0.2">
      <c r="B15992">
        <v>15990</v>
      </c>
      <c r="C15992">
        <v>15</v>
      </c>
      <c r="D15992" s="43">
        <v>0.97219300852715029</v>
      </c>
      <c r="G15992">
        <v>15990</v>
      </c>
      <c r="H15992">
        <v>15</v>
      </c>
      <c r="L15992">
        <v>15990</v>
      </c>
      <c r="M15992">
        <v>15</v>
      </c>
    </row>
    <row r="15993" spans="2:13" x14ac:dyDescent="0.2">
      <c r="B15993">
        <v>15991</v>
      </c>
      <c r="C15993">
        <v>13</v>
      </c>
      <c r="D15993" s="43">
        <v>0.9721946190830808</v>
      </c>
      <c r="G15993">
        <v>15991</v>
      </c>
      <c r="H15993">
        <v>9</v>
      </c>
      <c r="L15993">
        <v>15991</v>
      </c>
      <c r="M15993">
        <v>13</v>
      </c>
    </row>
    <row r="15994" spans="2:13" x14ac:dyDescent="0.2">
      <c r="B15994">
        <v>15992</v>
      </c>
      <c r="C15994">
        <v>10</v>
      </c>
      <c r="D15994" s="43">
        <v>0.97219585797225805</v>
      </c>
      <c r="G15994">
        <v>15992</v>
      </c>
      <c r="H15994">
        <v>9</v>
      </c>
      <c r="L15994">
        <v>15992</v>
      </c>
      <c r="M15994">
        <v>10</v>
      </c>
    </row>
    <row r="15995" spans="2:13" x14ac:dyDescent="0.2">
      <c r="B15995">
        <v>15993</v>
      </c>
      <c r="C15995">
        <v>9</v>
      </c>
      <c r="D15995" s="43">
        <v>0.97219697297251761</v>
      </c>
      <c r="G15995">
        <v>15993</v>
      </c>
      <c r="H15995">
        <v>13</v>
      </c>
      <c r="L15995">
        <v>15993</v>
      </c>
      <c r="M15995">
        <v>9</v>
      </c>
    </row>
    <row r="15996" spans="2:13" x14ac:dyDescent="0.2">
      <c r="B15996">
        <v>15994</v>
      </c>
      <c r="C15996">
        <v>13</v>
      </c>
      <c r="D15996" s="43">
        <v>0.97219858352844801</v>
      </c>
      <c r="G15996">
        <v>15994</v>
      </c>
      <c r="H15996">
        <v>5</v>
      </c>
      <c r="L15996">
        <v>15994</v>
      </c>
      <c r="M15996">
        <v>12</v>
      </c>
    </row>
    <row r="15997" spans="2:13" x14ac:dyDescent="0.2">
      <c r="B15997">
        <v>15995</v>
      </c>
      <c r="C15997">
        <v>11</v>
      </c>
      <c r="D15997" s="43">
        <v>0.97219994630654305</v>
      </c>
      <c r="G15997">
        <v>15995</v>
      </c>
      <c r="H15997">
        <v>11</v>
      </c>
      <c r="L15997">
        <v>15995</v>
      </c>
      <c r="M15997">
        <v>11</v>
      </c>
    </row>
    <row r="15998" spans="2:13" x14ac:dyDescent="0.2">
      <c r="B15998">
        <v>15996</v>
      </c>
      <c r="C15998">
        <v>16</v>
      </c>
      <c r="D15998" s="43">
        <v>0.97220192852922671</v>
      </c>
      <c r="G15998">
        <v>15996</v>
      </c>
      <c r="H15998">
        <v>11</v>
      </c>
      <c r="L15998">
        <v>15996</v>
      </c>
      <c r="M15998">
        <v>16</v>
      </c>
    </row>
    <row r="15999" spans="2:13" x14ac:dyDescent="0.2">
      <c r="B15999">
        <v>15997</v>
      </c>
      <c r="C15999">
        <v>9</v>
      </c>
      <c r="D15999" s="43">
        <v>0.97220304352948628</v>
      </c>
      <c r="G15999">
        <v>15997</v>
      </c>
      <c r="H15999">
        <v>12</v>
      </c>
      <c r="L15999">
        <v>15997</v>
      </c>
      <c r="M15999">
        <v>9</v>
      </c>
    </row>
    <row r="16000" spans="2:13" x14ac:dyDescent="0.2">
      <c r="B16000">
        <v>15998</v>
      </c>
      <c r="C16000">
        <v>7</v>
      </c>
      <c r="D16000" s="43">
        <v>0.97220391075191037</v>
      </c>
      <c r="G16000">
        <v>15998</v>
      </c>
      <c r="H16000">
        <v>7</v>
      </c>
      <c r="L16000">
        <v>15998</v>
      </c>
      <c r="M16000">
        <v>7</v>
      </c>
    </row>
    <row r="16001" spans="2:13" x14ac:dyDescent="0.2">
      <c r="B16001">
        <v>15999</v>
      </c>
      <c r="C16001">
        <v>13</v>
      </c>
      <c r="D16001" s="43">
        <v>0.97220552130784077</v>
      </c>
      <c r="G16001">
        <v>15999</v>
      </c>
      <c r="H16001">
        <v>10</v>
      </c>
      <c r="L16001">
        <v>15999</v>
      </c>
      <c r="M16001">
        <v>13</v>
      </c>
    </row>
    <row r="16002" spans="2:13" x14ac:dyDescent="0.2">
      <c r="B16002">
        <v>16000</v>
      </c>
      <c r="C16002">
        <v>10</v>
      </c>
      <c r="D16002" s="43">
        <v>0.97220676019701802</v>
      </c>
      <c r="G16002">
        <v>16000</v>
      </c>
      <c r="H16002">
        <v>14</v>
      </c>
      <c r="L16002">
        <v>16000</v>
      </c>
      <c r="M16002">
        <v>10</v>
      </c>
    </row>
    <row r="16003" spans="2:13" x14ac:dyDescent="0.2">
      <c r="B16003">
        <v>16001</v>
      </c>
      <c r="C16003">
        <v>15</v>
      </c>
      <c r="D16003" s="43">
        <v>0.972208618530784</v>
      </c>
      <c r="G16003">
        <v>16001</v>
      </c>
      <c r="H16003">
        <v>12</v>
      </c>
      <c r="L16003">
        <v>16001</v>
      </c>
      <c r="M16003">
        <v>15</v>
      </c>
    </row>
    <row r="16004" spans="2:13" x14ac:dyDescent="0.2">
      <c r="B16004">
        <v>16002</v>
      </c>
      <c r="C16004">
        <v>10</v>
      </c>
      <c r="D16004" s="43">
        <v>0.97220985741996124</v>
      </c>
      <c r="G16004">
        <v>16002</v>
      </c>
      <c r="H16004">
        <v>13</v>
      </c>
      <c r="L16004">
        <v>16002</v>
      </c>
      <c r="M16004">
        <v>11</v>
      </c>
    </row>
    <row r="16005" spans="2:13" x14ac:dyDescent="0.2">
      <c r="B16005">
        <v>16003</v>
      </c>
      <c r="C16005">
        <v>8</v>
      </c>
      <c r="D16005" s="43">
        <v>0.97221084853130313</v>
      </c>
      <c r="G16005">
        <v>16003</v>
      </c>
      <c r="H16005">
        <v>5</v>
      </c>
      <c r="L16005">
        <v>16003</v>
      </c>
      <c r="M16005">
        <v>9</v>
      </c>
    </row>
    <row r="16006" spans="2:13" x14ac:dyDescent="0.2">
      <c r="B16006">
        <v>16004</v>
      </c>
      <c r="C16006">
        <v>12</v>
      </c>
      <c r="D16006" s="43">
        <v>0.97221233519831585</v>
      </c>
      <c r="G16006">
        <v>16004</v>
      </c>
      <c r="H16006">
        <v>12</v>
      </c>
      <c r="L16006">
        <v>16004</v>
      </c>
      <c r="M16006">
        <v>11</v>
      </c>
    </row>
    <row r="16007" spans="2:13" x14ac:dyDescent="0.2">
      <c r="B16007">
        <v>16005</v>
      </c>
      <c r="C16007">
        <v>17</v>
      </c>
      <c r="D16007" s="43">
        <v>0.97221444130991719</v>
      </c>
      <c r="G16007">
        <v>16005</v>
      </c>
      <c r="H16007">
        <v>10</v>
      </c>
      <c r="L16007">
        <v>16005</v>
      </c>
      <c r="M16007">
        <v>18</v>
      </c>
    </row>
    <row r="16008" spans="2:13" x14ac:dyDescent="0.2">
      <c r="B16008">
        <v>16006</v>
      </c>
      <c r="C16008">
        <v>11</v>
      </c>
      <c r="D16008" s="43">
        <v>0.97221580408801223</v>
      </c>
      <c r="G16008">
        <v>16006</v>
      </c>
      <c r="H16008">
        <v>24</v>
      </c>
      <c r="L16008">
        <v>16006</v>
      </c>
      <c r="M16008">
        <v>9</v>
      </c>
    </row>
    <row r="16009" spans="2:13" x14ac:dyDescent="0.2">
      <c r="B16009">
        <v>16007</v>
      </c>
      <c r="C16009">
        <v>10</v>
      </c>
      <c r="D16009" s="43">
        <v>0.97221704297718947</v>
      </c>
      <c r="G16009">
        <v>16007</v>
      </c>
      <c r="H16009">
        <v>9</v>
      </c>
      <c r="L16009">
        <v>16007</v>
      </c>
      <c r="M16009">
        <v>11</v>
      </c>
    </row>
    <row r="16010" spans="2:13" x14ac:dyDescent="0.2">
      <c r="B16010">
        <v>16008</v>
      </c>
      <c r="C16010">
        <v>13</v>
      </c>
      <c r="D16010" s="43">
        <v>0.97221865353311987</v>
      </c>
      <c r="G16010">
        <v>16008</v>
      </c>
      <c r="H16010">
        <v>14</v>
      </c>
      <c r="L16010">
        <v>16008</v>
      </c>
      <c r="M16010">
        <v>13</v>
      </c>
    </row>
    <row r="16011" spans="2:13" x14ac:dyDescent="0.2">
      <c r="B16011">
        <v>16009</v>
      </c>
      <c r="C16011">
        <v>10</v>
      </c>
      <c r="D16011" s="43">
        <v>0.97221989242229723</v>
      </c>
      <c r="G16011">
        <v>16009</v>
      </c>
      <c r="H16011">
        <v>15</v>
      </c>
      <c r="L16011">
        <v>16009</v>
      </c>
      <c r="M16011">
        <v>11</v>
      </c>
    </row>
    <row r="16012" spans="2:13" x14ac:dyDescent="0.2">
      <c r="B16012">
        <v>16010</v>
      </c>
      <c r="C16012">
        <v>7</v>
      </c>
      <c r="D16012" s="43">
        <v>0.97222075964472132</v>
      </c>
      <c r="G16012">
        <v>16010</v>
      </c>
      <c r="H16012">
        <v>11</v>
      </c>
      <c r="L16012">
        <v>16010</v>
      </c>
      <c r="M16012">
        <v>6</v>
      </c>
    </row>
    <row r="16013" spans="2:13" x14ac:dyDescent="0.2">
      <c r="B16013">
        <v>16011</v>
      </c>
      <c r="C16013">
        <v>17</v>
      </c>
      <c r="D16013" s="43">
        <v>0.97222286575632266</v>
      </c>
      <c r="G16013">
        <v>16011</v>
      </c>
      <c r="H16013">
        <v>13</v>
      </c>
      <c r="L16013">
        <v>16011</v>
      </c>
      <c r="M16013">
        <v>18</v>
      </c>
    </row>
    <row r="16014" spans="2:13" x14ac:dyDescent="0.2">
      <c r="B16014">
        <v>16012</v>
      </c>
      <c r="C16014">
        <v>17</v>
      </c>
      <c r="D16014" s="43">
        <v>0.972224971867924</v>
      </c>
      <c r="G16014">
        <v>16012</v>
      </c>
      <c r="H16014">
        <v>12</v>
      </c>
      <c r="L16014">
        <v>16012</v>
      </c>
      <c r="M16014">
        <v>16</v>
      </c>
    </row>
    <row r="16015" spans="2:13" x14ac:dyDescent="0.2">
      <c r="B16015">
        <v>16013</v>
      </c>
      <c r="C16015">
        <v>10</v>
      </c>
      <c r="D16015" s="43">
        <v>0.97222621075710125</v>
      </c>
      <c r="G16015">
        <v>16013</v>
      </c>
      <c r="H16015">
        <v>11</v>
      </c>
      <c r="L16015">
        <v>16013</v>
      </c>
      <c r="M16015">
        <v>10</v>
      </c>
    </row>
    <row r="16016" spans="2:13" x14ac:dyDescent="0.2">
      <c r="B16016">
        <v>16014</v>
      </c>
      <c r="C16016">
        <v>11</v>
      </c>
      <c r="D16016" s="43">
        <v>0.97222757353519629</v>
      </c>
      <c r="G16016">
        <v>16014</v>
      </c>
      <c r="H16016">
        <v>10</v>
      </c>
      <c r="L16016">
        <v>16014</v>
      </c>
      <c r="M16016">
        <v>11</v>
      </c>
    </row>
    <row r="16017" spans="2:13" x14ac:dyDescent="0.2">
      <c r="B16017">
        <v>16015</v>
      </c>
      <c r="C16017">
        <v>13</v>
      </c>
      <c r="D16017" s="43">
        <v>0.97222918409112669</v>
      </c>
      <c r="G16017">
        <v>16015</v>
      </c>
      <c r="H16017">
        <v>17</v>
      </c>
      <c r="L16017">
        <v>16015</v>
      </c>
      <c r="M16017">
        <v>12</v>
      </c>
    </row>
    <row r="16018" spans="2:13" x14ac:dyDescent="0.2">
      <c r="B16018">
        <v>16016</v>
      </c>
      <c r="C16018">
        <v>11</v>
      </c>
      <c r="D16018" s="43">
        <v>0.97223054686922172</v>
      </c>
      <c r="G16018">
        <v>16016</v>
      </c>
      <c r="H16018">
        <v>13</v>
      </c>
      <c r="L16018">
        <v>16016</v>
      </c>
      <c r="M16018">
        <v>12</v>
      </c>
    </row>
    <row r="16019" spans="2:13" x14ac:dyDescent="0.2">
      <c r="B16019">
        <v>16017</v>
      </c>
      <c r="C16019">
        <v>7</v>
      </c>
      <c r="D16019" s="43">
        <v>0.97223141409164582</v>
      </c>
      <c r="G16019">
        <v>16017</v>
      </c>
      <c r="H16019">
        <v>7</v>
      </c>
      <c r="L16019">
        <v>16017</v>
      </c>
      <c r="M16019">
        <v>8</v>
      </c>
    </row>
    <row r="16020" spans="2:13" x14ac:dyDescent="0.2">
      <c r="B16020">
        <v>16018</v>
      </c>
      <c r="C16020">
        <v>9</v>
      </c>
      <c r="D16020" s="43">
        <v>0.97223252909190538</v>
      </c>
      <c r="G16020">
        <v>16018</v>
      </c>
      <c r="H16020">
        <v>12</v>
      </c>
      <c r="L16020">
        <v>16018</v>
      </c>
      <c r="M16020">
        <v>10</v>
      </c>
    </row>
    <row r="16021" spans="2:13" x14ac:dyDescent="0.2">
      <c r="B16021">
        <v>16019</v>
      </c>
      <c r="C16021">
        <v>18</v>
      </c>
      <c r="D16021" s="43">
        <v>0.97223475909242452</v>
      </c>
      <c r="G16021">
        <v>16019</v>
      </c>
      <c r="H16021">
        <v>11</v>
      </c>
      <c r="L16021">
        <v>16019</v>
      </c>
      <c r="M16021">
        <v>16</v>
      </c>
    </row>
    <row r="16022" spans="2:13" x14ac:dyDescent="0.2">
      <c r="B16022">
        <v>16020</v>
      </c>
      <c r="C16022">
        <v>11</v>
      </c>
      <c r="D16022" s="43">
        <v>0.97223612187051944</v>
      </c>
      <c r="G16022">
        <v>16020</v>
      </c>
      <c r="H16022">
        <v>10</v>
      </c>
      <c r="L16022">
        <v>16020</v>
      </c>
      <c r="M16022">
        <v>10</v>
      </c>
    </row>
    <row r="16023" spans="2:13" x14ac:dyDescent="0.2">
      <c r="B16023">
        <v>16021</v>
      </c>
      <c r="C16023">
        <v>13</v>
      </c>
      <c r="D16023" s="43">
        <v>0.97223773242644995</v>
      </c>
      <c r="G16023">
        <v>16021</v>
      </c>
      <c r="H16023">
        <v>9</v>
      </c>
      <c r="L16023">
        <v>16021</v>
      </c>
      <c r="M16023">
        <v>13</v>
      </c>
    </row>
    <row r="16024" spans="2:13" x14ac:dyDescent="0.2">
      <c r="B16024">
        <v>16022</v>
      </c>
      <c r="C16024">
        <v>7</v>
      </c>
      <c r="D16024" s="43">
        <v>0.97223859964887405</v>
      </c>
      <c r="G16024">
        <v>16022</v>
      </c>
      <c r="H16024">
        <v>9</v>
      </c>
      <c r="L16024">
        <v>16022</v>
      </c>
      <c r="M16024">
        <v>7</v>
      </c>
    </row>
    <row r="16025" spans="2:13" x14ac:dyDescent="0.2">
      <c r="B16025">
        <v>16023</v>
      </c>
      <c r="C16025">
        <v>11</v>
      </c>
      <c r="D16025" s="43">
        <v>0.97223996242696908</v>
      </c>
      <c r="G16025">
        <v>16023</v>
      </c>
      <c r="H16025">
        <v>11</v>
      </c>
      <c r="L16025">
        <v>16023</v>
      </c>
      <c r="M16025">
        <v>11</v>
      </c>
    </row>
    <row r="16026" spans="2:13" x14ac:dyDescent="0.2">
      <c r="B16026">
        <v>16024</v>
      </c>
      <c r="C16026">
        <v>5</v>
      </c>
      <c r="D16026" s="43">
        <v>0.97224058187155771</v>
      </c>
      <c r="G16026">
        <v>16024</v>
      </c>
      <c r="H16026">
        <v>10</v>
      </c>
      <c r="L16026">
        <v>16024</v>
      </c>
      <c r="M16026">
        <v>6</v>
      </c>
    </row>
    <row r="16027" spans="2:13" x14ac:dyDescent="0.2">
      <c r="B16027">
        <v>16025</v>
      </c>
      <c r="C16027">
        <v>14</v>
      </c>
      <c r="D16027" s="43">
        <v>0.9722423163164059</v>
      </c>
      <c r="G16027">
        <v>16025</v>
      </c>
      <c r="H16027">
        <v>23</v>
      </c>
      <c r="L16027">
        <v>16025</v>
      </c>
      <c r="M16027">
        <v>13</v>
      </c>
    </row>
    <row r="16028" spans="2:13" x14ac:dyDescent="0.2">
      <c r="B16028">
        <v>16026</v>
      </c>
      <c r="C16028">
        <v>16</v>
      </c>
      <c r="D16028" s="43">
        <v>0.97224429853908945</v>
      </c>
      <c r="G16028">
        <v>16026</v>
      </c>
      <c r="H16028">
        <v>12</v>
      </c>
      <c r="L16028">
        <v>16026</v>
      </c>
      <c r="M16028">
        <v>17</v>
      </c>
    </row>
    <row r="16029" spans="2:13" x14ac:dyDescent="0.2">
      <c r="B16029">
        <v>16027</v>
      </c>
      <c r="C16029">
        <v>12</v>
      </c>
      <c r="D16029" s="43">
        <v>0.97224578520610228</v>
      </c>
      <c r="G16029">
        <v>16027</v>
      </c>
      <c r="H16029">
        <v>11</v>
      </c>
      <c r="L16029">
        <v>16027</v>
      </c>
      <c r="M16029">
        <v>13</v>
      </c>
    </row>
    <row r="16030" spans="2:13" x14ac:dyDescent="0.2">
      <c r="B16030">
        <v>16028</v>
      </c>
      <c r="C16030">
        <v>12</v>
      </c>
      <c r="D16030" s="43">
        <v>0.97224727187311499</v>
      </c>
      <c r="G16030">
        <v>16028</v>
      </c>
      <c r="H16030">
        <v>15</v>
      </c>
      <c r="L16030">
        <v>16028</v>
      </c>
      <c r="M16030">
        <v>13</v>
      </c>
    </row>
    <row r="16031" spans="2:13" x14ac:dyDescent="0.2">
      <c r="B16031">
        <v>16029</v>
      </c>
      <c r="C16031">
        <v>9</v>
      </c>
      <c r="D16031" s="43">
        <v>0.97224838687337445</v>
      </c>
      <c r="G16031">
        <v>16029</v>
      </c>
      <c r="H16031">
        <v>11</v>
      </c>
      <c r="L16031">
        <v>16029</v>
      </c>
      <c r="M16031">
        <v>6</v>
      </c>
    </row>
    <row r="16032" spans="2:13" x14ac:dyDescent="0.2">
      <c r="B16032">
        <v>16030</v>
      </c>
      <c r="C16032">
        <v>8</v>
      </c>
      <c r="D16032" s="43">
        <v>0.97224937798471633</v>
      </c>
      <c r="G16032">
        <v>16030</v>
      </c>
      <c r="H16032">
        <v>11</v>
      </c>
      <c r="L16032">
        <v>16030</v>
      </c>
      <c r="M16032">
        <v>8</v>
      </c>
    </row>
    <row r="16033" spans="2:13" x14ac:dyDescent="0.2">
      <c r="B16033">
        <v>16031</v>
      </c>
      <c r="C16033">
        <v>9</v>
      </c>
      <c r="D16033" s="43">
        <v>0.9722504929849759</v>
      </c>
      <c r="G16033">
        <v>16031</v>
      </c>
      <c r="H16033">
        <v>13</v>
      </c>
      <c r="L16033">
        <v>16031</v>
      </c>
      <c r="M16033">
        <v>9</v>
      </c>
    </row>
    <row r="16034" spans="2:13" x14ac:dyDescent="0.2">
      <c r="B16034">
        <v>16032</v>
      </c>
      <c r="C16034">
        <v>7</v>
      </c>
      <c r="D16034" s="43">
        <v>0.97225136020739999</v>
      </c>
      <c r="G16034">
        <v>16032</v>
      </c>
      <c r="H16034">
        <v>9</v>
      </c>
      <c r="L16034">
        <v>16032</v>
      </c>
      <c r="M16034">
        <v>8</v>
      </c>
    </row>
    <row r="16035" spans="2:13" x14ac:dyDescent="0.2">
      <c r="B16035">
        <v>16033</v>
      </c>
      <c r="C16035">
        <v>8</v>
      </c>
      <c r="D16035" s="43">
        <v>0.97225235131874177</v>
      </c>
      <c r="G16035">
        <v>16033</v>
      </c>
      <c r="H16035">
        <v>6</v>
      </c>
      <c r="L16035">
        <v>16033</v>
      </c>
      <c r="M16035">
        <v>10</v>
      </c>
    </row>
    <row r="16036" spans="2:13" x14ac:dyDescent="0.2">
      <c r="B16036">
        <v>16034</v>
      </c>
      <c r="C16036">
        <v>7</v>
      </c>
      <c r="D16036" s="43">
        <v>0.97225321854116586</v>
      </c>
      <c r="G16036">
        <v>16034</v>
      </c>
      <c r="H16036">
        <v>13</v>
      </c>
      <c r="L16036">
        <v>16034</v>
      </c>
      <c r="M16036">
        <v>6</v>
      </c>
    </row>
    <row r="16037" spans="2:13" x14ac:dyDescent="0.2">
      <c r="B16037">
        <v>16035</v>
      </c>
      <c r="C16037">
        <v>14</v>
      </c>
      <c r="D16037" s="43">
        <v>0.97225495298601405</v>
      </c>
      <c r="G16037">
        <v>16035</v>
      </c>
      <c r="H16037">
        <v>8</v>
      </c>
      <c r="L16037">
        <v>16035</v>
      </c>
      <c r="M16037">
        <v>14</v>
      </c>
    </row>
    <row r="16038" spans="2:13" x14ac:dyDescent="0.2">
      <c r="B16038">
        <v>16036</v>
      </c>
      <c r="C16038">
        <v>8</v>
      </c>
      <c r="D16038" s="43">
        <v>0.97225594409735583</v>
      </c>
      <c r="G16038">
        <v>16036</v>
      </c>
      <c r="H16038">
        <v>11</v>
      </c>
      <c r="L16038">
        <v>16036</v>
      </c>
      <c r="M16038">
        <v>7</v>
      </c>
    </row>
    <row r="16039" spans="2:13" x14ac:dyDescent="0.2">
      <c r="B16039">
        <v>16037</v>
      </c>
      <c r="C16039">
        <v>6</v>
      </c>
      <c r="D16039" s="43">
        <v>0.97225668743086224</v>
      </c>
      <c r="G16039">
        <v>16037</v>
      </c>
      <c r="H16039">
        <v>12</v>
      </c>
      <c r="L16039">
        <v>16037</v>
      </c>
      <c r="M16039">
        <v>5</v>
      </c>
    </row>
    <row r="16040" spans="2:13" x14ac:dyDescent="0.2">
      <c r="B16040">
        <v>16038</v>
      </c>
      <c r="C16040">
        <v>14</v>
      </c>
      <c r="D16040" s="43">
        <v>0.97225842187571043</v>
      </c>
      <c r="G16040">
        <v>16038</v>
      </c>
      <c r="H16040">
        <v>18</v>
      </c>
      <c r="L16040">
        <v>16038</v>
      </c>
      <c r="M16040">
        <v>15</v>
      </c>
    </row>
    <row r="16041" spans="2:13" x14ac:dyDescent="0.2">
      <c r="B16041">
        <v>16039</v>
      </c>
      <c r="C16041">
        <v>10</v>
      </c>
      <c r="D16041" s="43">
        <v>0.97225966076488768</v>
      </c>
      <c r="G16041">
        <v>16039</v>
      </c>
      <c r="H16041">
        <v>1</v>
      </c>
      <c r="L16041">
        <v>16039</v>
      </c>
      <c r="M16041">
        <v>10</v>
      </c>
    </row>
    <row r="16042" spans="2:13" x14ac:dyDescent="0.2">
      <c r="B16042">
        <v>16040</v>
      </c>
      <c r="C16042">
        <v>12</v>
      </c>
      <c r="D16042" s="43">
        <v>0.9722611474319004</v>
      </c>
      <c r="G16042">
        <v>16040</v>
      </c>
      <c r="H16042">
        <v>19</v>
      </c>
      <c r="L16042">
        <v>16040</v>
      </c>
      <c r="M16042">
        <v>11</v>
      </c>
    </row>
    <row r="16043" spans="2:13" x14ac:dyDescent="0.2">
      <c r="B16043">
        <v>16041</v>
      </c>
      <c r="C16043">
        <v>5</v>
      </c>
      <c r="D16043" s="43">
        <v>0.97226176687648902</v>
      </c>
      <c r="G16043">
        <v>16041</v>
      </c>
      <c r="H16043">
        <v>12</v>
      </c>
      <c r="L16043">
        <v>16041</v>
      </c>
      <c r="M16043">
        <v>6</v>
      </c>
    </row>
    <row r="16044" spans="2:13" x14ac:dyDescent="0.2">
      <c r="B16044">
        <v>16042</v>
      </c>
      <c r="C16044">
        <v>4</v>
      </c>
      <c r="D16044" s="43">
        <v>0.97226226243215996</v>
      </c>
      <c r="G16044">
        <v>16042</v>
      </c>
      <c r="H16044">
        <v>7</v>
      </c>
      <c r="L16044">
        <v>16042</v>
      </c>
      <c r="M16044">
        <v>3</v>
      </c>
    </row>
    <row r="16045" spans="2:13" x14ac:dyDescent="0.2">
      <c r="B16045">
        <v>16043</v>
      </c>
      <c r="C16045">
        <v>7</v>
      </c>
      <c r="D16045" s="43">
        <v>0.97226312965458406</v>
      </c>
      <c r="G16045">
        <v>16043</v>
      </c>
      <c r="H16045">
        <v>11</v>
      </c>
      <c r="L16045">
        <v>16043</v>
      </c>
      <c r="M16045">
        <v>7</v>
      </c>
    </row>
    <row r="16046" spans="2:13" x14ac:dyDescent="0.2">
      <c r="B16046">
        <v>16044</v>
      </c>
      <c r="C16046">
        <v>5</v>
      </c>
      <c r="D16046" s="43">
        <v>0.97226374909917268</v>
      </c>
      <c r="G16046">
        <v>16044</v>
      </c>
      <c r="H16046">
        <v>6</v>
      </c>
      <c r="L16046">
        <v>16044</v>
      </c>
      <c r="M16046">
        <v>6</v>
      </c>
    </row>
    <row r="16047" spans="2:13" x14ac:dyDescent="0.2">
      <c r="B16047">
        <v>16045</v>
      </c>
      <c r="C16047">
        <v>12</v>
      </c>
      <c r="D16047" s="43">
        <v>0.9722652357661854</v>
      </c>
      <c r="G16047">
        <v>16045</v>
      </c>
      <c r="H16047">
        <v>14</v>
      </c>
      <c r="L16047">
        <v>16045</v>
      </c>
      <c r="M16047">
        <v>11</v>
      </c>
    </row>
    <row r="16048" spans="2:13" x14ac:dyDescent="0.2">
      <c r="B16048">
        <v>16046</v>
      </c>
      <c r="C16048">
        <v>16</v>
      </c>
      <c r="D16048" s="43">
        <v>0.97226721798886906</v>
      </c>
      <c r="G16048">
        <v>16046</v>
      </c>
      <c r="H16048">
        <v>13</v>
      </c>
      <c r="L16048">
        <v>16046</v>
      </c>
      <c r="M16048">
        <v>16</v>
      </c>
    </row>
    <row r="16049" spans="2:13" x14ac:dyDescent="0.2">
      <c r="B16049">
        <v>16047</v>
      </c>
      <c r="C16049">
        <v>6</v>
      </c>
      <c r="D16049" s="43">
        <v>0.97226796132237547</v>
      </c>
      <c r="G16049">
        <v>16047</v>
      </c>
      <c r="H16049">
        <v>6</v>
      </c>
      <c r="L16049">
        <v>16047</v>
      </c>
      <c r="M16049">
        <v>6</v>
      </c>
    </row>
    <row r="16050" spans="2:13" x14ac:dyDescent="0.2">
      <c r="B16050">
        <v>16048</v>
      </c>
      <c r="C16050">
        <v>13</v>
      </c>
      <c r="D16050" s="43">
        <v>0.97226957187830587</v>
      </c>
      <c r="G16050">
        <v>16048</v>
      </c>
      <c r="H16050">
        <v>10</v>
      </c>
      <c r="L16050">
        <v>16048</v>
      </c>
      <c r="M16050">
        <v>14</v>
      </c>
    </row>
    <row r="16051" spans="2:13" x14ac:dyDescent="0.2">
      <c r="B16051">
        <v>16049</v>
      </c>
      <c r="C16051">
        <v>10</v>
      </c>
      <c r="D16051" s="43">
        <v>0.97227081076748312</v>
      </c>
      <c r="G16051">
        <v>16049</v>
      </c>
      <c r="H16051">
        <v>5</v>
      </c>
      <c r="L16051">
        <v>16049</v>
      </c>
      <c r="M16051">
        <v>10</v>
      </c>
    </row>
    <row r="16052" spans="2:13" x14ac:dyDescent="0.2">
      <c r="B16052">
        <v>16050</v>
      </c>
      <c r="C16052">
        <v>6</v>
      </c>
      <c r="D16052" s="43">
        <v>0.97227155410098953</v>
      </c>
      <c r="G16052">
        <v>16050</v>
      </c>
      <c r="H16052">
        <v>9</v>
      </c>
      <c r="L16052">
        <v>16050</v>
      </c>
      <c r="M16052">
        <v>8</v>
      </c>
    </row>
    <row r="16053" spans="2:13" x14ac:dyDescent="0.2">
      <c r="B16053">
        <v>16051</v>
      </c>
      <c r="C16053">
        <v>11</v>
      </c>
      <c r="D16053" s="43">
        <v>0.97227291687908457</v>
      </c>
      <c r="G16053">
        <v>16051</v>
      </c>
      <c r="H16053">
        <v>6</v>
      </c>
      <c r="L16053">
        <v>16051</v>
      </c>
      <c r="M16053">
        <v>9</v>
      </c>
    </row>
    <row r="16054" spans="2:13" x14ac:dyDescent="0.2">
      <c r="B16054">
        <v>16052</v>
      </c>
      <c r="C16054">
        <v>19</v>
      </c>
      <c r="D16054" s="43">
        <v>0.97227527076852138</v>
      </c>
      <c r="G16054">
        <v>16052</v>
      </c>
      <c r="H16054">
        <v>10</v>
      </c>
      <c r="L16054">
        <v>16052</v>
      </c>
      <c r="M16054">
        <v>18</v>
      </c>
    </row>
    <row r="16055" spans="2:13" x14ac:dyDescent="0.2">
      <c r="B16055">
        <v>16053</v>
      </c>
      <c r="C16055">
        <v>4</v>
      </c>
      <c r="D16055" s="43">
        <v>0.97227576632419233</v>
      </c>
      <c r="G16055">
        <v>16053</v>
      </c>
      <c r="H16055">
        <v>4</v>
      </c>
      <c r="L16055">
        <v>16053</v>
      </c>
      <c r="M16055">
        <v>4</v>
      </c>
    </row>
    <row r="16056" spans="2:13" x14ac:dyDescent="0.2">
      <c r="B16056">
        <v>16054</v>
      </c>
      <c r="C16056">
        <v>8</v>
      </c>
      <c r="D16056" s="43">
        <v>0.9722767574355341</v>
      </c>
      <c r="G16056">
        <v>16054</v>
      </c>
      <c r="H16056">
        <v>13</v>
      </c>
      <c r="L16056">
        <v>16054</v>
      </c>
      <c r="M16056">
        <v>9</v>
      </c>
    </row>
    <row r="16057" spans="2:13" x14ac:dyDescent="0.2">
      <c r="B16057">
        <v>16055</v>
      </c>
      <c r="C16057">
        <v>12</v>
      </c>
      <c r="D16057" s="43">
        <v>0.97227824410254682</v>
      </c>
      <c r="G16057">
        <v>16055</v>
      </c>
      <c r="H16057">
        <v>7</v>
      </c>
      <c r="L16057">
        <v>16055</v>
      </c>
      <c r="M16057">
        <v>11</v>
      </c>
    </row>
    <row r="16058" spans="2:13" x14ac:dyDescent="0.2">
      <c r="B16058">
        <v>16056</v>
      </c>
      <c r="C16058">
        <v>11</v>
      </c>
      <c r="D16058" s="43">
        <v>0.97227960688064186</v>
      </c>
      <c r="G16058">
        <v>16056</v>
      </c>
      <c r="H16058">
        <v>5</v>
      </c>
      <c r="L16058">
        <v>16056</v>
      </c>
      <c r="M16058">
        <v>11</v>
      </c>
    </row>
    <row r="16059" spans="2:13" x14ac:dyDescent="0.2">
      <c r="B16059">
        <v>16057</v>
      </c>
      <c r="C16059">
        <v>11</v>
      </c>
      <c r="D16059" s="43">
        <v>0.97228096965873678</v>
      </c>
      <c r="G16059">
        <v>16057</v>
      </c>
      <c r="H16059">
        <v>6</v>
      </c>
      <c r="L16059">
        <v>16057</v>
      </c>
      <c r="M16059">
        <v>11</v>
      </c>
    </row>
    <row r="16060" spans="2:13" x14ac:dyDescent="0.2">
      <c r="B16060">
        <v>16058</v>
      </c>
      <c r="C16060">
        <v>3</v>
      </c>
      <c r="D16060" s="43">
        <v>0.97228134132549004</v>
      </c>
      <c r="G16060">
        <v>16058</v>
      </c>
      <c r="H16060">
        <v>14</v>
      </c>
      <c r="L16060">
        <v>16058</v>
      </c>
      <c r="M16060">
        <v>4</v>
      </c>
    </row>
    <row r="16061" spans="2:13" x14ac:dyDescent="0.2">
      <c r="B16061">
        <v>16059</v>
      </c>
      <c r="C16061">
        <v>11</v>
      </c>
      <c r="D16061" s="43">
        <v>0.97228270410358497</v>
      </c>
      <c r="G16061">
        <v>16059</v>
      </c>
      <c r="H16061">
        <v>9</v>
      </c>
      <c r="L16061">
        <v>16059</v>
      </c>
      <c r="M16061">
        <v>10</v>
      </c>
    </row>
    <row r="16062" spans="2:13" x14ac:dyDescent="0.2">
      <c r="B16062">
        <v>16060</v>
      </c>
      <c r="C16062">
        <v>7</v>
      </c>
      <c r="D16062" s="43">
        <v>0.97228357132600907</v>
      </c>
      <c r="G16062">
        <v>16060</v>
      </c>
      <c r="H16062">
        <v>11</v>
      </c>
      <c r="L16062">
        <v>16060</v>
      </c>
      <c r="M16062">
        <v>7</v>
      </c>
    </row>
    <row r="16063" spans="2:13" x14ac:dyDescent="0.2">
      <c r="B16063">
        <v>16061</v>
      </c>
      <c r="C16063">
        <v>11</v>
      </c>
      <c r="D16063" s="43">
        <v>0.9722849341041041</v>
      </c>
      <c r="G16063">
        <v>16061</v>
      </c>
      <c r="H16063">
        <v>10</v>
      </c>
      <c r="L16063">
        <v>16061</v>
      </c>
      <c r="M16063">
        <v>11</v>
      </c>
    </row>
    <row r="16064" spans="2:13" x14ac:dyDescent="0.2">
      <c r="B16064">
        <v>16062</v>
      </c>
      <c r="C16064">
        <v>13</v>
      </c>
      <c r="D16064" s="43">
        <v>0.97228654466003461</v>
      </c>
      <c r="G16064">
        <v>16062</v>
      </c>
      <c r="H16064">
        <v>5</v>
      </c>
      <c r="L16064">
        <v>16062</v>
      </c>
      <c r="M16064">
        <v>13</v>
      </c>
    </row>
    <row r="16065" spans="2:13" x14ac:dyDescent="0.2">
      <c r="B16065">
        <v>16063</v>
      </c>
      <c r="C16065">
        <v>7</v>
      </c>
      <c r="D16065" s="43">
        <v>0.97228741188245871</v>
      </c>
      <c r="G16065">
        <v>16063</v>
      </c>
      <c r="H16065">
        <v>17</v>
      </c>
      <c r="L16065">
        <v>16063</v>
      </c>
      <c r="M16065">
        <v>7</v>
      </c>
    </row>
    <row r="16066" spans="2:13" x14ac:dyDescent="0.2">
      <c r="B16066">
        <v>16064</v>
      </c>
      <c r="C16066">
        <v>11</v>
      </c>
      <c r="D16066" s="43">
        <v>0.97228877466055363</v>
      </c>
      <c r="G16066">
        <v>16064</v>
      </c>
      <c r="H16066">
        <v>10</v>
      </c>
      <c r="L16066">
        <v>16064</v>
      </c>
      <c r="M16066">
        <v>11</v>
      </c>
    </row>
    <row r="16067" spans="2:13" x14ac:dyDescent="0.2">
      <c r="B16067">
        <v>16065</v>
      </c>
      <c r="C16067">
        <v>8</v>
      </c>
      <c r="D16067" s="43">
        <v>0.97228976577189552</v>
      </c>
      <c r="G16067">
        <v>16065</v>
      </c>
      <c r="H16067">
        <v>14</v>
      </c>
      <c r="L16067">
        <v>16065</v>
      </c>
      <c r="M16067">
        <v>8</v>
      </c>
    </row>
    <row r="16068" spans="2:13" x14ac:dyDescent="0.2">
      <c r="B16068">
        <v>16066</v>
      </c>
      <c r="C16068">
        <v>10</v>
      </c>
      <c r="D16068" s="43">
        <v>0.97229100466107277</v>
      </c>
      <c r="G16068">
        <v>16066</v>
      </c>
      <c r="H16068">
        <v>7</v>
      </c>
      <c r="L16068">
        <v>16066</v>
      </c>
      <c r="M16068">
        <v>11</v>
      </c>
    </row>
    <row r="16069" spans="2:13" x14ac:dyDescent="0.2">
      <c r="B16069">
        <v>16067</v>
      </c>
      <c r="C16069">
        <v>11</v>
      </c>
      <c r="D16069" s="43">
        <v>0.9722923674391678</v>
      </c>
      <c r="G16069">
        <v>16067</v>
      </c>
      <c r="H16069">
        <v>9</v>
      </c>
      <c r="L16069">
        <v>16067</v>
      </c>
      <c r="M16069">
        <v>10</v>
      </c>
    </row>
    <row r="16070" spans="2:13" x14ac:dyDescent="0.2">
      <c r="B16070">
        <v>16068</v>
      </c>
      <c r="C16070">
        <v>14</v>
      </c>
      <c r="D16070" s="43">
        <v>0.97229410188401599</v>
      </c>
      <c r="G16070">
        <v>16068</v>
      </c>
      <c r="H16070">
        <v>16</v>
      </c>
      <c r="L16070">
        <v>16068</v>
      </c>
      <c r="M16070">
        <v>15</v>
      </c>
    </row>
    <row r="16071" spans="2:13" x14ac:dyDescent="0.2">
      <c r="B16071">
        <v>16069</v>
      </c>
      <c r="C16071">
        <v>6</v>
      </c>
      <c r="D16071" s="43">
        <v>0.9722948452175223</v>
      </c>
      <c r="G16071">
        <v>16069</v>
      </c>
      <c r="H16071">
        <v>19</v>
      </c>
      <c r="L16071">
        <v>16069</v>
      </c>
      <c r="M16071">
        <v>7</v>
      </c>
    </row>
    <row r="16072" spans="2:13" x14ac:dyDescent="0.2">
      <c r="B16072">
        <v>16070</v>
      </c>
      <c r="C16072">
        <v>13</v>
      </c>
      <c r="D16072" s="43">
        <v>0.97229645577345281</v>
      </c>
      <c r="G16072">
        <v>16070</v>
      </c>
      <c r="H16072">
        <v>12</v>
      </c>
      <c r="L16072">
        <v>16070</v>
      </c>
      <c r="M16072">
        <v>11</v>
      </c>
    </row>
    <row r="16073" spans="2:13" x14ac:dyDescent="0.2">
      <c r="B16073">
        <v>16071</v>
      </c>
      <c r="C16073">
        <v>12</v>
      </c>
      <c r="D16073" s="43">
        <v>0.97229794244046552</v>
      </c>
      <c r="G16073">
        <v>16071</v>
      </c>
      <c r="H16073">
        <v>13</v>
      </c>
      <c r="L16073">
        <v>16071</v>
      </c>
      <c r="M16073">
        <v>13</v>
      </c>
    </row>
    <row r="16074" spans="2:13" x14ac:dyDescent="0.2">
      <c r="B16074">
        <v>16072</v>
      </c>
      <c r="C16074">
        <v>16</v>
      </c>
      <c r="D16074" s="43">
        <v>0.97229992466314918</v>
      </c>
      <c r="G16074">
        <v>16072</v>
      </c>
      <c r="H16074">
        <v>19</v>
      </c>
      <c r="L16074">
        <v>16072</v>
      </c>
      <c r="M16074">
        <v>15</v>
      </c>
    </row>
    <row r="16075" spans="2:13" x14ac:dyDescent="0.2">
      <c r="B16075">
        <v>16073</v>
      </c>
      <c r="C16075">
        <v>7</v>
      </c>
      <c r="D16075" s="43">
        <v>0.97230079188557317</v>
      </c>
      <c r="G16075">
        <v>16073</v>
      </c>
      <c r="H16075">
        <v>15</v>
      </c>
      <c r="L16075">
        <v>16073</v>
      </c>
      <c r="M16075">
        <v>8</v>
      </c>
    </row>
    <row r="16076" spans="2:13" x14ac:dyDescent="0.2">
      <c r="B16076">
        <v>16074</v>
      </c>
      <c r="C16076">
        <v>9</v>
      </c>
      <c r="D16076" s="43">
        <v>0.97230190688583273</v>
      </c>
      <c r="G16076">
        <v>16074</v>
      </c>
      <c r="H16076">
        <v>12</v>
      </c>
      <c r="L16076">
        <v>16074</v>
      </c>
      <c r="M16076">
        <v>8</v>
      </c>
    </row>
    <row r="16077" spans="2:13" x14ac:dyDescent="0.2">
      <c r="B16077">
        <v>16075</v>
      </c>
      <c r="C16077">
        <v>15</v>
      </c>
      <c r="D16077" s="43">
        <v>0.97230376521959871</v>
      </c>
      <c r="G16077">
        <v>16075</v>
      </c>
      <c r="H16077">
        <v>7</v>
      </c>
      <c r="L16077">
        <v>16075</v>
      </c>
      <c r="M16077">
        <v>15</v>
      </c>
    </row>
    <row r="16078" spans="2:13" x14ac:dyDescent="0.2">
      <c r="B16078">
        <v>16076</v>
      </c>
      <c r="C16078">
        <v>9</v>
      </c>
      <c r="D16078" s="43">
        <v>0.97230488021985828</v>
      </c>
      <c r="G16078">
        <v>16076</v>
      </c>
      <c r="H16078">
        <v>21</v>
      </c>
      <c r="L16078">
        <v>16076</v>
      </c>
      <c r="M16078">
        <v>10</v>
      </c>
    </row>
    <row r="16079" spans="2:13" x14ac:dyDescent="0.2">
      <c r="B16079">
        <v>16077</v>
      </c>
      <c r="C16079">
        <v>11</v>
      </c>
      <c r="D16079" s="43">
        <v>0.97230624299795321</v>
      </c>
      <c r="G16079">
        <v>16077</v>
      </c>
      <c r="H16079">
        <v>11</v>
      </c>
      <c r="L16079">
        <v>16077</v>
      </c>
      <c r="M16079">
        <v>10</v>
      </c>
    </row>
    <row r="16080" spans="2:13" x14ac:dyDescent="0.2">
      <c r="B16080">
        <v>16078</v>
      </c>
      <c r="C16080">
        <v>15</v>
      </c>
      <c r="D16080" s="43">
        <v>0.97230810133171919</v>
      </c>
      <c r="G16080">
        <v>16078</v>
      </c>
      <c r="H16080">
        <v>11</v>
      </c>
      <c r="L16080">
        <v>16078</v>
      </c>
      <c r="M16080">
        <v>15</v>
      </c>
    </row>
    <row r="16081" spans="2:13" x14ac:dyDescent="0.2">
      <c r="B16081">
        <v>16079</v>
      </c>
      <c r="C16081">
        <v>15</v>
      </c>
      <c r="D16081" s="43">
        <v>0.97230995966548506</v>
      </c>
      <c r="G16081">
        <v>16079</v>
      </c>
      <c r="H16081">
        <v>11</v>
      </c>
      <c r="L16081">
        <v>16079</v>
      </c>
      <c r="M16081">
        <v>17</v>
      </c>
    </row>
    <row r="16082" spans="2:13" x14ac:dyDescent="0.2">
      <c r="B16082">
        <v>16080</v>
      </c>
      <c r="C16082">
        <v>12</v>
      </c>
      <c r="D16082" s="43">
        <v>0.97231144633249778</v>
      </c>
      <c r="G16082">
        <v>16080</v>
      </c>
      <c r="H16082">
        <v>7</v>
      </c>
      <c r="L16082">
        <v>16080</v>
      </c>
      <c r="M16082">
        <v>10</v>
      </c>
    </row>
    <row r="16083" spans="2:13" x14ac:dyDescent="0.2">
      <c r="B16083">
        <v>16081</v>
      </c>
      <c r="C16083">
        <v>18</v>
      </c>
      <c r="D16083" s="43">
        <v>0.97231367633301691</v>
      </c>
      <c r="G16083">
        <v>16081</v>
      </c>
      <c r="H16083">
        <v>8</v>
      </c>
      <c r="L16083">
        <v>16081</v>
      </c>
      <c r="M16083">
        <v>18</v>
      </c>
    </row>
    <row r="16084" spans="2:13" x14ac:dyDescent="0.2">
      <c r="B16084">
        <v>16082</v>
      </c>
      <c r="C16084">
        <v>11</v>
      </c>
      <c r="D16084" s="43">
        <v>0.97231503911111183</v>
      </c>
      <c r="G16084">
        <v>16082</v>
      </c>
      <c r="H16084">
        <v>11</v>
      </c>
      <c r="L16084">
        <v>16082</v>
      </c>
      <c r="M16084">
        <v>13</v>
      </c>
    </row>
    <row r="16085" spans="2:13" x14ac:dyDescent="0.2">
      <c r="B16085">
        <v>16083</v>
      </c>
      <c r="C16085">
        <v>7</v>
      </c>
      <c r="D16085" s="43">
        <v>0.97231590633353593</v>
      </c>
      <c r="G16085">
        <v>16083</v>
      </c>
      <c r="H16085">
        <v>13</v>
      </c>
      <c r="L16085">
        <v>16083</v>
      </c>
      <c r="M16085">
        <v>6</v>
      </c>
    </row>
    <row r="16086" spans="2:13" x14ac:dyDescent="0.2">
      <c r="B16086">
        <v>16084</v>
      </c>
      <c r="C16086">
        <v>12</v>
      </c>
      <c r="D16086" s="43">
        <v>0.97231739300054876</v>
      </c>
      <c r="G16086">
        <v>16084</v>
      </c>
      <c r="H16086">
        <v>10</v>
      </c>
      <c r="L16086">
        <v>16084</v>
      </c>
      <c r="M16086">
        <v>11</v>
      </c>
    </row>
    <row r="16087" spans="2:13" x14ac:dyDescent="0.2">
      <c r="B16087">
        <v>16085</v>
      </c>
      <c r="C16087">
        <v>9</v>
      </c>
      <c r="D16087" s="43">
        <v>0.97231850800080821</v>
      </c>
      <c r="G16087">
        <v>16085</v>
      </c>
      <c r="H16087">
        <v>13</v>
      </c>
      <c r="L16087">
        <v>16085</v>
      </c>
      <c r="M16087">
        <v>10</v>
      </c>
    </row>
    <row r="16088" spans="2:13" x14ac:dyDescent="0.2">
      <c r="B16088">
        <v>16086</v>
      </c>
      <c r="C16088">
        <v>18</v>
      </c>
      <c r="D16088" s="43">
        <v>0.97232073800132734</v>
      </c>
      <c r="G16088">
        <v>16086</v>
      </c>
      <c r="H16088">
        <v>9</v>
      </c>
      <c r="L16088">
        <v>16086</v>
      </c>
      <c r="M16088">
        <v>18</v>
      </c>
    </row>
    <row r="16089" spans="2:13" x14ac:dyDescent="0.2">
      <c r="B16089">
        <v>16087</v>
      </c>
      <c r="C16089">
        <v>6</v>
      </c>
      <c r="D16089" s="43">
        <v>0.97232148133483376</v>
      </c>
      <c r="G16089">
        <v>16087</v>
      </c>
      <c r="H16089">
        <v>8</v>
      </c>
      <c r="L16089">
        <v>16087</v>
      </c>
      <c r="M16089">
        <v>6</v>
      </c>
    </row>
    <row r="16090" spans="2:13" x14ac:dyDescent="0.2">
      <c r="B16090">
        <v>16088</v>
      </c>
      <c r="C16090">
        <v>7</v>
      </c>
      <c r="D16090" s="43">
        <v>0.97232234855725785</v>
      </c>
      <c r="G16090">
        <v>16088</v>
      </c>
      <c r="H16090">
        <v>11</v>
      </c>
      <c r="L16090">
        <v>16088</v>
      </c>
      <c r="M16090">
        <v>6</v>
      </c>
    </row>
    <row r="16091" spans="2:13" x14ac:dyDescent="0.2">
      <c r="B16091">
        <v>16089</v>
      </c>
      <c r="C16091">
        <v>5</v>
      </c>
      <c r="D16091" s="43">
        <v>0.97232296800184648</v>
      </c>
      <c r="G16091">
        <v>16089</v>
      </c>
      <c r="H16091">
        <v>11</v>
      </c>
      <c r="L16091">
        <v>16089</v>
      </c>
      <c r="M16091">
        <v>5</v>
      </c>
    </row>
    <row r="16092" spans="2:13" x14ac:dyDescent="0.2">
      <c r="B16092">
        <v>16090</v>
      </c>
      <c r="C16092">
        <v>6</v>
      </c>
      <c r="D16092" s="43">
        <v>0.97232371133535278</v>
      </c>
      <c r="G16092">
        <v>16090</v>
      </c>
      <c r="H16092">
        <v>16</v>
      </c>
      <c r="L16092">
        <v>16090</v>
      </c>
      <c r="M16092">
        <v>6</v>
      </c>
    </row>
    <row r="16093" spans="2:13" x14ac:dyDescent="0.2">
      <c r="B16093">
        <v>16091</v>
      </c>
      <c r="C16093">
        <v>9</v>
      </c>
      <c r="D16093" s="43">
        <v>0.97232482633561235</v>
      </c>
      <c r="G16093">
        <v>16091</v>
      </c>
      <c r="H16093">
        <v>5</v>
      </c>
      <c r="L16093">
        <v>16091</v>
      </c>
      <c r="M16093">
        <v>10</v>
      </c>
    </row>
    <row r="16094" spans="2:13" x14ac:dyDescent="0.2">
      <c r="B16094">
        <v>16092</v>
      </c>
      <c r="C16094">
        <v>6</v>
      </c>
      <c r="D16094" s="43">
        <v>0.97232556966911876</v>
      </c>
      <c r="G16094">
        <v>16092</v>
      </c>
      <c r="H16094">
        <v>9</v>
      </c>
      <c r="L16094">
        <v>16092</v>
      </c>
      <c r="M16094">
        <v>5</v>
      </c>
    </row>
    <row r="16095" spans="2:13" x14ac:dyDescent="0.2">
      <c r="B16095">
        <v>16093</v>
      </c>
      <c r="C16095">
        <v>6</v>
      </c>
      <c r="D16095" s="43">
        <v>0.97232631300262506</v>
      </c>
      <c r="G16095">
        <v>16093</v>
      </c>
      <c r="H16095">
        <v>14</v>
      </c>
      <c r="L16095">
        <v>16093</v>
      </c>
      <c r="M16095">
        <v>7</v>
      </c>
    </row>
    <row r="16096" spans="2:13" x14ac:dyDescent="0.2">
      <c r="B16096">
        <v>16094</v>
      </c>
      <c r="C16096">
        <v>6</v>
      </c>
      <c r="D16096" s="43">
        <v>0.97232705633613148</v>
      </c>
      <c r="G16096">
        <v>16094</v>
      </c>
      <c r="H16096">
        <v>5</v>
      </c>
      <c r="L16096">
        <v>16094</v>
      </c>
      <c r="M16096">
        <v>5</v>
      </c>
    </row>
    <row r="16097" spans="2:13" x14ac:dyDescent="0.2">
      <c r="B16097">
        <v>16095</v>
      </c>
      <c r="C16097">
        <v>14</v>
      </c>
      <c r="D16097" s="43">
        <v>0.97232879078097967</v>
      </c>
      <c r="G16097">
        <v>16095</v>
      </c>
      <c r="H16097">
        <v>13</v>
      </c>
      <c r="L16097">
        <v>16095</v>
      </c>
      <c r="M16097">
        <v>17</v>
      </c>
    </row>
    <row r="16098" spans="2:13" x14ac:dyDescent="0.2">
      <c r="B16098">
        <v>16096</v>
      </c>
      <c r="C16098">
        <v>11</v>
      </c>
      <c r="D16098" s="43">
        <v>0.97233015355907459</v>
      </c>
      <c r="G16098">
        <v>16096</v>
      </c>
      <c r="H16098">
        <v>12</v>
      </c>
      <c r="L16098">
        <v>16096</v>
      </c>
      <c r="M16098">
        <v>10</v>
      </c>
    </row>
    <row r="16099" spans="2:13" x14ac:dyDescent="0.2">
      <c r="B16099">
        <v>16097</v>
      </c>
      <c r="C16099">
        <v>11</v>
      </c>
      <c r="D16099" s="43">
        <v>0.97233151633716963</v>
      </c>
      <c r="G16099">
        <v>16097</v>
      </c>
      <c r="H16099">
        <v>13</v>
      </c>
      <c r="L16099">
        <v>16097</v>
      </c>
      <c r="M16099">
        <v>10</v>
      </c>
    </row>
    <row r="16100" spans="2:13" x14ac:dyDescent="0.2">
      <c r="B16100">
        <v>16098</v>
      </c>
      <c r="C16100">
        <v>14</v>
      </c>
      <c r="D16100" s="43">
        <v>0.97233325078201782</v>
      </c>
      <c r="G16100">
        <v>16098</v>
      </c>
      <c r="H16100">
        <v>15</v>
      </c>
      <c r="L16100">
        <v>16098</v>
      </c>
      <c r="M16100">
        <v>14</v>
      </c>
    </row>
    <row r="16101" spans="2:13" x14ac:dyDescent="0.2">
      <c r="B16101">
        <v>16099</v>
      </c>
      <c r="C16101">
        <v>10</v>
      </c>
      <c r="D16101" s="43">
        <v>0.97233448967119507</v>
      </c>
      <c r="G16101">
        <v>16099</v>
      </c>
      <c r="H16101">
        <v>14</v>
      </c>
      <c r="L16101">
        <v>16099</v>
      </c>
      <c r="M16101">
        <v>10</v>
      </c>
    </row>
    <row r="16102" spans="2:13" x14ac:dyDescent="0.2">
      <c r="B16102">
        <v>16100</v>
      </c>
      <c r="C16102">
        <v>10</v>
      </c>
      <c r="D16102" s="43">
        <v>0.97233572856037243</v>
      </c>
      <c r="G16102">
        <v>16100</v>
      </c>
      <c r="H16102">
        <v>7</v>
      </c>
      <c r="L16102">
        <v>16100</v>
      </c>
      <c r="M16102">
        <v>9</v>
      </c>
    </row>
    <row r="16103" spans="2:13" x14ac:dyDescent="0.2">
      <c r="B16103">
        <v>16101</v>
      </c>
      <c r="C16103">
        <v>3</v>
      </c>
      <c r="D16103" s="43">
        <v>0.97233610022712558</v>
      </c>
      <c r="G16103">
        <v>16101</v>
      </c>
      <c r="H16103">
        <v>14</v>
      </c>
      <c r="L16103">
        <v>16101</v>
      </c>
      <c r="M16103">
        <v>5</v>
      </c>
    </row>
    <row r="16104" spans="2:13" x14ac:dyDescent="0.2">
      <c r="B16104">
        <v>16102</v>
      </c>
      <c r="C16104">
        <v>15</v>
      </c>
      <c r="D16104" s="43">
        <v>0.97233795856089145</v>
      </c>
      <c r="G16104">
        <v>16102</v>
      </c>
      <c r="H16104">
        <v>6</v>
      </c>
      <c r="L16104">
        <v>16102</v>
      </c>
      <c r="M16104">
        <v>14</v>
      </c>
    </row>
    <row r="16105" spans="2:13" x14ac:dyDescent="0.2">
      <c r="B16105">
        <v>16103</v>
      </c>
      <c r="C16105">
        <v>5</v>
      </c>
      <c r="D16105" s="43">
        <v>0.97233857800548007</v>
      </c>
      <c r="G16105">
        <v>16103</v>
      </c>
      <c r="H16105">
        <v>5</v>
      </c>
      <c r="L16105">
        <v>16103</v>
      </c>
      <c r="M16105">
        <v>4</v>
      </c>
    </row>
    <row r="16106" spans="2:13" x14ac:dyDescent="0.2">
      <c r="B16106">
        <v>16104</v>
      </c>
      <c r="C16106">
        <v>6</v>
      </c>
      <c r="D16106" s="43">
        <v>0.97233932133898648</v>
      </c>
      <c r="G16106">
        <v>16104</v>
      </c>
      <c r="H16106">
        <v>9</v>
      </c>
      <c r="L16106">
        <v>16104</v>
      </c>
      <c r="M16106">
        <v>6</v>
      </c>
    </row>
    <row r="16107" spans="2:13" x14ac:dyDescent="0.2">
      <c r="B16107">
        <v>16105</v>
      </c>
      <c r="C16107">
        <v>8</v>
      </c>
      <c r="D16107" s="43">
        <v>0.97234031245032826</v>
      </c>
      <c r="G16107">
        <v>16105</v>
      </c>
      <c r="H16107">
        <v>13</v>
      </c>
      <c r="L16107">
        <v>16105</v>
      </c>
      <c r="M16107">
        <v>8</v>
      </c>
    </row>
    <row r="16108" spans="2:13" x14ac:dyDescent="0.2">
      <c r="B16108">
        <v>16106</v>
      </c>
      <c r="C16108">
        <v>6</v>
      </c>
      <c r="D16108" s="43">
        <v>0.97234105578383467</v>
      </c>
      <c r="G16108">
        <v>16106</v>
      </c>
      <c r="H16108">
        <v>16</v>
      </c>
      <c r="L16108">
        <v>16106</v>
      </c>
      <c r="M16108">
        <v>8</v>
      </c>
    </row>
    <row r="16109" spans="2:13" x14ac:dyDescent="0.2">
      <c r="B16109">
        <v>16107</v>
      </c>
      <c r="C16109">
        <v>15</v>
      </c>
      <c r="D16109" s="43">
        <v>0.97234291411760054</v>
      </c>
      <c r="G16109">
        <v>16107</v>
      </c>
      <c r="H16109">
        <v>8</v>
      </c>
      <c r="L16109">
        <v>16107</v>
      </c>
      <c r="M16109">
        <v>14</v>
      </c>
    </row>
    <row r="16110" spans="2:13" x14ac:dyDescent="0.2">
      <c r="B16110">
        <v>16108</v>
      </c>
      <c r="C16110">
        <v>10</v>
      </c>
      <c r="D16110" s="43">
        <v>0.97234415300677779</v>
      </c>
      <c r="G16110">
        <v>16108</v>
      </c>
      <c r="H16110">
        <v>13</v>
      </c>
      <c r="L16110">
        <v>16108</v>
      </c>
      <c r="M16110">
        <v>9</v>
      </c>
    </row>
    <row r="16111" spans="2:13" x14ac:dyDescent="0.2">
      <c r="B16111">
        <v>16109</v>
      </c>
      <c r="C16111">
        <v>9</v>
      </c>
      <c r="D16111" s="43">
        <v>0.97234526800703736</v>
      </c>
      <c r="G16111">
        <v>16109</v>
      </c>
      <c r="H16111">
        <v>13</v>
      </c>
      <c r="L16111">
        <v>16109</v>
      </c>
      <c r="M16111">
        <v>9</v>
      </c>
    </row>
    <row r="16112" spans="2:13" x14ac:dyDescent="0.2">
      <c r="B16112">
        <v>16110</v>
      </c>
      <c r="C16112">
        <v>9</v>
      </c>
      <c r="D16112" s="43">
        <v>0.97234638300729692</v>
      </c>
      <c r="G16112">
        <v>16110</v>
      </c>
      <c r="H16112">
        <v>9</v>
      </c>
      <c r="L16112">
        <v>16110</v>
      </c>
      <c r="M16112">
        <v>9</v>
      </c>
    </row>
    <row r="16113" spans="2:13" x14ac:dyDescent="0.2">
      <c r="B16113">
        <v>16111</v>
      </c>
      <c r="C16113">
        <v>4</v>
      </c>
      <c r="D16113" s="43">
        <v>0.97234687856296786</v>
      </c>
      <c r="G16113">
        <v>16111</v>
      </c>
      <c r="H16113">
        <v>11</v>
      </c>
      <c r="L16113">
        <v>16111</v>
      </c>
      <c r="M16113">
        <v>7</v>
      </c>
    </row>
    <row r="16114" spans="2:13" x14ac:dyDescent="0.2">
      <c r="B16114">
        <v>16112</v>
      </c>
      <c r="C16114">
        <v>11</v>
      </c>
      <c r="D16114" s="43">
        <v>0.97234824134106279</v>
      </c>
      <c r="G16114">
        <v>16112</v>
      </c>
      <c r="H16114">
        <v>9</v>
      </c>
      <c r="L16114">
        <v>16112</v>
      </c>
      <c r="M16114">
        <v>13</v>
      </c>
    </row>
    <row r="16115" spans="2:13" x14ac:dyDescent="0.2">
      <c r="B16115">
        <v>16113</v>
      </c>
      <c r="C16115">
        <v>8</v>
      </c>
      <c r="D16115" s="43">
        <v>0.97234923245240468</v>
      </c>
      <c r="G16115">
        <v>16113</v>
      </c>
      <c r="H16115">
        <v>12</v>
      </c>
      <c r="L16115">
        <v>16113</v>
      </c>
      <c r="M16115">
        <v>6</v>
      </c>
    </row>
    <row r="16116" spans="2:13" x14ac:dyDescent="0.2">
      <c r="B16116">
        <v>16114</v>
      </c>
      <c r="C16116">
        <v>17</v>
      </c>
      <c r="D16116" s="43">
        <v>0.97235133856400602</v>
      </c>
      <c r="G16116">
        <v>16114</v>
      </c>
      <c r="H16116">
        <v>12</v>
      </c>
      <c r="L16116">
        <v>16114</v>
      </c>
      <c r="M16116">
        <v>14</v>
      </c>
    </row>
    <row r="16117" spans="2:13" x14ac:dyDescent="0.2">
      <c r="B16117">
        <v>16115</v>
      </c>
      <c r="C16117">
        <v>14</v>
      </c>
      <c r="D16117" s="43">
        <v>0.97235307300885421</v>
      </c>
      <c r="G16117">
        <v>16115</v>
      </c>
      <c r="H16117">
        <v>9</v>
      </c>
      <c r="L16117">
        <v>16115</v>
      </c>
      <c r="M16117">
        <v>14</v>
      </c>
    </row>
    <row r="16118" spans="2:13" x14ac:dyDescent="0.2">
      <c r="B16118">
        <v>16116</v>
      </c>
      <c r="C16118">
        <v>8</v>
      </c>
      <c r="D16118" s="43">
        <v>0.97235406412019598</v>
      </c>
      <c r="G16118">
        <v>16116</v>
      </c>
      <c r="H16118">
        <v>13</v>
      </c>
      <c r="L16118">
        <v>16116</v>
      </c>
      <c r="M16118">
        <v>11</v>
      </c>
    </row>
    <row r="16119" spans="2:13" x14ac:dyDescent="0.2">
      <c r="B16119">
        <v>16117</v>
      </c>
      <c r="C16119">
        <v>12</v>
      </c>
      <c r="D16119" s="43">
        <v>0.97235555078720881</v>
      </c>
      <c r="G16119">
        <v>16117</v>
      </c>
      <c r="H16119">
        <v>11</v>
      </c>
      <c r="L16119">
        <v>16117</v>
      </c>
      <c r="M16119">
        <v>9</v>
      </c>
    </row>
    <row r="16120" spans="2:13" x14ac:dyDescent="0.2">
      <c r="B16120">
        <v>16118</v>
      </c>
      <c r="C16120">
        <v>7</v>
      </c>
      <c r="D16120" s="43">
        <v>0.97235641800963291</v>
      </c>
      <c r="G16120">
        <v>16118</v>
      </c>
      <c r="H16120">
        <v>12</v>
      </c>
      <c r="L16120">
        <v>16118</v>
      </c>
      <c r="M16120">
        <v>9</v>
      </c>
    </row>
    <row r="16121" spans="2:13" x14ac:dyDescent="0.2">
      <c r="B16121">
        <v>16119</v>
      </c>
      <c r="C16121">
        <v>7</v>
      </c>
      <c r="D16121" s="43">
        <v>0.972357285232057</v>
      </c>
      <c r="G16121">
        <v>16119</v>
      </c>
      <c r="H16121">
        <v>7</v>
      </c>
      <c r="L16121">
        <v>16119</v>
      </c>
      <c r="M16121">
        <v>7</v>
      </c>
    </row>
    <row r="16122" spans="2:13" x14ac:dyDescent="0.2">
      <c r="B16122">
        <v>16120</v>
      </c>
      <c r="C16122">
        <v>13</v>
      </c>
      <c r="D16122" s="43">
        <v>0.9723588957879874</v>
      </c>
      <c r="G16122">
        <v>16120</v>
      </c>
      <c r="H16122">
        <v>8</v>
      </c>
      <c r="L16122">
        <v>16120</v>
      </c>
      <c r="M16122">
        <v>13</v>
      </c>
    </row>
    <row r="16123" spans="2:13" x14ac:dyDescent="0.2">
      <c r="B16123">
        <v>16121</v>
      </c>
      <c r="C16123">
        <v>9</v>
      </c>
      <c r="D16123" s="43">
        <v>0.97236001078824696</v>
      </c>
      <c r="G16123">
        <v>16121</v>
      </c>
      <c r="H16123">
        <v>16</v>
      </c>
      <c r="L16123">
        <v>16121</v>
      </c>
      <c r="M16123">
        <v>9</v>
      </c>
    </row>
    <row r="16124" spans="2:13" x14ac:dyDescent="0.2">
      <c r="B16124">
        <v>16122</v>
      </c>
      <c r="C16124">
        <v>5</v>
      </c>
      <c r="D16124" s="43">
        <v>0.97236063023283559</v>
      </c>
      <c r="G16124">
        <v>16122</v>
      </c>
      <c r="H16124">
        <v>14</v>
      </c>
      <c r="L16124">
        <v>16122</v>
      </c>
      <c r="M16124">
        <v>6</v>
      </c>
    </row>
    <row r="16125" spans="2:13" x14ac:dyDescent="0.2">
      <c r="B16125">
        <v>16123</v>
      </c>
      <c r="C16125">
        <v>10</v>
      </c>
      <c r="D16125" s="43">
        <v>0.97236186912201283</v>
      </c>
      <c r="G16125">
        <v>16123</v>
      </c>
      <c r="H16125">
        <v>8</v>
      </c>
      <c r="L16125">
        <v>16123</v>
      </c>
      <c r="M16125">
        <v>9</v>
      </c>
    </row>
    <row r="16126" spans="2:13" x14ac:dyDescent="0.2">
      <c r="B16126">
        <v>16124</v>
      </c>
      <c r="C16126">
        <v>12</v>
      </c>
      <c r="D16126" s="43">
        <v>0.97236335578902555</v>
      </c>
      <c r="G16126">
        <v>16124</v>
      </c>
      <c r="H16126">
        <v>8</v>
      </c>
      <c r="L16126">
        <v>16124</v>
      </c>
      <c r="M16126">
        <v>10</v>
      </c>
    </row>
    <row r="16127" spans="2:13" x14ac:dyDescent="0.2">
      <c r="B16127">
        <v>16125</v>
      </c>
      <c r="C16127">
        <v>14</v>
      </c>
      <c r="D16127" s="43">
        <v>0.97236509023387374</v>
      </c>
      <c r="G16127">
        <v>16125</v>
      </c>
      <c r="H16127">
        <v>15</v>
      </c>
      <c r="L16127">
        <v>16125</v>
      </c>
      <c r="M16127">
        <v>14</v>
      </c>
    </row>
    <row r="16128" spans="2:13" x14ac:dyDescent="0.2">
      <c r="B16128">
        <v>16126</v>
      </c>
      <c r="C16128">
        <v>7</v>
      </c>
      <c r="D16128" s="43">
        <v>0.97236595745629784</v>
      </c>
      <c r="G16128">
        <v>16126</v>
      </c>
      <c r="H16128">
        <v>12</v>
      </c>
      <c r="L16128">
        <v>16126</v>
      </c>
      <c r="M16128">
        <v>8</v>
      </c>
    </row>
    <row r="16129" spans="2:13" x14ac:dyDescent="0.2">
      <c r="B16129">
        <v>16127</v>
      </c>
      <c r="C16129">
        <v>13</v>
      </c>
      <c r="D16129" s="43">
        <v>0.97236756801222834</v>
      </c>
      <c r="G16129">
        <v>16127</v>
      </c>
      <c r="H16129">
        <v>10</v>
      </c>
      <c r="L16129">
        <v>16127</v>
      </c>
      <c r="M16129">
        <v>13</v>
      </c>
    </row>
    <row r="16130" spans="2:13" x14ac:dyDescent="0.2">
      <c r="B16130">
        <v>16128</v>
      </c>
      <c r="C16130">
        <v>12</v>
      </c>
      <c r="D16130" s="43">
        <v>0.97236905467924106</v>
      </c>
      <c r="G16130">
        <v>16128</v>
      </c>
      <c r="H16130">
        <v>5</v>
      </c>
      <c r="L16130">
        <v>16128</v>
      </c>
      <c r="M16130">
        <v>13</v>
      </c>
    </row>
    <row r="16131" spans="2:13" x14ac:dyDescent="0.2">
      <c r="B16131">
        <v>16129</v>
      </c>
      <c r="C16131">
        <v>13</v>
      </c>
      <c r="D16131" s="43">
        <v>0.97237066523517157</v>
      </c>
      <c r="G16131">
        <v>16129</v>
      </c>
      <c r="H16131">
        <v>18</v>
      </c>
      <c r="L16131">
        <v>16129</v>
      </c>
      <c r="M16131">
        <v>12</v>
      </c>
    </row>
    <row r="16132" spans="2:13" x14ac:dyDescent="0.2">
      <c r="B16132">
        <v>16130</v>
      </c>
      <c r="C16132">
        <v>12</v>
      </c>
      <c r="D16132" s="43">
        <v>0.97237215190218429</v>
      </c>
      <c r="G16132">
        <v>16130</v>
      </c>
      <c r="H16132">
        <v>5</v>
      </c>
      <c r="L16132">
        <v>16130</v>
      </c>
      <c r="M16132">
        <v>12</v>
      </c>
    </row>
    <row r="16133" spans="2:13" x14ac:dyDescent="0.2">
      <c r="B16133">
        <v>16131</v>
      </c>
      <c r="C16133">
        <v>13</v>
      </c>
      <c r="D16133" s="43">
        <v>0.97237376245811469</v>
      </c>
      <c r="G16133">
        <v>16131</v>
      </c>
      <c r="H16133">
        <v>8</v>
      </c>
      <c r="L16133">
        <v>16131</v>
      </c>
      <c r="M16133">
        <v>12</v>
      </c>
    </row>
    <row r="16134" spans="2:13" x14ac:dyDescent="0.2">
      <c r="B16134">
        <v>16132</v>
      </c>
      <c r="C16134">
        <v>8</v>
      </c>
      <c r="D16134" s="43">
        <v>0.97237475356945657</v>
      </c>
      <c r="G16134">
        <v>16132</v>
      </c>
      <c r="H16134">
        <v>6</v>
      </c>
      <c r="L16134">
        <v>16132</v>
      </c>
      <c r="M16134">
        <v>9</v>
      </c>
    </row>
    <row r="16135" spans="2:13" x14ac:dyDescent="0.2">
      <c r="B16135">
        <v>16133</v>
      </c>
      <c r="C16135">
        <v>10</v>
      </c>
      <c r="D16135" s="43">
        <v>0.97237599245863382</v>
      </c>
      <c r="G16135">
        <v>16133</v>
      </c>
      <c r="H16135">
        <v>10</v>
      </c>
      <c r="L16135">
        <v>16133</v>
      </c>
      <c r="M16135">
        <v>9</v>
      </c>
    </row>
    <row r="16136" spans="2:13" x14ac:dyDescent="0.2">
      <c r="B16136">
        <v>16134</v>
      </c>
      <c r="C16136">
        <v>9</v>
      </c>
      <c r="D16136" s="43">
        <v>0.97237710745889339</v>
      </c>
      <c r="G16136">
        <v>16134</v>
      </c>
      <c r="H16136">
        <v>12</v>
      </c>
      <c r="L16136">
        <v>16134</v>
      </c>
      <c r="M16136">
        <v>9</v>
      </c>
    </row>
    <row r="16137" spans="2:13" x14ac:dyDescent="0.2">
      <c r="B16137">
        <v>16135</v>
      </c>
      <c r="C16137">
        <v>6</v>
      </c>
      <c r="D16137" s="43">
        <v>0.97237785079239969</v>
      </c>
      <c r="G16137">
        <v>16135</v>
      </c>
      <c r="H16137">
        <v>12</v>
      </c>
      <c r="L16137">
        <v>16135</v>
      </c>
      <c r="M16137">
        <v>7</v>
      </c>
    </row>
    <row r="16138" spans="2:13" x14ac:dyDescent="0.2">
      <c r="B16138">
        <v>16136</v>
      </c>
      <c r="C16138">
        <v>15</v>
      </c>
      <c r="D16138" s="43">
        <v>0.97237970912616567</v>
      </c>
      <c r="G16138">
        <v>16136</v>
      </c>
      <c r="H16138">
        <v>14</v>
      </c>
      <c r="L16138">
        <v>16136</v>
      </c>
      <c r="M16138">
        <v>15</v>
      </c>
    </row>
    <row r="16139" spans="2:13" x14ac:dyDescent="0.2">
      <c r="B16139">
        <v>16137</v>
      </c>
      <c r="C16139">
        <v>9</v>
      </c>
      <c r="D16139" s="43">
        <v>0.97238082412642513</v>
      </c>
      <c r="G16139">
        <v>16137</v>
      </c>
      <c r="H16139">
        <v>10</v>
      </c>
      <c r="L16139">
        <v>16137</v>
      </c>
      <c r="M16139">
        <v>9</v>
      </c>
    </row>
    <row r="16140" spans="2:13" x14ac:dyDescent="0.2">
      <c r="B16140">
        <v>16138</v>
      </c>
      <c r="C16140">
        <v>16</v>
      </c>
      <c r="D16140" s="43">
        <v>0.97238280634910879</v>
      </c>
      <c r="G16140">
        <v>16138</v>
      </c>
      <c r="H16140">
        <v>14</v>
      </c>
      <c r="L16140">
        <v>16138</v>
      </c>
      <c r="M16140">
        <v>16</v>
      </c>
    </row>
    <row r="16141" spans="2:13" x14ac:dyDescent="0.2">
      <c r="B16141">
        <v>16139</v>
      </c>
      <c r="C16141">
        <v>6</v>
      </c>
      <c r="D16141" s="43">
        <v>0.9723835496826152</v>
      </c>
      <c r="G16141">
        <v>16139</v>
      </c>
      <c r="H16141">
        <v>8</v>
      </c>
      <c r="L16141">
        <v>16139</v>
      </c>
      <c r="M16141">
        <v>9</v>
      </c>
    </row>
    <row r="16142" spans="2:13" x14ac:dyDescent="0.2">
      <c r="B16142">
        <v>16140</v>
      </c>
      <c r="C16142">
        <v>16</v>
      </c>
      <c r="D16142" s="43">
        <v>0.97238553190529886</v>
      </c>
      <c r="G16142">
        <v>16140</v>
      </c>
      <c r="H16142">
        <v>8</v>
      </c>
      <c r="L16142">
        <v>16140</v>
      </c>
      <c r="M16142">
        <v>12</v>
      </c>
    </row>
    <row r="16143" spans="2:13" x14ac:dyDescent="0.2">
      <c r="B16143">
        <v>16141</v>
      </c>
      <c r="C16143">
        <v>14</v>
      </c>
      <c r="D16143" s="43">
        <v>0.97238726635014705</v>
      </c>
      <c r="G16143">
        <v>16141</v>
      </c>
      <c r="H16143">
        <v>14</v>
      </c>
      <c r="L16143">
        <v>16141</v>
      </c>
      <c r="M16143">
        <v>14</v>
      </c>
    </row>
    <row r="16144" spans="2:13" x14ac:dyDescent="0.2">
      <c r="B16144">
        <v>16142</v>
      </c>
      <c r="C16144">
        <v>8</v>
      </c>
      <c r="D16144" s="43">
        <v>0.97238825746148883</v>
      </c>
      <c r="G16144">
        <v>16142</v>
      </c>
      <c r="H16144">
        <v>14</v>
      </c>
      <c r="L16144">
        <v>16142</v>
      </c>
      <c r="M16144">
        <v>8</v>
      </c>
    </row>
    <row r="16145" spans="2:13" x14ac:dyDescent="0.2">
      <c r="B16145">
        <v>16143</v>
      </c>
      <c r="C16145">
        <v>15</v>
      </c>
      <c r="D16145" s="43">
        <v>0.97239011579525469</v>
      </c>
      <c r="G16145">
        <v>16143</v>
      </c>
      <c r="H16145">
        <v>7</v>
      </c>
      <c r="L16145">
        <v>16143</v>
      </c>
      <c r="M16145">
        <v>15</v>
      </c>
    </row>
    <row r="16146" spans="2:13" x14ac:dyDescent="0.2">
      <c r="B16146">
        <v>16144</v>
      </c>
      <c r="C16146">
        <v>12</v>
      </c>
      <c r="D16146" s="43">
        <v>0.97239160246226741</v>
      </c>
      <c r="G16146">
        <v>16144</v>
      </c>
      <c r="H16146">
        <v>11</v>
      </c>
      <c r="L16146">
        <v>16144</v>
      </c>
      <c r="M16146">
        <v>12</v>
      </c>
    </row>
    <row r="16147" spans="2:13" x14ac:dyDescent="0.2">
      <c r="B16147">
        <v>16145</v>
      </c>
      <c r="C16147">
        <v>12</v>
      </c>
      <c r="D16147" s="43">
        <v>0.97239308912928024</v>
      </c>
      <c r="G16147">
        <v>16145</v>
      </c>
      <c r="H16147">
        <v>10</v>
      </c>
      <c r="L16147">
        <v>16145</v>
      </c>
      <c r="M16147">
        <v>15</v>
      </c>
    </row>
    <row r="16148" spans="2:13" x14ac:dyDescent="0.2">
      <c r="B16148">
        <v>16146</v>
      </c>
      <c r="C16148">
        <v>9</v>
      </c>
      <c r="D16148" s="43">
        <v>0.9723942041295397</v>
      </c>
      <c r="G16148">
        <v>16146</v>
      </c>
      <c r="H16148">
        <v>9</v>
      </c>
      <c r="L16148">
        <v>16146</v>
      </c>
      <c r="M16148">
        <v>8</v>
      </c>
    </row>
    <row r="16149" spans="2:13" x14ac:dyDescent="0.2">
      <c r="B16149">
        <v>16147</v>
      </c>
      <c r="C16149">
        <v>15</v>
      </c>
      <c r="D16149" s="43">
        <v>0.97239606246330568</v>
      </c>
      <c r="G16149">
        <v>16147</v>
      </c>
      <c r="H16149">
        <v>17</v>
      </c>
      <c r="L16149">
        <v>16147</v>
      </c>
      <c r="M16149">
        <v>13</v>
      </c>
    </row>
    <row r="16150" spans="2:13" x14ac:dyDescent="0.2">
      <c r="B16150">
        <v>16148</v>
      </c>
      <c r="C16150">
        <v>13</v>
      </c>
      <c r="D16150" s="43">
        <v>0.97239767301923608</v>
      </c>
      <c r="G16150">
        <v>16148</v>
      </c>
      <c r="H16150">
        <v>12</v>
      </c>
      <c r="L16150">
        <v>16148</v>
      </c>
      <c r="M16150">
        <v>14</v>
      </c>
    </row>
    <row r="16151" spans="2:13" x14ac:dyDescent="0.2">
      <c r="B16151">
        <v>16149</v>
      </c>
      <c r="C16151">
        <v>11</v>
      </c>
      <c r="D16151" s="43">
        <v>0.97239903579733111</v>
      </c>
      <c r="G16151">
        <v>16149</v>
      </c>
      <c r="H16151">
        <v>11</v>
      </c>
      <c r="L16151">
        <v>16149</v>
      </c>
      <c r="M16151">
        <v>11</v>
      </c>
    </row>
    <row r="16152" spans="2:13" x14ac:dyDescent="0.2">
      <c r="B16152">
        <v>16150</v>
      </c>
      <c r="C16152">
        <v>6</v>
      </c>
      <c r="D16152" s="43">
        <v>0.97239977913083753</v>
      </c>
      <c r="G16152">
        <v>16150</v>
      </c>
      <c r="H16152">
        <v>6</v>
      </c>
      <c r="L16152">
        <v>16150</v>
      </c>
      <c r="M16152">
        <v>8</v>
      </c>
    </row>
    <row r="16153" spans="2:13" x14ac:dyDescent="0.2">
      <c r="B16153">
        <v>16151</v>
      </c>
      <c r="C16153">
        <v>11</v>
      </c>
      <c r="D16153" s="43">
        <v>0.97240114190893245</v>
      </c>
      <c r="G16153">
        <v>16151</v>
      </c>
      <c r="H16153">
        <v>6</v>
      </c>
      <c r="L16153">
        <v>16151</v>
      </c>
      <c r="M16153">
        <v>9</v>
      </c>
    </row>
    <row r="16154" spans="2:13" x14ac:dyDescent="0.2">
      <c r="B16154">
        <v>16152</v>
      </c>
      <c r="C16154">
        <v>9</v>
      </c>
      <c r="D16154" s="43">
        <v>0.97240225690919202</v>
      </c>
      <c r="G16154">
        <v>16152</v>
      </c>
      <c r="H16154">
        <v>12</v>
      </c>
      <c r="L16154">
        <v>16152</v>
      </c>
      <c r="M16154">
        <v>8</v>
      </c>
    </row>
    <row r="16155" spans="2:13" x14ac:dyDescent="0.2">
      <c r="B16155">
        <v>16153</v>
      </c>
      <c r="C16155">
        <v>14</v>
      </c>
      <c r="D16155" s="43">
        <v>0.97240399135404021</v>
      </c>
      <c r="G16155">
        <v>16153</v>
      </c>
      <c r="H16155">
        <v>10</v>
      </c>
      <c r="L16155">
        <v>16153</v>
      </c>
      <c r="M16155">
        <v>17</v>
      </c>
    </row>
    <row r="16156" spans="2:13" x14ac:dyDescent="0.2">
      <c r="B16156">
        <v>16154</v>
      </c>
      <c r="C16156">
        <v>9</v>
      </c>
      <c r="D16156" s="43">
        <v>0.97240510635429978</v>
      </c>
      <c r="G16156">
        <v>16154</v>
      </c>
      <c r="H16156">
        <v>8</v>
      </c>
      <c r="L16156">
        <v>16154</v>
      </c>
      <c r="M16156">
        <v>7</v>
      </c>
    </row>
    <row r="16157" spans="2:13" x14ac:dyDescent="0.2">
      <c r="B16157">
        <v>16155</v>
      </c>
      <c r="C16157">
        <v>16</v>
      </c>
      <c r="D16157" s="43">
        <v>0.97240708857698344</v>
      </c>
      <c r="G16157">
        <v>16155</v>
      </c>
      <c r="H16157">
        <v>5</v>
      </c>
      <c r="L16157">
        <v>16155</v>
      </c>
      <c r="M16157">
        <v>15</v>
      </c>
    </row>
    <row r="16158" spans="2:13" x14ac:dyDescent="0.2">
      <c r="B16158">
        <v>16156</v>
      </c>
      <c r="C16158">
        <v>13</v>
      </c>
      <c r="D16158" s="43">
        <v>0.97240869913291383</v>
      </c>
      <c r="G16158">
        <v>16156</v>
      </c>
      <c r="H16158">
        <v>9</v>
      </c>
      <c r="L16158">
        <v>16156</v>
      </c>
      <c r="M16158">
        <v>15</v>
      </c>
    </row>
    <row r="16159" spans="2:13" x14ac:dyDescent="0.2">
      <c r="B16159">
        <v>16157</v>
      </c>
      <c r="C16159">
        <v>11</v>
      </c>
      <c r="D16159" s="43">
        <v>0.97241006191100887</v>
      </c>
      <c r="G16159">
        <v>16157</v>
      </c>
      <c r="H16159">
        <v>7</v>
      </c>
      <c r="L16159">
        <v>16157</v>
      </c>
      <c r="M16159">
        <v>11</v>
      </c>
    </row>
    <row r="16160" spans="2:13" x14ac:dyDescent="0.2">
      <c r="B16160">
        <v>16158</v>
      </c>
      <c r="C16160">
        <v>6</v>
      </c>
      <c r="D16160" s="43">
        <v>0.97241080524451518</v>
      </c>
      <c r="G16160">
        <v>16158</v>
      </c>
      <c r="H16160">
        <v>11</v>
      </c>
      <c r="L16160">
        <v>16158</v>
      </c>
      <c r="M16160">
        <v>7</v>
      </c>
    </row>
    <row r="16161" spans="2:13" x14ac:dyDescent="0.2">
      <c r="B16161">
        <v>16159</v>
      </c>
      <c r="C16161">
        <v>12</v>
      </c>
      <c r="D16161" s="43">
        <v>0.972412291911528</v>
      </c>
      <c r="G16161">
        <v>16159</v>
      </c>
      <c r="H16161">
        <v>8</v>
      </c>
      <c r="L16161">
        <v>16159</v>
      </c>
      <c r="M16161">
        <v>9</v>
      </c>
    </row>
    <row r="16162" spans="2:13" x14ac:dyDescent="0.2">
      <c r="B16162">
        <v>16160</v>
      </c>
      <c r="C16162">
        <v>10</v>
      </c>
      <c r="D16162" s="43">
        <v>0.97241353080070525</v>
      </c>
      <c r="G16162">
        <v>16160</v>
      </c>
      <c r="H16162">
        <v>8</v>
      </c>
      <c r="L16162">
        <v>16160</v>
      </c>
      <c r="M16162">
        <v>11</v>
      </c>
    </row>
    <row r="16163" spans="2:13" x14ac:dyDescent="0.2">
      <c r="B16163">
        <v>16161</v>
      </c>
      <c r="C16163">
        <v>8</v>
      </c>
      <c r="D16163" s="43">
        <v>0.97241452191204703</v>
      </c>
      <c r="G16163">
        <v>16161</v>
      </c>
      <c r="H16163">
        <v>18</v>
      </c>
      <c r="L16163">
        <v>16161</v>
      </c>
      <c r="M16163">
        <v>7</v>
      </c>
    </row>
    <row r="16164" spans="2:13" x14ac:dyDescent="0.2">
      <c r="B16164">
        <v>16162</v>
      </c>
      <c r="C16164">
        <v>9</v>
      </c>
      <c r="D16164" s="43">
        <v>0.97241563691230659</v>
      </c>
      <c r="G16164">
        <v>16162</v>
      </c>
      <c r="H16164">
        <v>8</v>
      </c>
      <c r="L16164">
        <v>16162</v>
      </c>
      <c r="M16164">
        <v>10</v>
      </c>
    </row>
    <row r="16165" spans="2:13" x14ac:dyDescent="0.2">
      <c r="B16165">
        <v>16163</v>
      </c>
      <c r="C16165">
        <v>10</v>
      </c>
      <c r="D16165" s="43">
        <v>0.97241687580148384</v>
      </c>
      <c r="G16165">
        <v>16163</v>
      </c>
      <c r="H16165">
        <v>10</v>
      </c>
      <c r="L16165">
        <v>16163</v>
      </c>
      <c r="M16165">
        <v>10</v>
      </c>
    </row>
    <row r="16166" spans="2:13" x14ac:dyDescent="0.2">
      <c r="B16166">
        <v>16164</v>
      </c>
      <c r="C16166">
        <v>11</v>
      </c>
      <c r="D16166" s="43">
        <v>0.97241823857957888</v>
      </c>
      <c r="G16166">
        <v>16164</v>
      </c>
      <c r="H16166">
        <v>10</v>
      </c>
      <c r="L16166">
        <v>16164</v>
      </c>
      <c r="M16166">
        <v>10</v>
      </c>
    </row>
    <row r="16167" spans="2:13" x14ac:dyDescent="0.2">
      <c r="B16167">
        <v>16165</v>
      </c>
      <c r="C16167">
        <v>11</v>
      </c>
      <c r="D16167" s="43">
        <v>0.97241960135767391</v>
      </c>
      <c r="G16167">
        <v>16165</v>
      </c>
      <c r="H16167">
        <v>9</v>
      </c>
      <c r="L16167">
        <v>16165</v>
      </c>
      <c r="M16167">
        <v>12</v>
      </c>
    </row>
    <row r="16168" spans="2:13" x14ac:dyDescent="0.2">
      <c r="B16168">
        <v>16166</v>
      </c>
      <c r="C16168">
        <v>12</v>
      </c>
      <c r="D16168" s="43">
        <v>0.97242108802468663</v>
      </c>
      <c r="G16168">
        <v>16166</v>
      </c>
      <c r="H16168">
        <v>10</v>
      </c>
      <c r="L16168">
        <v>16166</v>
      </c>
      <c r="M16168">
        <v>13</v>
      </c>
    </row>
    <row r="16169" spans="2:13" x14ac:dyDescent="0.2">
      <c r="B16169">
        <v>16167</v>
      </c>
      <c r="C16169">
        <v>9</v>
      </c>
      <c r="D16169" s="43">
        <v>0.9724222030249462</v>
      </c>
      <c r="G16169">
        <v>16167</v>
      </c>
      <c r="H16169">
        <v>9</v>
      </c>
      <c r="L16169">
        <v>16167</v>
      </c>
      <c r="M16169">
        <v>8</v>
      </c>
    </row>
    <row r="16170" spans="2:13" x14ac:dyDescent="0.2">
      <c r="B16170">
        <v>16168</v>
      </c>
      <c r="C16170">
        <v>16</v>
      </c>
      <c r="D16170" s="43">
        <v>0.97242418524762975</v>
      </c>
      <c r="G16170">
        <v>16168</v>
      </c>
      <c r="H16170">
        <v>6</v>
      </c>
      <c r="L16170">
        <v>16168</v>
      </c>
      <c r="M16170">
        <v>16</v>
      </c>
    </row>
    <row r="16171" spans="2:13" x14ac:dyDescent="0.2">
      <c r="B16171">
        <v>16169</v>
      </c>
      <c r="C16171">
        <v>18</v>
      </c>
      <c r="D16171" s="43">
        <v>0.97242641524814888</v>
      </c>
      <c r="G16171">
        <v>16169</v>
      </c>
      <c r="H16171">
        <v>9</v>
      </c>
      <c r="L16171">
        <v>16169</v>
      </c>
      <c r="M16171">
        <v>19</v>
      </c>
    </row>
    <row r="16172" spans="2:13" x14ac:dyDescent="0.2">
      <c r="B16172">
        <v>16170</v>
      </c>
      <c r="C16172">
        <v>11</v>
      </c>
      <c r="D16172" s="43">
        <v>0.97242777802624392</v>
      </c>
      <c r="G16172">
        <v>16170</v>
      </c>
      <c r="H16172">
        <v>11</v>
      </c>
      <c r="L16172">
        <v>16170</v>
      </c>
      <c r="M16172">
        <v>11</v>
      </c>
    </row>
    <row r="16173" spans="2:13" x14ac:dyDescent="0.2">
      <c r="B16173">
        <v>16171</v>
      </c>
      <c r="C16173">
        <v>10</v>
      </c>
      <c r="D16173" s="43">
        <v>0.97242901691542116</v>
      </c>
      <c r="G16173">
        <v>16171</v>
      </c>
      <c r="H16173">
        <v>13</v>
      </c>
      <c r="L16173">
        <v>16171</v>
      </c>
      <c r="M16173">
        <v>9</v>
      </c>
    </row>
    <row r="16174" spans="2:13" x14ac:dyDescent="0.2">
      <c r="B16174">
        <v>16172</v>
      </c>
      <c r="C16174">
        <v>10</v>
      </c>
      <c r="D16174" s="43">
        <v>0.97243025580459841</v>
      </c>
      <c r="G16174">
        <v>16172</v>
      </c>
      <c r="H16174">
        <v>6</v>
      </c>
      <c r="L16174">
        <v>16172</v>
      </c>
      <c r="M16174">
        <v>9</v>
      </c>
    </row>
    <row r="16175" spans="2:13" x14ac:dyDescent="0.2">
      <c r="B16175">
        <v>16173</v>
      </c>
      <c r="C16175">
        <v>13</v>
      </c>
      <c r="D16175" s="43">
        <v>0.97243186636052892</v>
      </c>
      <c r="G16175">
        <v>16173</v>
      </c>
      <c r="H16175">
        <v>5</v>
      </c>
      <c r="L16175">
        <v>16173</v>
      </c>
      <c r="M16175">
        <v>13</v>
      </c>
    </row>
    <row r="16176" spans="2:13" x14ac:dyDescent="0.2">
      <c r="B16176">
        <v>16174</v>
      </c>
      <c r="C16176">
        <v>8</v>
      </c>
      <c r="D16176" s="43">
        <v>0.97243285747187069</v>
      </c>
      <c r="G16176">
        <v>16174</v>
      </c>
      <c r="H16176">
        <v>7</v>
      </c>
      <c r="L16176">
        <v>16174</v>
      </c>
      <c r="M16176">
        <v>8</v>
      </c>
    </row>
    <row r="16177" spans="2:13" x14ac:dyDescent="0.2">
      <c r="B16177">
        <v>16175</v>
      </c>
      <c r="C16177">
        <v>11</v>
      </c>
      <c r="D16177" s="43">
        <v>0.97243422024996573</v>
      </c>
      <c r="G16177">
        <v>16175</v>
      </c>
      <c r="H16177">
        <v>9</v>
      </c>
      <c r="L16177">
        <v>16175</v>
      </c>
      <c r="M16177">
        <v>11</v>
      </c>
    </row>
    <row r="16178" spans="2:13" x14ac:dyDescent="0.2">
      <c r="B16178">
        <v>16176</v>
      </c>
      <c r="C16178">
        <v>7</v>
      </c>
      <c r="D16178" s="43">
        <v>0.97243508747238983</v>
      </c>
      <c r="G16178">
        <v>16176</v>
      </c>
      <c r="H16178">
        <v>14</v>
      </c>
      <c r="L16178">
        <v>16176</v>
      </c>
      <c r="M16178">
        <v>9</v>
      </c>
    </row>
    <row r="16179" spans="2:13" x14ac:dyDescent="0.2">
      <c r="B16179">
        <v>16177</v>
      </c>
      <c r="C16179">
        <v>9</v>
      </c>
      <c r="D16179" s="43">
        <v>0.97243620247264939</v>
      </c>
      <c r="G16179">
        <v>16177</v>
      </c>
      <c r="H16179">
        <v>10</v>
      </c>
      <c r="L16179">
        <v>16177</v>
      </c>
      <c r="M16179">
        <v>8</v>
      </c>
    </row>
    <row r="16180" spans="2:13" x14ac:dyDescent="0.2">
      <c r="B16180">
        <v>16178</v>
      </c>
      <c r="C16180">
        <v>6</v>
      </c>
      <c r="D16180" s="43">
        <v>0.97243694580615569</v>
      </c>
      <c r="G16180">
        <v>16178</v>
      </c>
      <c r="H16180">
        <v>16</v>
      </c>
      <c r="L16180">
        <v>16178</v>
      </c>
      <c r="M16180">
        <v>6</v>
      </c>
    </row>
    <row r="16181" spans="2:13" x14ac:dyDescent="0.2">
      <c r="B16181">
        <v>16179</v>
      </c>
      <c r="C16181">
        <v>5</v>
      </c>
      <c r="D16181" s="43">
        <v>0.97243756525074432</v>
      </c>
      <c r="G16181">
        <v>16179</v>
      </c>
      <c r="H16181">
        <v>10</v>
      </c>
      <c r="L16181">
        <v>16179</v>
      </c>
      <c r="M16181">
        <v>5</v>
      </c>
    </row>
    <row r="16182" spans="2:13" x14ac:dyDescent="0.2">
      <c r="B16182">
        <v>16180</v>
      </c>
      <c r="C16182">
        <v>13</v>
      </c>
      <c r="D16182" s="43">
        <v>0.97243917580667483</v>
      </c>
      <c r="G16182">
        <v>16180</v>
      </c>
      <c r="H16182">
        <v>8</v>
      </c>
      <c r="L16182">
        <v>16180</v>
      </c>
      <c r="M16182">
        <v>13</v>
      </c>
    </row>
    <row r="16183" spans="2:13" x14ac:dyDescent="0.2">
      <c r="B16183">
        <v>16181</v>
      </c>
      <c r="C16183">
        <v>11</v>
      </c>
      <c r="D16183" s="43">
        <v>0.97244053858476986</v>
      </c>
      <c r="G16183">
        <v>16181</v>
      </c>
      <c r="H16183">
        <v>13</v>
      </c>
      <c r="L16183">
        <v>16181</v>
      </c>
      <c r="M16183">
        <v>10</v>
      </c>
    </row>
    <row r="16184" spans="2:13" x14ac:dyDescent="0.2">
      <c r="B16184">
        <v>16182</v>
      </c>
      <c r="C16184">
        <v>11</v>
      </c>
      <c r="D16184" s="43">
        <v>0.97244190136286479</v>
      </c>
      <c r="G16184">
        <v>16182</v>
      </c>
      <c r="H16184">
        <v>10</v>
      </c>
      <c r="L16184">
        <v>16182</v>
      </c>
      <c r="M16184">
        <v>11</v>
      </c>
    </row>
    <row r="16185" spans="2:13" x14ac:dyDescent="0.2">
      <c r="B16185">
        <v>16183</v>
      </c>
      <c r="C16185">
        <v>11</v>
      </c>
      <c r="D16185" s="43">
        <v>0.97244326414095983</v>
      </c>
      <c r="G16185">
        <v>16183</v>
      </c>
      <c r="H16185">
        <v>11</v>
      </c>
      <c r="L16185">
        <v>16183</v>
      </c>
      <c r="M16185">
        <v>12</v>
      </c>
    </row>
    <row r="16186" spans="2:13" x14ac:dyDescent="0.2">
      <c r="B16186">
        <v>16184</v>
      </c>
      <c r="C16186">
        <v>19</v>
      </c>
      <c r="D16186" s="43">
        <v>0.97244561803039664</v>
      </c>
      <c r="G16186">
        <v>16184</v>
      </c>
      <c r="H16186">
        <v>8</v>
      </c>
      <c r="L16186">
        <v>16184</v>
      </c>
      <c r="M16186">
        <v>19</v>
      </c>
    </row>
    <row r="16187" spans="2:13" x14ac:dyDescent="0.2">
      <c r="B16187">
        <v>16185</v>
      </c>
      <c r="C16187">
        <v>9</v>
      </c>
      <c r="D16187" s="43">
        <v>0.97244673303065621</v>
      </c>
      <c r="G16187">
        <v>16185</v>
      </c>
      <c r="H16187">
        <v>3</v>
      </c>
      <c r="L16187">
        <v>16185</v>
      </c>
      <c r="M16187">
        <v>10</v>
      </c>
    </row>
    <row r="16188" spans="2:13" x14ac:dyDescent="0.2">
      <c r="B16188">
        <v>16186</v>
      </c>
      <c r="C16188">
        <v>9</v>
      </c>
      <c r="D16188" s="43">
        <v>0.97244784803091577</v>
      </c>
      <c r="G16188">
        <v>16186</v>
      </c>
      <c r="H16188">
        <v>11</v>
      </c>
      <c r="L16188">
        <v>16186</v>
      </c>
      <c r="M16188">
        <v>7</v>
      </c>
    </row>
    <row r="16189" spans="2:13" x14ac:dyDescent="0.2">
      <c r="B16189">
        <v>16187</v>
      </c>
      <c r="C16189">
        <v>8</v>
      </c>
      <c r="D16189" s="43">
        <v>0.97244883914225755</v>
      </c>
      <c r="G16189">
        <v>16187</v>
      </c>
      <c r="H16189">
        <v>11</v>
      </c>
      <c r="L16189">
        <v>16187</v>
      </c>
      <c r="M16189">
        <v>10</v>
      </c>
    </row>
    <row r="16190" spans="2:13" x14ac:dyDescent="0.2">
      <c r="B16190">
        <v>16188</v>
      </c>
      <c r="C16190">
        <v>11</v>
      </c>
      <c r="D16190" s="43">
        <v>0.97245020192035259</v>
      </c>
      <c r="G16190">
        <v>16188</v>
      </c>
      <c r="H16190">
        <v>8</v>
      </c>
      <c r="L16190">
        <v>16188</v>
      </c>
      <c r="M16190">
        <v>10</v>
      </c>
    </row>
    <row r="16191" spans="2:13" x14ac:dyDescent="0.2">
      <c r="B16191">
        <v>16189</v>
      </c>
      <c r="C16191">
        <v>15</v>
      </c>
      <c r="D16191" s="43">
        <v>0.97245206025411846</v>
      </c>
      <c r="G16191">
        <v>16189</v>
      </c>
      <c r="H16191">
        <v>16</v>
      </c>
      <c r="L16191">
        <v>16189</v>
      </c>
      <c r="M16191">
        <v>15</v>
      </c>
    </row>
    <row r="16192" spans="2:13" x14ac:dyDescent="0.2">
      <c r="B16192">
        <v>16190</v>
      </c>
      <c r="C16192">
        <v>9</v>
      </c>
      <c r="D16192" s="43">
        <v>0.97245317525437802</v>
      </c>
      <c r="G16192">
        <v>16190</v>
      </c>
      <c r="H16192">
        <v>8</v>
      </c>
      <c r="L16192">
        <v>16190</v>
      </c>
      <c r="M16192">
        <v>9</v>
      </c>
    </row>
    <row r="16193" spans="2:13" x14ac:dyDescent="0.2">
      <c r="B16193">
        <v>16191</v>
      </c>
      <c r="C16193">
        <v>11</v>
      </c>
      <c r="D16193" s="43">
        <v>0.97245453803247306</v>
      </c>
      <c r="G16193">
        <v>16191</v>
      </c>
      <c r="H16193">
        <v>13</v>
      </c>
      <c r="L16193">
        <v>16191</v>
      </c>
      <c r="M16193">
        <v>10</v>
      </c>
    </row>
    <row r="16194" spans="2:13" x14ac:dyDescent="0.2">
      <c r="B16194">
        <v>16192</v>
      </c>
      <c r="C16194">
        <v>5</v>
      </c>
      <c r="D16194" s="43">
        <v>0.97245515747706168</v>
      </c>
      <c r="G16194">
        <v>16192</v>
      </c>
      <c r="H16194">
        <v>12</v>
      </c>
      <c r="L16194">
        <v>16192</v>
      </c>
      <c r="M16194">
        <v>6</v>
      </c>
    </row>
    <row r="16195" spans="2:13" x14ac:dyDescent="0.2">
      <c r="B16195">
        <v>16193</v>
      </c>
      <c r="C16195">
        <v>11</v>
      </c>
      <c r="D16195" s="43">
        <v>0.97245652025515661</v>
      </c>
      <c r="G16195">
        <v>16193</v>
      </c>
      <c r="H16195">
        <v>6</v>
      </c>
      <c r="L16195">
        <v>16193</v>
      </c>
      <c r="M16195">
        <v>11</v>
      </c>
    </row>
    <row r="16196" spans="2:13" x14ac:dyDescent="0.2">
      <c r="B16196">
        <v>16194</v>
      </c>
      <c r="C16196">
        <v>9</v>
      </c>
      <c r="D16196" s="43">
        <v>0.97245763525541618</v>
      </c>
      <c r="G16196">
        <v>16194</v>
      </c>
      <c r="H16196">
        <v>13</v>
      </c>
      <c r="L16196">
        <v>16194</v>
      </c>
      <c r="M16196">
        <v>8</v>
      </c>
    </row>
    <row r="16197" spans="2:13" x14ac:dyDescent="0.2">
      <c r="B16197">
        <v>16195</v>
      </c>
      <c r="C16197">
        <v>15</v>
      </c>
      <c r="D16197" s="43">
        <v>0.97245949358918216</v>
      </c>
      <c r="G16197">
        <v>16195</v>
      </c>
      <c r="H16197">
        <v>8</v>
      </c>
      <c r="L16197">
        <v>16195</v>
      </c>
      <c r="M16197">
        <v>16</v>
      </c>
    </row>
    <row r="16198" spans="2:13" x14ac:dyDescent="0.2">
      <c r="B16198">
        <v>16196</v>
      </c>
      <c r="C16198">
        <v>8</v>
      </c>
      <c r="D16198" s="43">
        <v>0.97246048470052393</v>
      </c>
      <c r="G16198">
        <v>16196</v>
      </c>
      <c r="H16198">
        <v>14</v>
      </c>
      <c r="L16198">
        <v>16196</v>
      </c>
      <c r="M16198">
        <v>7</v>
      </c>
    </row>
    <row r="16199" spans="2:13" x14ac:dyDescent="0.2">
      <c r="B16199">
        <v>16197</v>
      </c>
      <c r="C16199">
        <v>12</v>
      </c>
      <c r="D16199" s="43">
        <v>0.97246197136753665</v>
      </c>
      <c r="G16199">
        <v>16197</v>
      </c>
      <c r="H16199">
        <v>8</v>
      </c>
      <c r="L16199">
        <v>16197</v>
      </c>
      <c r="M16199">
        <v>12</v>
      </c>
    </row>
    <row r="16200" spans="2:13" x14ac:dyDescent="0.2">
      <c r="B16200">
        <v>16198</v>
      </c>
      <c r="C16200">
        <v>10</v>
      </c>
      <c r="D16200" s="43">
        <v>0.97246321025671389</v>
      </c>
      <c r="G16200">
        <v>16198</v>
      </c>
      <c r="H16200">
        <v>14</v>
      </c>
      <c r="L16200">
        <v>16198</v>
      </c>
      <c r="M16200">
        <v>11</v>
      </c>
    </row>
    <row r="16201" spans="2:13" x14ac:dyDescent="0.2">
      <c r="B16201">
        <v>16199</v>
      </c>
      <c r="C16201">
        <v>10</v>
      </c>
      <c r="D16201" s="43">
        <v>0.97246444914589125</v>
      </c>
      <c r="G16201">
        <v>16199</v>
      </c>
      <c r="H16201">
        <v>8</v>
      </c>
      <c r="L16201">
        <v>16199</v>
      </c>
      <c r="M16201">
        <v>12</v>
      </c>
    </row>
    <row r="16202" spans="2:13" x14ac:dyDescent="0.2">
      <c r="B16202">
        <v>16200</v>
      </c>
      <c r="C16202">
        <v>8</v>
      </c>
      <c r="D16202" s="43">
        <v>0.97246544025723303</v>
      </c>
      <c r="G16202">
        <v>16200</v>
      </c>
      <c r="H16202">
        <v>20</v>
      </c>
      <c r="L16202">
        <v>16200</v>
      </c>
      <c r="M16202">
        <v>5</v>
      </c>
    </row>
    <row r="16203" spans="2:13" x14ac:dyDescent="0.2">
      <c r="B16203">
        <v>16201</v>
      </c>
      <c r="C16203">
        <v>9</v>
      </c>
      <c r="D16203" s="43">
        <v>0.97246655525749259</v>
      </c>
      <c r="G16203">
        <v>16201</v>
      </c>
      <c r="H16203">
        <v>9</v>
      </c>
      <c r="L16203">
        <v>16201</v>
      </c>
      <c r="M16203">
        <v>9</v>
      </c>
    </row>
    <row r="16204" spans="2:13" x14ac:dyDescent="0.2">
      <c r="B16204">
        <v>16202</v>
      </c>
      <c r="C16204">
        <v>6</v>
      </c>
      <c r="D16204" s="43">
        <v>0.9724672985909989</v>
      </c>
      <c r="G16204">
        <v>16202</v>
      </c>
      <c r="H16204">
        <v>9</v>
      </c>
      <c r="L16204">
        <v>16202</v>
      </c>
      <c r="M16204">
        <v>7</v>
      </c>
    </row>
    <row r="16205" spans="2:13" x14ac:dyDescent="0.2">
      <c r="B16205">
        <v>16203</v>
      </c>
      <c r="C16205">
        <v>12</v>
      </c>
      <c r="D16205" s="43">
        <v>0.97246878525801173</v>
      </c>
      <c r="G16205">
        <v>16203</v>
      </c>
      <c r="H16205">
        <v>7</v>
      </c>
      <c r="L16205">
        <v>16203</v>
      </c>
      <c r="M16205">
        <v>12</v>
      </c>
    </row>
    <row r="16206" spans="2:13" x14ac:dyDescent="0.2">
      <c r="B16206">
        <v>16204</v>
      </c>
      <c r="C16206">
        <v>13</v>
      </c>
      <c r="D16206" s="43">
        <v>0.97247039581394212</v>
      </c>
      <c r="G16206">
        <v>16204</v>
      </c>
      <c r="H16206">
        <v>5</v>
      </c>
      <c r="L16206">
        <v>16204</v>
      </c>
      <c r="M16206">
        <v>13</v>
      </c>
    </row>
    <row r="16207" spans="2:13" x14ac:dyDescent="0.2">
      <c r="B16207">
        <v>16205</v>
      </c>
      <c r="C16207">
        <v>12</v>
      </c>
      <c r="D16207" s="43">
        <v>0.97247188248095484</v>
      </c>
      <c r="G16207">
        <v>16205</v>
      </c>
      <c r="H16207">
        <v>11</v>
      </c>
      <c r="L16207">
        <v>16205</v>
      </c>
      <c r="M16207">
        <v>11</v>
      </c>
    </row>
    <row r="16208" spans="2:13" x14ac:dyDescent="0.2">
      <c r="B16208">
        <v>16206</v>
      </c>
      <c r="C16208">
        <v>8</v>
      </c>
      <c r="D16208" s="43">
        <v>0.97247287359229673</v>
      </c>
      <c r="G16208">
        <v>16206</v>
      </c>
      <c r="H16208">
        <v>12</v>
      </c>
      <c r="L16208">
        <v>16206</v>
      </c>
      <c r="M16208">
        <v>9</v>
      </c>
    </row>
    <row r="16209" spans="2:13" x14ac:dyDescent="0.2">
      <c r="B16209">
        <v>16207</v>
      </c>
      <c r="C16209">
        <v>10</v>
      </c>
      <c r="D16209" s="43">
        <v>0.97247411248147397</v>
      </c>
      <c r="G16209">
        <v>16207</v>
      </c>
      <c r="H16209">
        <v>12</v>
      </c>
      <c r="L16209">
        <v>16207</v>
      </c>
      <c r="M16209">
        <v>11</v>
      </c>
    </row>
    <row r="16210" spans="2:13" x14ac:dyDescent="0.2">
      <c r="B16210">
        <v>16208</v>
      </c>
      <c r="C16210">
        <v>11</v>
      </c>
      <c r="D16210" s="43">
        <v>0.97247547525956901</v>
      </c>
      <c r="G16210">
        <v>16208</v>
      </c>
      <c r="H16210">
        <v>12</v>
      </c>
      <c r="L16210">
        <v>16208</v>
      </c>
      <c r="M16210">
        <v>9</v>
      </c>
    </row>
    <row r="16211" spans="2:13" x14ac:dyDescent="0.2">
      <c r="B16211">
        <v>16209</v>
      </c>
      <c r="C16211">
        <v>15</v>
      </c>
      <c r="D16211" s="43">
        <v>0.97247733359333488</v>
      </c>
      <c r="G16211">
        <v>16209</v>
      </c>
      <c r="H16211">
        <v>10</v>
      </c>
      <c r="L16211">
        <v>16209</v>
      </c>
      <c r="M16211">
        <v>15</v>
      </c>
    </row>
    <row r="16212" spans="2:13" x14ac:dyDescent="0.2">
      <c r="B16212">
        <v>16210</v>
      </c>
      <c r="C16212">
        <v>6</v>
      </c>
      <c r="D16212" s="43">
        <v>0.97247807692684129</v>
      </c>
      <c r="G16212">
        <v>16210</v>
      </c>
      <c r="H16212">
        <v>10</v>
      </c>
      <c r="L16212">
        <v>16210</v>
      </c>
      <c r="M16212">
        <v>7</v>
      </c>
    </row>
    <row r="16213" spans="2:13" x14ac:dyDescent="0.2">
      <c r="B16213">
        <v>16211</v>
      </c>
      <c r="C16213">
        <v>11</v>
      </c>
      <c r="D16213" s="43">
        <v>0.97247943970493622</v>
      </c>
      <c r="G16213">
        <v>16211</v>
      </c>
      <c r="H16213">
        <v>13</v>
      </c>
      <c r="L16213">
        <v>16211</v>
      </c>
      <c r="M16213">
        <v>11</v>
      </c>
    </row>
    <row r="16214" spans="2:13" x14ac:dyDescent="0.2">
      <c r="B16214">
        <v>16212</v>
      </c>
      <c r="C16214">
        <v>11</v>
      </c>
      <c r="D16214" s="43">
        <v>0.97248080248303126</v>
      </c>
      <c r="G16214">
        <v>16212</v>
      </c>
      <c r="H16214">
        <v>9</v>
      </c>
      <c r="L16214">
        <v>16212</v>
      </c>
      <c r="M16214">
        <v>11</v>
      </c>
    </row>
    <row r="16215" spans="2:13" x14ac:dyDescent="0.2">
      <c r="B16215">
        <v>16213</v>
      </c>
      <c r="C16215">
        <v>10</v>
      </c>
      <c r="D16215" s="43">
        <v>0.97248204137220851</v>
      </c>
      <c r="G16215">
        <v>16213</v>
      </c>
      <c r="H16215">
        <v>14</v>
      </c>
      <c r="L16215">
        <v>16213</v>
      </c>
      <c r="M16215">
        <v>9</v>
      </c>
    </row>
    <row r="16216" spans="2:13" x14ac:dyDescent="0.2">
      <c r="B16216">
        <v>16214</v>
      </c>
      <c r="C16216">
        <v>7</v>
      </c>
      <c r="D16216" s="43">
        <v>0.9724829085946326</v>
      </c>
      <c r="G16216">
        <v>16214</v>
      </c>
      <c r="H16216">
        <v>5</v>
      </c>
      <c r="L16216">
        <v>16214</v>
      </c>
      <c r="M16216">
        <v>7</v>
      </c>
    </row>
    <row r="16217" spans="2:13" x14ac:dyDescent="0.2">
      <c r="B16217">
        <v>16215</v>
      </c>
      <c r="C16217">
        <v>11</v>
      </c>
      <c r="D16217" s="43">
        <v>0.97248427137272764</v>
      </c>
      <c r="G16217">
        <v>16215</v>
      </c>
      <c r="H16217">
        <v>8</v>
      </c>
      <c r="L16217">
        <v>16215</v>
      </c>
      <c r="M16217">
        <v>11</v>
      </c>
    </row>
    <row r="16218" spans="2:13" x14ac:dyDescent="0.2">
      <c r="B16218">
        <v>16216</v>
      </c>
      <c r="C16218">
        <v>4</v>
      </c>
      <c r="D16218" s="43">
        <v>0.97248476692839847</v>
      </c>
      <c r="G16218">
        <v>16216</v>
      </c>
      <c r="H16218">
        <v>12</v>
      </c>
      <c r="L16218">
        <v>16216</v>
      </c>
      <c r="M16218">
        <v>5</v>
      </c>
    </row>
    <row r="16219" spans="2:13" x14ac:dyDescent="0.2">
      <c r="B16219">
        <v>16217</v>
      </c>
      <c r="C16219">
        <v>14</v>
      </c>
      <c r="D16219" s="43">
        <v>0.97248650137324666</v>
      </c>
      <c r="G16219">
        <v>16217</v>
      </c>
      <c r="H16219">
        <v>9</v>
      </c>
      <c r="L16219">
        <v>16217</v>
      </c>
      <c r="M16219">
        <v>13</v>
      </c>
    </row>
    <row r="16220" spans="2:13" x14ac:dyDescent="0.2">
      <c r="B16220">
        <v>16218</v>
      </c>
      <c r="C16220">
        <v>14</v>
      </c>
      <c r="D16220" s="43">
        <v>0.97248823581809485</v>
      </c>
      <c r="G16220">
        <v>16218</v>
      </c>
      <c r="H16220">
        <v>11</v>
      </c>
      <c r="L16220">
        <v>16218</v>
      </c>
      <c r="M16220">
        <v>17</v>
      </c>
    </row>
    <row r="16221" spans="2:13" x14ac:dyDescent="0.2">
      <c r="B16221">
        <v>16219</v>
      </c>
      <c r="C16221">
        <v>10</v>
      </c>
      <c r="D16221" s="43">
        <v>0.97248947470727221</v>
      </c>
      <c r="G16221">
        <v>16219</v>
      </c>
      <c r="H16221">
        <v>11</v>
      </c>
      <c r="L16221">
        <v>16219</v>
      </c>
      <c r="M16221">
        <v>7</v>
      </c>
    </row>
    <row r="16222" spans="2:13" x14ac:dyDescent="0.2">
      <c r="B16222">
        <v>16220</v>
      </c>
      <c r="C16222">
        <v>10</v>
      </c>
      <c r="D16222" s="43">
        <v>0.97249071359644945</v>
      </c>
      <c r="G16222">
        <v>16220</v>
      </c>
      <c r="H16222">
        <v>9</v>
      </c>
      <c r="L16222">
        <v>16220</v>
      </c>
      <c r="M16222">
        <v>12</v>
      </c>
    </row>
    <row r="16223" spans="2:13" x14ac:dyDescent="0.2">
      <c r="B16223">
        <v>16221</v>
      </c>
      <c r="C16223">
        <v>7</v>
      </c>
      <c r="D16223" s="43">
        <v>0.97249158081887355</v>
      </c>
      <c r="G16223">
        <v>16221</v>
      </c>
      <c r="H16223">
        <v>10</v>
      </c>
      <c r="L16223">
        <v>16221</v>
      </c>
      <c r="M16223">
        <v>6</v>
      </c>
    </row>
    <row r="16224" spans="2:13" x14ac:dyDescent="0.2">
      <c r="B16224">
        <v>16222</v>
      </c>
      <c r="C16224">
        <v>13</v>
      </c>
      <c r="D16224" s="43">
        <v>0.97249319137480394</v>
      </c>
      <c r="G16224">
        <v>16222</v>
      </c>
      <c r="H16224">
        <v>13</v>
      </c>
      <c r="L16224">
        <v>16222</v>
      </c>
      <c r="M16224">
        <v>13</v>
      </c>
    </row>
    <row r="16225" spans="2:13" x14ac:dyDescent="0.2">
      <c r="B16225">
        <v>16223</v>
      </c>
      <c r="C16225">
        <v>9</v>
      </c>
      <c r="D16225" s="43">
        <v>0.97249430637506351</v>
      </c>
      <c r="G16225">
        <v>16223</v>
      </c>
      <c r="H16225">
        <v>6</v>
      </c>
      <c r="L16225">
        <v>16223</v>
      </c>
      <c r="M16225">
        <v>9</v>
      </c>
    </row>
    <row r="16226" spans="2:13" x14ac:dyDescent="0.2">
      <c r="B16226">
        <v>16224</v>
      </c>
      <c r="C16226">
        <v>15</v>
      </c>
      <c r="D16226" s="43">
        <v>0.97249616470882949</v>
      </c>
      <c r="G16226">
        <v>16224</v>
      </c>
      <c r="H16226">
        <v>11</v>
      </c>
      <c r="L16226">
        <v>16224</v>
      </c>
      <c r="M16226">
        <v>14</v>
      </c>
    </row>
    <row r="16227" spans="2:13" x14ac:dyDescent="0.2">
      <c r="B16227">
        <v>16225</v>
      </c>
      <c r="C16227">
        <v>8</v>
      </c>
      <c r="D16227" s="43">
        <v>0.97249715582017127</v>
      </c>
      <c r="G16227">
        <v>16225</v>
      </c>
      <c r="H16227">
        <v>9</v>
      </c>
      <c r="L16227">
        <v>16225</v>
      </c>
      <c r="M16227">
        <v>10</v>
      </c>
    </row>
    <row r="16228" spans="2:13" x14ac:dyDescent="0.2">
      <c r="B16228">
        <v>16226</v>
      </c>
      <c r="C16228">
        <v>6</v>
      </c>
      <c r="D16228" s="43">
        <v>0.97249789915367768</v>
      </c>
      <c r="G16228">
        <v>16226</v>
      </c>
      <c r="H16228">
        <v>5</v>
      </c>
      <c r="L16228">
        <v>16226</v>
      </c>
      <c r="M16228">
        <v>5</v>
      </c>
    </row>
    <row r="16229" spans="2:13" x14ac:dyDescent="0.2">
      <c r="B16229">
        <v>16227</v>
      </c>
      <c r="C16229">
        <v>9</v>
      </c>
      <c r="D16229" s="43">
        <v>0.97249901415393714</v>
      </c>
      <c r="G16229">
        <v>16227</v>
      </c>
      <c r="H16229">
        <v>10</v>
      </c>
      <c r="L16229">
        <v>16227</v>
      </c>
      <c r="M16229">
        <v>9</v>
      </c>
    </row>
    <row r="16230" spans="2:13" x14ac:dyDescent="0.2">
      <c r="B16230">
        <v>16228</v>
      </c>
      <c r="C16230">
        <v>12</v>
      </c>
      <c r="D16230" s="43">
        <v>0.97250050082094996</v>
      </c>
      <c r="G16230">
        <v>16228</v>
      </c>
      <c r="H16230">
        <v>9</v>
      </c>
      <c r="L16230">
        <v>16228</v>
      </c>
      <c r="M16230">
        <v>13</v>
      </c>
    </row>
    <row r="16231" spans="2:13" x14ac:dyDescent="0.2">
      <c r="B16231">
        <v>16229</v>
      </c>
      <c r="C16231">
        <v>5</v>
      </c>
      <c r="D16231" s="43">
        <v>0.97250112026553859</v>
      </c>
      <c r="G16231">
        <v>16229</v>
      </c>
      <c r="H16231">
        <v>7</v>
      </c>
      <c r="L16231">
        <v>16229</v>
      </c>
      <c r="M16231">
        <v>4</v>
      </c>
    </row>
    <row r="16232" spans="2:13" x14ac:dyDescent="0.2">
      <c r="B16232">
        <v>16230</v>
      </c>
      <c r="C16232">
        <v>12</v>
      </c>
      <c r="D16232" s="43">
        <v>0.97250260693255131</v>
      </c>
      <c r="G16232">
        <v>16230</v>
      </c>
      <c r="H16232">
        <v>17</v>
      </c>
      <c r="L16232">
        <v>16230</v>
      </c>
      <c r="M16232">
        <v>11</v>
      </c>
    </row>
    <row r="16233" spans="2:13" x14ac:dyDescent="0.2">
      <c r="B16233">
        <v>16231</v>
      </c>
      <c r="C16233">
        <v>9</v>
      </c>
      <c r="D16233" s="43">
        <v>0.97250372193281087</v>
      </c>
      <c r="G16233">
        <v>16231</v>
      </c>
      <c r="H16233">
        <v>21</v>
      </c>
      <c r="L16233">
        <v>16231</v>
      </c>
      <c r="M16233">
        <v>12</v>
      </c>
    </row>
    <row r="16234" spans="2:13" x14ac:dyDescent="0.2">
      <c r="B16234">
        <v>16232</v>
      </c>
      <c r="C16234">
        <v>14</v>
      </c>
      <c r="D16234" s="43">
        <v>0.97250545637765906</v>
      </c>
      <c r="G16234">
        <v>16232</v>
      </c>
      <c r="H16234">
        <v>12</v>
      </c>
      <c r="L16234">
        <v>16232</v>
      </c>
      <c r="M16234">
        <v>12</v>
      </c>
    </row>
    <row r="16235" spans="2:13" x14ac:dyDescent="0.2">
      <c r="B16235">
        <v>16233</v>
      </c>
      <c r="C16235">
        <v>7</v>
      </c>
      <c r="D16235" s="43">
        <v>0.97250632360008316</v>
      </c>
      <c r="G16235">
        <v>16233</v>
      </c>
      <c r="H16235">
        <v>11</v>
      </c>
      <c r="L16235">
        <v>16233</v>
      </c>
      <c r="M16235">
        <v>6</v>
      </c>
    </row>
    <row r="16236" spans="2:13" x14ac:dyDescent="0.2">
      <c r="B16236">
        <v>16234</v>
      </c>
      <c r="C16236">
        <v>7</v>
      </c>
      <c r="D16236" s="43">
        <v>0.97250719082250725</v>
      </c>
      <c r="G16236">
        <v>16234</v>
      </c>
      <c r="H16236">
        <v>12</v>
      </c>
      <c r="L16236">
        <v>16234</v>
      </c>
      <c r="M16236">
        <v>9</v>
      </c>
    </row>
    <row r="16237" spans="2:13" x14ac:dyDescent="0.2">
      <c r="B16237">
        <v>16235</v>
      </c>
      <c r="C16237">
        <v>8</v>
      </c>
      <c r="D16237" s="43">
        <v>0.97250818193384903</v>
      </c>
      <c r="G16237">
        <v>16235</v>
      </c>
      <c r="H16237">
        <v>16</v>
      </c>
      <c r="L16237">
        <v>16235</v>
      </c>
      <c r="M16237">
        <v>7</v>
      </c>
    </row>
    <row r="16238" spans="2:13" x14ac:dyDescent="0.2">
      <c r="B16238">
        <v>16236</v>
      </c>
      <c r="C16238">
        <v>13</v>
      </c>
      <c r="D16238" s="43">
        <v>0.97250979248977942</v>
      </c>
      <c r="G16238">
        <v>16236</v>
      </c>
      <c r="H16238">
        <v>14</v>
      </c>
      <c r="L16238">
        <v>16236</v>
      </c>
      <c r="M16238">
        <v>12</v>
      </c>
    </row>
    <row r="16239" spans="2:13" x14ac:dyDescent="0.2">
      <c r="B16239">
        <v>16237</v>
      </c>
      <c r="C16239">
        <v>4</v>
      </c>
      <c r="D16239" s="43">
        <v>0.97251028804545037</v>
      </c>
      <c r="G16239">
        <v>16237</v>
      </c>
      <c r="H16239">
        <v>14</v>
      </c>
      <c r="L16239">
        <v>16237</v>
      </c>
      <c r="M16239">
        <v>5</v>
      </c>
    </row>
    <row r="16240" spans="2:13" x14ac:dyDescent="0.2">
      <c r="B16240">
        <v>16238</v>
      </c>
      <c r="C16240">
        <v>9</v>
      </c>
      <c r="D16240" s="43">
        <v>0.97251140304570993</v>
      </c>
      <c r="G16240">
        <v>16238</v>
      </c>
      <c r="H16240">
        <v>5</v>
      </c>
      <c r="L16240">
        <v>16238</v>
      </c>
      <c r="M16240">
        <v>9</v>
      </c>
    </row>
    <row r="16241" spans="2:13" x14ac:dyDescent="0.2">
      <c r="B16241">
        <v>16239</v>
      </c>
      <c r="C16241">
        <v>10</v>
      </c>
      <c r="D16241" s="43">
        <v>0.97251264193488718</v>
      </c>
      <c r="G16241">
        <v>16239</v>
      </c>
      <c r="H16241">
        <v>19</v>
      </c>
      <c r="L16241">
        <v>16239</v>
      </c>
      <c r="M16241">
        <v>9</v>
      </c>
    </row>
    <row r="16242" spans="2:13" x14ac:dyDescent="0.2">
      <c r="B16242">
        <v>16240</v>
      </c>
      <c r="C16242">
        <v>10</v>
      </c>
      <c r="D16242" s="43">
        <v>0.97251388082406454</v>
      </c>
      <c r="G16242">
        <v>16240</v>
      </c>
      <c r="H16242">
        <v>8</v>
      </c>
      <c r="L16242">
        <v>16240</v>
      </c>
      <c r="M16242">
        <v>10</v>
      </c>
    </row>
    <row r="16243" spans="2:13" x14ac:dyDescent="0.2">
      <c r="B16243">
        <v>16241</v>
      </c>
      <c r="C16243">
        <v>9</v>
      </c>
      <c r="D16243" s="43">
        <v>0.97251499582432399</v>
      </c>
      <c r="G16243">
        <v>16241</v>
      </c>
      <c r="H16243">
        <v>16</v>
      </c>
      <c r="L16243">
        <v>16241</v>
      </c>
      <c r="M16243">
        <v>9</v>
      </c>
    </row>
    <row r="16244" spans="2:13" x14ac:dyDescent="0.2">
      <c r="B16244">
        <v>16242</v>
      </c>
      <c r="C16244">
        <v>8</v>
      </c>
      <c r="D16244" s="43">
        <v>0.97251598693566588</v>
      </c>
      <c r="G16244">
        <v>16242</v>
      </c>
      <c r="H16244">
        <v>8</v>
      </c>
      <c r="L16244">
        <v>16242</v>
      </c>
      <c r="M16244">
        <v>8</v>
      </c>
    </row>
    <row r="16245" spans="2:13" x14ac:dyDescent="0.2">
      <c r="B16245">
        <v>16243</v>
      </c>
      <c r="C16245">
        <v>9</v>
      </c>
      <c r="D16245" s="43">
        <v>0.97251710193592544</v>
      </c>
      <c r="G16245">
        <v>16243</v>
      </c>
      <c r="H16245">
        <v>12</v>
      </c>
      <c r="L16245">
        <v>16243</v>
      </c>
      <c r="M16245">
        <v>12</v>
      </c>
    </row>
    <row r="16246" spans="2:13" x14ac:dyDescent="0.2">
      <c r="B16246">
        <v>16244</v>
      </c>
      <c r="C16246">
        <v>13</v>
      </c>
      <c r="D16246" s="43">
        <v>0.97251871249185584</v>
      </c>
      <c r="G16246">
        <v>16244</v>
      </c>
      <c r="H16246">
        <v>7</v>
      </c>
      <c r="L16246">
        <v>16244</v>
      </c>
      <c r="M16246">
        <v>10</v>
      </c>
    </row>
    <row r="16247" spans="2:13" x14ac:dyDescent="0.2">
      <c r="B16247">
        <v>16245</v>
      </c>
      <c r="C16247">
        <v>9</v>
      </c>
      <c r="D16247" s="43">
        <v>0.97251982749211541</v>
      </c>
      <c r="G16247">
        <v>16245</v>
      </c>
      <c r="H16247">
        <v>14</v>
      </c>
      <c r="L16247">
        <v>16245</v>
      </c>
      <c r="M16247">
        <v>9</v>
      </c>
    </row>
    <row r="16248" spans="2:13" x14ac:dyDescent="0.2">
      <c r="B16248">
        <v>16246</v>
      </c>
      <c r="C16248">
        <v>6</v>
      </c>
      <c r="D16248" s="43">
        <v>0.97252057082562171</v>
      </c>
      <c r="G16248">
        <v>16246</v>
      </c>
      <c r="H16248">
        <v>9</v>
      </c>
      <c r="L16248">
        <v>16246</v>
      </c>
      <c r="M16248">
        <v>8</v>
      </c>
    </row>
    <row r="16249" spans="2:13" x14ac:dyDescent="0.2">
      <c r="B16249">
        <v>16247</v>
      </c>
      <c r="C16249">
        <v>7</v>
      </c>
      <c r="D16249" s="43">
        <v>0.97252143804804581</v>
      </c>
      <c r="G16249">
        <v>16247</v>
      </c>
      <c r="H16249">
        <v>10</v>
      </c>
      <c r="L16249">
        <v>16247</v>
      </c>
      <c r="M16249">
        <v>9</v>
      </c>
    </row>
    <row r="16250" spans="2:13" x14ac:dyDescent="0.2">
      <c r="B16250">
        <v>16248</v>
      </c>
      <c r="C16250">
        <v>19</v>
      </c>
      <c r="D16250" s="43">
        <v>0.97252379193748273</v>
      </c>
      <c r="G16250">
        <v>16248</v>
      </c>
      <c r="H16250">
        <v>14</v>
      </c>
      <c r="L16250">
        <v>16248</v>
      </c>
      <c r="M16250">
        <v>16</v>
      </c>
    </row>
    <row r="16251" spans="2:13" x14ac:dyDescent="0.2">
      <c r="B16251">
        <v>16249</v>
      </c>
      <c r="C16251">
        <v>11</v>
      </c>
      <c r="D16251" s="43">
        <v>0.97252515471557766</v>
      </c>
      <c r="G16251">
        <v>16249</v>
      </c>
      <c r="H16251">
        <v>17</v>
      </c>
      <c r="L16251">
        <v>16249</v>
      </c>
      <c r="M16251">
        <v>13</v>
      </c>
    </row>
    <row r="16252" spans="2:13" x14ac:dyDescent="0.2">
      <c r="B16252">
        <v>16250</v>
      </c>
      <c r="C16252">
        <v>13</v>
      </c>
      <c r="D16252" s="43">
        <v>0.97252676527150816</v>
      </c>
      <c r="G16252">
        <v>16250</v>
      </c>
      <c r="H16252">
        <v>11</v>
      </c>
      <c r="L16252">
        <v>16250</v>
      </c>
      <c r="M16252">
        <v>10</v>
      </c>
    </row>
    <row r="16253" spans="2:13" x14ac:dyDescent="0.2">
      <c r="B16253">
        <v>16251</v>
      </c>
      <c r="C16253">
        <v>9</v>
      </c>
      <c r="D16253" s="43">
        <v>0.97252788027176773</v>
      </c>
      <c r="G16253">
        <v>16251</v>
      </c>
      <c r="H16253">
        <v>15</v>
      </c>
      <c r="L16253">
        <v>16251</v>
      </c>
      <c r="M16253">
        <v>9</v>
      </c>
    </row>
    <row r="16254" spans="2:13" x14ac:dyDescent="0.2">
      <c r="B16254">
        <v>16252</v>
      </c>
      <c r="C16254">
        <v>15</v>
      </c>
      <c r="D16254" s="43">
        <v>0.9725297386055336</v>
      </c>
      <c r="G16254">
        <v>16252</v>
      </c>
      <c r="H16254">
        <v>11</v>
      </c>
      <c r="L16254">
        <v>16252</v>
      </c>
      <c r="M16254">
        <v>17</v>
      </c>
    </row>
    <row r="16255" spans="2:13" x14ac:dyDescent="0.2">
      <c r="B16255">
        <v>16253</v>
      </c>
      <c r="C16255">
        <v>14</v>
      </c>
      <c r="D16255" s="43">
        <v>0.97253147305038179</v>
      </c>
      <c r="G16255">
        <v>16253</v>
      </c>
      <c r="H16255">
        <v>11</v>
      </c>
      <c r="L16255">
        <v>16253</v>
      </c>
      <c r="M16255">
        <v>14</v>
      </c>
    </row>
    <row r="16256" spans="2:13" x14ac:dyDescent="0.2">
      <c r="B16256">
        <v>16254</v>
      </c>
      <c r="C16256">
        <v>16</v>
      </c>
      <c r="D16256" s="43">
        <v>0.97253345527306545</v>
      </c>
      <c r="G16256">
        <v>16254</v>
      </c>
      <c r="H16256">
        <v>6</v>
      </c>
      <c r="L16256">
        <v>16254</v>
      </c>
      <c r="M16256">
        <v>14</v>
      </c>
    </row>
    <row r="16257" spans="2:13" x14ac:dyDescent="0.2">
      <c r="B16257">
        <v>16255</v>
      </c>
      <c r="C16257">
        <v>7</v>
      </c>
      <c r="D16257" s="43">
        <v>0.97253432249548954</v>
      </c>
      <c r="G16257">
        <v>16255</v>
      </c>
      <c r="H16257">
        <v>10</v>
      </c>
      <c r="L16257">
        <v>16255</v>
      </c>
      <c r="M16257">
        <v>11</v>
      </c>
    </row>
    <row r="16258" spans="2:13" x14ac:dyDescent="0.2">
      <c r="B16258">
        <v>16256</v>
      </c>
      <c r="C16258">
        <v>11</v>
      </c>
      <c r="D16258" s="43">
        <v>0.97253568527358447</v>
      </c>
      <c r="G16258">
        <v>16256</v>
      </c>
      <c r="H16258">
        <v>8</v>
      </c>
      <c r="L16258">
        <v>16256</v>
      </c>
      <c r="M16258">
        <v>10</v>
      </c>
    </row>
    <row r="16259" spans="2:13" x14ac:dyDescent="0.2">
      <c r="B16259">
        <v>16257</v>
      </c>
      <c r="C16259">
        <v>20</v>
      </c>
      <c r="D16259" s="43">
        <v>0.97253816305193908</v>
      </c>
      <c r="G16259">
        <v>16257</v>
      </c>
      <c r="H16259">
        <v>12</v>
      </c>
      <c r="L16259">
        <v>16257</v>
      </c>
      <c r="M16259">
        <v>19</v>
      </c>
    </row>
    <row r="16260" spans="2:13" x14ac:dyDescent="0.2">
      <c r="B16260">
        <v>16258</v>
      </c>
      <c r="C16260">
        <v>12</v>
      </c>
      <c r="D16260" s="43">
        <v>0.97253964971895179</v>
      </c>
      <c r="G16260">
        <v>16258</v>
      </c>
      <c r="H16260">
        <v>12</v>
      </c>
      <c r="L16260">
        <v>16258</v>
      </c>
      <c r="M16260">
        <v>10</v>
      </c>
    </row>
    <row r="16261" spans="2:13" x14ac:dyDescent="0.2">
      <c r="B16261">
        <v>16259</v>
      </c>
      <c r="C16261">
        <v>11</v>
      </c>
      <c r="D16261" s="43">
        <v>0.97254101249704683</v>
      </c>
      <c r="G16261">
        <v>16259</v>
      </c>
      <c r="H16261">
        <v>7</v>
      </c>
      <c r="L16261">
        <v>16259</v>
      </c>
      <c r="M16261">
        <v>14</v>
      </c>
    </row>
    <row r="16262" spans="2:13" x14ac:dyDescent="0.2">
      <c r="B16262">
        <v>16260</v>
      </c>
      <c r="C16262">
        <v>10</v>
      </c>
      <c r="D16262" s="43">
        <v>0.97254225138622408</v>
      </c>
      <c r="G16262">
        <v>16260</v>
      </c>
      <c r="H16262">
        <v>11</v>
      </c>
      <c r="L16262">
        <v>16260</v>
      </c>
      <c r="M16262">
        <v>7</v>
      </c>
    </row>
    <row r="16263" spans="2:13" x14ac:dyDescent="0.2">
      <c r="B16263">
        <v>16261</v>
      </c>
      <c r="C16263">
        <v>24</v>
      </c>
      <c r="D16263" s="43">
        <v>0.97254522472024951</v>
      </c>
      <c r="G16263">
        <v>16261</v>
      </c>
      <c r="H16263">
        <v>8</v>
      </c>
      <c r="L16263">
        <v>16261</v>
      </c>
      <c r="M16263">
        <v>25</v>
      </c>
    </row>
    <row r="16264" spans="2:13" x14ac:dyDescent="0.2">
      <c r="B16264">
        <v>16262</v>
      </c>
      <c r="C16264">
        <v>5</v>
      </c>
      <c r="D16264" s="43">
        <v>0.97254584416483814</v>
      </c>
      <c r="G16264">
        <v>16262</v>
      </c>
      <c r="H16264">
        <v>9</v>
      </c>
      <c r="L16264">
        <v>16262</v>
      </c>
      <c r="M16264">
        <v>6</v>
      </c>
    </row>
    <row r="16265" spans="2:13" x14ac:dyDescent="0.2">
      <c r="B16265">
        <v>16263</v>
      </c>
      <c r="C16265">
        <v>15</v>
      </c>
      <c r="D16265" s="43">
        <v>0.97254770249860412</v>
      </c>
      <c r="G16265">
        <v>16263</v>
      </c>
      <c r="H16265">
        <v>8</v>
      </c>
      <c r="L16265">
        <v>16263</v>
      </c>
      <c r="M16265">
        <v>13</v>
      </c>
    </row>
    <row r="16266" spans="2:13" x14ac:dyDescent="0.2">
      <c r="B16266">
        <v>16264</v>
      </c>
      <c r="C16266">
        <v>12</v>
      </c>
      <c r="D16266" s="43">
        <v>0.97254918916561683</v>
      </c>
      <c r="G16266">
        <v>16264</v>
      </c>
      <c r="H16266">
        <v>21</v>
      </c>
      <c r="L16266">
        <v>16264</v>
      </c>
      <c r="M16266">
        <v>12</v>
      </c>
    </row>
    <row r="16267" spans="2:13" x14ac:dyDescent="0.2">
      <c r="B16267">
        <v>16265</v>
      </c>
      <c r="C16267">
        <v>6</v>
      </c>
      <c r="D16267" s="43">
        <v>0.97254993249912314</v>
      </c>
      <c r="G16267">
        <v>16265</v>
      </c>
      <c r="H16267">
        <v>6</v>
      </c>
      <c r="L16267">
        <v>16265</v>
      </c>
      <c r="M16267">
        <v>6</v>
      </c>
    </row>
    <row r="16268" spans="2:13" x14ac:dyDescent="0.2">
      <c r="B16268">
        <v>16266</v>
      </c>
      <c r="C16268">
        <v>11</v>
      </c>
      <c r="D16268" s="43">
        <v>0.97255129527721818</v>
      </c>
      <c r="G16268">
        <v>16266</v>
      </c>
      <c r="H16268">
        <v>17</v>
      </c>
      <c r="L16268">
        <v>16266</v>
      </c>
      <c r="M16268">
        <v>11</v>
      </c>
    </row>
    <row r="16269" spans="2:13" x14ac:dyDescent="0.2">
      <c r="B16269">
        <v>16267</v>
      </c>
      <c r="C16269">
        <v>5</v>
      </c>
      <c r="D16269" s="43">
        <v>0.9725519147218068</v>
      </c>
      <c r="G16269">
        <v>16267</v>
      </c>
      <c r="H16269">
        <v>18</v>
      </c>
      <c r="L16269">
        <v>16267</v>
      </c>
      <c r="M16269">
        <v>7</v>
      </c>
    </row>
    <row r="16270" spans="2:13" x14ac:dyDescent="0.2">
      <c r="B16270">
        <v>16268</v>
      </c>
      <c r="C16270">
        <v>10</v>
      </c>
      <c r="D16270" s="43">
        <v>0.97255315361098404</v>
      </c>
      <c r="G16270">
        <v>16268</v>
      </c>
      <c r="H16270">
        <v>10</v>
      </c>
      <c r="L16270">
        <v>16268</v>
      </c>
      <c r="M16270">
        <v>8</v>
      </c>
    </row>
    <row r="16271" spans="2:13" x14ac:dyDescent="0.2">
      <c r="B16271">
        <v>16269</v>
      </c>
      <c r="C16271">
        <v>12</v>
      </c>
      <c r="D16271" s="43">
        <v>0.97255464027799687</v>
      </c>
      <c r="G16271">
        <v>16269</v>
      </c>
      <c r="H16271">
        <v>10</v>
      </c>
      <c r="L16271">
        <v>16269</v>
      </c>
      <c r="M16271">
        <v>13</v>
      </c>
    </row>
    <row r="16272" spans="2:13" x14ac:dyDescent="0.2">
      <c r="B16272">
        <v>16270</v>
      </c>
      <c r="C16272">
        <v>9</v>
      </c>
      <c r="D16272" s="43">
        <v>0.97255575527825633</v>
      </c>
      <c r="G16272">
        <v>16270</v>
      </c>
      <c r="H16272">
        <v>12</v>
      </c>
      <c r="L16272">
        <v>16270</v>
      </c>
      <c r="M16272">
        <v>9</v>
      </c>
    </row>
    <row r="16273" spans="2:13" x14ac:dyDescent="0.2">
      <c r="B16273">
        <v>16271</v>
      </c>
      <c r="C16273">
        <v>14</v>
      </c>
      <c r="D16273" s="43">
        <v>0.97255748972310452</v>
      </c>
      <c r="G16273">
        <v>16271</v>
      </c>
      <c r="H16273">
        <v>11</v>
      </c>
      <c r="L16273">
        <v>16271</v>
      </c>
      <c r="M16273">
        <v>14</v>
      </c>
    </row>
    <row r="16274" spans="2:13" x14ac:dyDescent="0.2">
      <c r="B16274">
        <v>16272</v>
      </c>
      <c r="C16274">
        <v>10</v>
      </c>
      <c r="D16274" s="43">
        <v>0.97255872861228188</v>
      </c>
      <c r="G16274">
        <v>16272</v>
      </c>
      <c r="H16274">
        <v>16</v>
      </c>
      <c r="L16274">
        <v>16272</v>
      </c>
      <c r="M16274">
        <v>9</v>
      </c>
    </row>
    <row r="16275" spans="2:13" x14ac:dyDescent="0.2">
      <c r="B16275">
        <v>16273</v>
      </c>
      <c r="C16275">
        <v>13</v>
      </c>
      <c r="D16275" s="43">
        <v>0.97256033916821227</v>
      </c>
      <c r="G16275">
        <v>16273</v>
      </c>
      <c r="H16275">
        <v>14</v>
      </c>
      <c r="L16275">
        <v>16273</v>
      </c>
      <c r="M16275">
        <v>14</v>
      </c>
    </row>
    <row r="16276" spans="2:13" x14ac:dyDescent="0.2">
      <c r="B16276">
        <v>16274</v>
      </c>
      <c r="C16276">
        <v>10</v>
      </c>
      <c r="D16276" s="43">
        <v>0.97256157805738952</v>
      </c>
      <c r="G16276">
        <v>16274</v>
      </c>
      <c r="H16276">
        <v>13</v>
      </c>
      <c r="L16276">
        <v>16274</v>
      </c>
      <c r="M16276">
        <v>10</v>
      </c>
    </row>
    <row r="16277" spans="2:13" x14ac:dyDescent="0.2">
      <c r="B16277">
        <v>16275</v>
      </c>
      <c r="C16277">
        <v>12</v>
      </c>
      <c r="D16277" s="43">
        <v>0.97256306472440224</v>
      </c>
      <c r="G16277">
        <v>16275</v>
      </c>
      <c r="H16277">
        <v>11</v>
      </c>
      <c r="L16277">
        <v>16275</v>
      </c>
      <c r="M16277">
        <v>11</v>
      </c>
    </row>
    <row r="16278" spans="2:13" x14ac:dyDescent="0.2">
      <c r="B16278">
        <v>16276</v>
      </c>
      <c r="C16278">
        <v>9</v>
      </c>
      <c r="D16278" s="43">
        <v>0.9725641797246618</v>
      </c>
      <c r="G16278">
        <v>16276</v>
      </c>
      <c r="H16278">
        <v>15</v>
      </c>
      <c r="L16278">
        <v>16276</v>
      </c>
      <c r="M16278">
        <v>9</v>
      </c>
    </row>
    <row r="16279" spans="2:13" x14ac:dyDescent="0.2">
      <c r="B16279">
        <v>16277</v>
      </c>
      <c r="C16279">
        <v>14</v>
      </c>
      <c r="D16279" s="43">
        <v>0.97256591416950999</v>
      </c>
      <c r="G16279">
        <v>16277</v>
      </c>
      <c r="H16279">
        <v>12</v>
      </c>
      <c r="L16279">
        <v>16277</v>
      </c>
      <c r="M16279">
        <v>14</v>
      </c>
    </row>
    <row r="16280" spans="2:13" x14ac:dyDescent="0.2">
      <c r="B16280">
        <v>16278</v>
      </c>
      <c r="C16280">
        <v>12</v>
      </c>
      <c r="D16280" s="43">
        <v>0.97256740083652271</v>
      </c>
      <c r="G16280">
        <v>16278</v>
      </c>
      <c r="H16280">
        <v>10</v>
      </c>
      <c r="L16280">
        <v>16278</v>
      </c>
      <c r="M16280">
        <v>13</v>
      </c>
    </row>
    <row r="16281" spans="2:13" x14ac:dyDescent="0.2">
      <c r="B16281">
        <v>16279</v>
      </c>
      <c r="C16281">
        <v>10</v>
      </c>
      <c r="D16281" s="43">
        <v>0.97256863972570007</v>
      </c>
      <c r="G16281">
        <v>16279</v>
      </c>
      <c r="H16281">
        <v>10</v>
      </c>
      <c r="L16281">
        <v>16279</v>
      </c>
      <c r="M16281">
        <v>9</v>
      </c>
    </row>
    <row r="16282" spans="2:13" x14ac:dyDescent="0.2">
      <c r="B16282">
        <v>16280</v>
      </c>
      <c r="C16282">
        <v>8</v>
      </c>
      <c r="D16282" s="43">
        <v>0.97256963083704184</v>
      </c>
      <c r="G16282">
        <v>16280</v>
      </c>
      <c r="H16282">
        <v>15</v>
      </c>
      <c r="L16282">
        <v>16280</v>
      </c>
      <c r="M16282">
        <v>9</v>
      </c>
    </row>
    <row r="16283" spans="2:13" x14ac:dyDescent="0.2">
      <c r="B16283">
        <v>16281</v>
      </c>
      <c r="C16283">
        <v>13</v>
      </c>
      <c r="D16283" s="43">
        <v>0.97257124139297235</v>
      </c>
      <c r="G16283">
        <v>16281</v>
      </c>
      <c r="H16283">
        <v>9</v>
      </c>
      <c r="L16283">
        <v>16281</v>
      </c>
      <c r="M16283">
        <v>12</v>
      </c>
    </row>
    <row r="16284" spans="2:13" x14ac:dyDescent="0.2">
      <c r="B16284">
        <v>16282</v>
      </c>
      <c r="C16284">
        <v>9</v>
      </c>
      <c r="D16284" s="43">
        <v>0.97257235639323181</v>
      </c>
      <c r="G16284">
        <v>16282</v>
      </c>
      <c r="H16284">
        <v>13</v>
      </c>
      <c r="L16284">
        <v>16282</v>
      </c>
      <c r="M16284">
        <v>10</v>
      </c>
    </row>
    <row r="16285" spans="2:13" x14ac:dyDescent="0.2">
      <c r="B16285">
        <v>16283</v>
      </c>
      <c r="C16285">
        <v>10</v>
      </c>
      <c r="D16285" s="43">
        <v>0.97257359528240916</v>
      </c>
      <c r="G16285">
        <v>16283</v>
      </c>
      <c r="H16285">
        <v>6</v>
      </c>
      <c r="L16285">
        <v>16283</v>
      </c>
      <c r="M16285">
        <v>9</v>
      </c>
    </row>
    <row r="16286" spans="2:13" x14ac:dyDescent="0.2">
      <c r="B16286">
        <v>16284</v>
      </c>
      <c r="C16286">
        <v>10</v>
      </c>
      <c r="D16286" s="43">
        <v>0.97257483417158641</v>
      </c>
      <c r="G16286">
        <v>16284</v>
      </c>
      <c r="H16286">
        <v>7</v>
      </c>
      <c r="L16286">
        <v>16284</v>
      </c>
      <c r="M16286">
        <v>10</v>
      </c>
    </row>
    <row r="16287" spans="2:13" x14ac:dyDescent="0.2">
      <c r="B16287">
        <v>16285</v>
      </c>
      <c r="C16287">
        <v>10</v>
      </c>
      <c r="D16287" s="43">
        <v>0.97257607306076366</v>
      </c>
      <c r="G16287">
        <v>16285</v>
      </c>
      <c r="H16287">
        <v>14</v>
      </c>
      <c r="L16287">
        <v>16285</v>
      </c>
      <c r="M16287">
        <v>12</v>
      </c>
    </row>
    <row r="16288" spans="2:13" x14ac:dyDescent="0.2">
      <c r="B16288">
        <v>16286</v>
      </c>
      <c r="C16288">
        <v>11</v>
      </c>
      <c r="D16288" s="43">
        <v>0.97257743583885869</v>
      </c>
      <c r="G16288">
        <v>16286</v>
      </c>
      <c r="H16288">
        <v>7</v>
      </c>
      <c r="L16288">
        <v>16286</v>
      </c>
      <c r="M16288">
        <v>9</v>
      </c>
    </row>
    <row r="16289" spans="2:13" x14ac:dyDescent="0.2">
      <c r="B16289">
        <v>16287</v>
      </c>
      <c r="C16289">
        <v>9</v>
      </c>
      <c r="D16289" s="43">
        <v>0.97257855083911826</v>
      </c>
      <c r="G16289">
        <v>16287</v>
      </c>
      <c r="H16289">
        <v>5</v>
      </c>
      <c r="L16289">
        <v>16287</v>
      </c>
      <c r="M16289">
        <v>9</v>
      </c>
    </row>
    <row r="16290" spans="2:13" x14ac:dyDescent="0.2">
      <c r="B16290">
        <v>16288</v>
      </c>
      <c r="C16290">
        <v>6</v>
      </c>
      <c r="D16290" s="43">
        <v>0.97257929417262456</v>
      </c>
      <c r="G16290">
        <v>16288</v>
      </c>
      <c r="H16290">
        <v>7</v>
      </c>
      <c r="L16290">
        <v>16288</v>
      </c>
      <c r="M16290">
        <v>6</v>
      </c>
    </row>
    <row r="16291" spans="2:13" x14ac:dyDescent="0.2">
      <c r="B16291">
        <v>16289</v>
      </c>
      <c r="C16291">
        <v>10</v>
      </c>
      <c r="D16291" s="43">
        <v>0.97258053306180181</v>
      </c>
      <c r="G16291">
        <v>16289</v>
      </c>
      <c r="H16291">
        <v>8</v>
      </c>
      <c r="L16291">
        <v>16289</v>
      </c>
      <c r="M16291">
        <v>12</v>
      </c>
    </row>
    <row r="16292" spans="2:13" x14ac:dyDescent="0.2">
      <c r="B16292">
        <v>16290</v>
      </c>
      <c r="C16292">
        <v>11</v>
      </c>
      <c r="D16292" s="43">
        <v>0.97258189583989685</v>
      </c>
      <c r="G16292">
        <v>16290</v>
      </c>
      <c r="H16292">
        <v>17</v>
      </c>
      <c r="L16292">
        <v>16290</v>
      </c>
      <c r="M16292">
        <v>9</v>
      </c>
    </row>
    <row r="16293" spans="2:13" x14ac:dyDescent="0.2">
      <c r="B16293">
        <v>16291</v>
      </c>
      <c r="C16293">
        <v>15</v>
      </c>
      <c r="D16293" s="43">
        <v>0.97258375417366283</v>
      </c>
      <c r="G16293">
        <v>16291</v>
      </c>
      <c r="H16293">
        <v>12</v>
      </c>
      <c r="L16293">
        <v>16291</v>
      </c>
      <c r="M16293">
        <v>15</v>
      </c>
    </row>
    <row r="16294" spans="2:13" x14ac:dyDescent="0.2">
      <c r="B16294">
        <v>16292</v>
      </c>
      <c r="C16294">
        <v>8</v>
      </c>
      <c r="D16294" s="43">
        <v>0.9725847452850046</v>
      </c>
      <c r="G16294">
        <v>16292</v>
      </c>
      <c r="H16294">
        <v>7</v>
      </c>
      <c r="L16294">
        <v>16292</v>
      </c>
      <c r="M16294">
        <v>9</v>
      </c>
    </row>
    <row r="16295" spans="2:13" x14ac:dyDescent="0.2">
      <c r="B16295">
        <v>16293</v>
      </c>
      <c r="C16295">
        <v>8</v>
      </c>
      <c r="D16295" s="43">
        <v>0.97258573639634638</v>
      </c>
      <c r="G16295">
        <v>16293</v>
      </c>
      <c r="H16295">
        <v>10</v>
      </c>
      <c r="L16295">
        <v>16293</v>
      </c>
      <c r="M16295">
        <v>10</v>
      </c>
    </row>
    <row r="16296" spans="2:13" x14ac:dyDescent="0.2">
      <c r="B16296">
        <v>16294</v>
      </c>
      <c r="C16296">
        <v>14</v>
      </c>
      <c r="D16296" s="43">
        <v>0.97258747084119457</v>
      </c>
      <c r="G16296">
        <v>16294</v>
      </c>
      <c r="H16296">
        <v>8</v>
      </c>
      <c r="L16296">
        <v>16294</v>
      </c>
      <c r="M16296">
        <v>16</v>
      </c>
    </row>
    <row r="16297" spans="2:13" x14ac:dyDescent="0.2">
      <c r="B16297">
        <v>16295</v>
      </c>
      <c r="C16297">
        <v>16</v>
      </c>
      <c r="D16297" s="43">
        <v>0.97258945306387823</v>
      </c>
      <c r="G16297">
        <v>16295</v>
      </c>
      <c r="H16297">
        <v>11</v>
      </c>
      <c r="L16297">
        <v>16295</v>
      </c>
      <c r="M16297">
        <v>14</v>
      </c>
    </row>
    <row r="16298" spans="2:13" x14ac:dyDescent="0.2">
      <c r="B16298">
        <v>16296</v>
      </c>
      <c r="C16298">
        <v>10</v>
      </c>
      <c r="D16298" s="43">
        <v>0.97259069195305548</v>
      </c>
      <c r="G16298">
        <v>16296</v>
      </c>
      <c r="H16298">
        <v>5</v>
      </c>
      <c r="L16298">
        <v>16296</v>
      </c>
      <c r="M16298">
        <v>10</v>
      </c>
    </row>
    <row r="16299" spans="2:13" x14ac:dyDescent="0.2">
      <c r="B16299">
        <v>16297</v>
      </c>
      <c r="C16299">
        <v>9</v>
      </c>
      <c r="D16299" s="43">
        <v>0.97259180695331504</v>
      </c>
      <c r="G16299">
        <v>16297</v>
      </c>
      <c r="H16299">
        <v>9</v>
      </c>
      <c r="L16299">
        <v>16297</v>
      </c>
      <c r="M16299">
        <v>6</v>
      </c>
    </row>
    <row r="16300" spans="2:13" x14ac:dyDescent="0.2">
      <c r="B16300">
        <v>16298</v>
      </c>
      <c r="C16300">
        <v>7</v>
      </c>
      <c r="D16300" s="43">
        <v>0.97259267417573914</v>
      </c>
      <c r="G16300">
        <v>16298</v>
      </c>
      <c r="H16300">
        <v>15</v>
      </c>
      <c r="L16300">
        <v>16298</v>
      </c>
      <c r="M16300">
        <v>7</v>
      </c>
    </row>
    <row r="16301" spans="2:13" x14ac:dyDescent="0.2">
      <c r="B16301">
        <v>16299</v>
      </c>
      <c r="C16301">
        <v>17</v>
      </c>
      <c r="D16301" s="43">
        <v>0.97259478028734048</v>
      </c>
      <c r="G16301">
        <v>16299</v>
      </c>
      <c r="H16301">
        <v>13</v>
      </c>
      <c r="L16301">
        <v>16299</v>
      </c>
      <c r="M16301">
        <v>18</v>
      </c>
    </row>
    <row r="16302" spans="2:13" x14ac:dyDescent="0.2">
      <c r="B16302">
        <v>16300</v>
      </c>
      <c r="C16302">
        <v>13</v>
      </c>
      <c r="D16302" s="43">
        <v>0.97259639084327099</v>
      </c>
      <c r="G16302">
        <v>16300</v>
      </c>
      <c r="H16302">
        <v>4</v>
      </c>
      <c r="L16302">
        <v>16300</v>
      </c>
      <c r="M16302">
        <v>12</v>
      </c>
    </row>
    <row r="16303" spans="2:13" x14ac:dyDescent="0.2">
      <c r="B16303">
        <v>16301</v>
      </c>
      <c r="C16303">
        <v>7</v>
      </c>
      <c r="D16303" s="43">
        <v>0.97259725806569508</v>
      </c>
      <c r="G16303">
        <v>16301</v>
      </c>
      <c r="H16303">
        <v>9</v>
      </c>
      <c r="L16303">
        <v>16301</v>
      </c>
      <c r="M16303">
        <v>7</v>
      </c>
    </row>
    <row r="16304" spans="2:13" x14ac:dyDescent="0.2">
      <c r="B16304">
        <v>16302</v>
      </c>
      <c r="C16304">
        <v>10</v>
      </c>
      <c r="D16304" s="43">
        <v>0.97259849695487233</v>
      </c>
      <c r="G16304">
        <v>16302</v>
      </c>
      <c r="H16304">
        <v>8</v>
      </c>
      <c r="L16304">
        <v>16302</v>
      </c>
      <c r="M16304">
        <v>12</v>
      </c>
    </row>
    <row r="16305" spans="2:13" x14ac:dyDescent="0.2">
      <c r="B16305">
        <v>16303</v>
      </c>
      <c r="C16305">
        <v>11</v>
      </c>
      <c r="D16305" s="43">
        <v>0.97259985973296736</v>
      </c>
      <c r="G16305">
        <v>16303</v>
      </c>
      <c r="H16305">
        <v>9</v>
      </c>
      <c r="L16305">
        <v>16303</v>
      </c>
      <c r="M16305">
        <v>9</v>
      </c>
    </row>
    <row r="16306" spans="2:13" x14ac:dyDescent="0.2">
      <c r="B16306">
        <v>16304</v>
      </c>
      <c r="C16306">
        <v>8</v>
      </c>
      <c r="D16306" s="43">
        <v>0.97260085084430914</v>
      </c>
      <c r="G16306">
        <v>16304</v>
      </c>
      <c r="H16306">
        <v>8</v>
      </c>
      <c r="L16306">
        <v>16304</v>
      </c>
      <c r="M16306">
        <v>10</v>
      </c>
    </row>
    <row r="16307" spans="2:13" x14ac:dyDescent="0.2">
      <c r="B16307">
        <v>16305</v>
      </c>
      <c r="C16307">
        <v>12</v>
      </c>
      <c r="D16307" s="43">
        <v>0.97260233751132186</v>
      </c>
      <c r="G16307">
        <v>16305</v>
      </c>
      <c r="H16307">
        <v>13</v>
      </c>
      <c r="L16307">
        <v>16305</v>
      </c>
      <c r="M16307">
        <v>11</v>
      </c>
    </row>
    <row r="16308" spans="2:13" x14ac:dyDescent="0.2">
      <c r="B16308">
        <v>16306</v>
      </c>
      <c r="C16308">
        <v>6</v>
      </c>
      <c r="D16308" s="43">
        <v>0.97260308084482827</v>
      </c>
      <c r="G16308">
        <v>16306</v>
      </c>
      <c r="H16308">
        <v>9</v>
      </c>
      <c r="L16308">
        <v>16306</v>
      </c>
      <c r="M16308">
        <v>5</v>
      </c>
    </row>
    <row r="16309" spans="2:13" x14ac:dyDescent="0.2">
      <c r="B16309">
        <v>16307</v>
      </c>
      <c r="C16309">
        <v>9</v>
      </c>
      <c r="D16309" s="43">
        <v>0.97260419584508784</v>
      </c>
      <c r="G16309">
        <v>16307</v>
      </c>
      <c r="H16309">
        <v>12</v>
      </c>
      <c r="L16309">
        <v>16307</v>
      </c>
      <c r="M16309">
        <v>10</v>
      </c>
    </row>
    <row r="16310" spans="2:13" x14ac:dyDescent="0.2">
      <c r="B16310">
        <v>16308</v>
      </c>
      <c r="C16310">
        <v>9</v>
      </c>
      <c r="D16310" s="43">
        <v>0.9726053108453474</v>
      </c>
      <c r="G16310">
        <v>16308</v>
      </c>
      <c r="H16310">
        <v>3</v>
      </c>
      <c r="L16310">
        <v>16308</v>
      </c>
      <c r="M16310">
        <v>8</v>
      </c>
    </row>
    <row r="16311" spans="2:13" x14ac:dyDescent="0.2">
      <c r="B16311">
        <v>16309</v>
      </c>
      <c r="C16311">
        <v>13</v>
      </c>
      <c r="D16311" s="43">
        <v>0.9726069214012778</v>
      </c>
      <c r="G16311">
        <v>16309</v>
      </c>
      <c r="H16311">
        <v>11</v>
      </c>
      <c r="L16311">
        <v>16309</v>
      </c>
      <c r="M16311">
        <v>16</v>
      </c>
    </row>
    <row r="16312" spans="2:13" x14ac:dyDescent="0.2">
      <c r="B16312">
        <v>16310</v>
      </c>
      <c r="C16312">
        <v>15</v>
      </c>
      <c r="D16312" s="43">
        <v>0.97260877973504378</v>
      </c>
      <c r="G16312">
        <v>16310</v>
      </c>
      <c r="H16312">
        <v>13</v>
      </c>
      <c r="L16312">
        <v>16310</v>
      </c>
      <c r="M16312">
        <v>13</v>
      </c>
    </row>
    <row r="16313" spans="2:13" x14ac:dyDescent="0.2">
      <c r="B16313">
        <v>16311</v>
      </c>
      <c r="C16313">
        <v>14</v>
      </c>
      <c r="D16313" s="43">
        <v>0.97261051417989186</v>
      </c>
      <c r="G16313">
        <v>16311</v>
      </c>
      <c r="H16313">
        <v>4</v>
      </c>
      <c r="L16313">
        <v>16311</v>
      </c>
      <c r="M16313">
        <v>14</v>
      </c>
    </row>
    <row r="16314" spans="2:13" x14ac:dyDescent="0.2">
      <c r="B16314">
        <v>16312</v>
      </c>
      <c r="C16314">
        <v>16</v>
      </c>
      <c r="D16314" s="43">
        <v>0.97261249640257552</v>
      </c>
      <c r="G16314">
        <v>16312</v>
      </c>
      <c r="H16314">
        <v>11</v>
      </c>
      <c r="L16314">
        <v>16312</v>
      </c>
      <c r="M16314">
        <v>15</v>
      </c>
    </row>
    <row r="16315" spans="2:13" x14ac:dyDescent="0.2">
      <c r="B16315">
        <v>16313</v>
      </c>
      <c r="C16315">
        <v>9</v>
      </c>
      <c r="D16315" s="43">
        <v>0.97261361140283509</v>
      </c>
      <c r="G16315">
        <v>16313</v>
      </c>
      <c r="H16315">
        <v>9</v>
      </c>
      <c r="L16315">
        <v>16313</v>
      </c>
      <c r="M16315">
        <v>9</v>
      </c>
    </row>
    <row r="16316" spans="2:13" x14ac:dyDescent="0.2">
      <c r="B16316">
        <v>16314</v>
      </c>
      <c r="C16316">
        <v>14</v>
      </c>
      <c r="D16316" s="43">
        <v>0.97261534584768328</v>
      </c>
      <c r="G16316">
        <v>16314</v>
      </c>
      <c r="H16316">
        <v>5</v>
      </c>
      <c r="L16316">
        <v>16314</v>
      </c>
      <c r="M16316">
        <v>14</v>
      </c>
    </row>
    <row r="16317" spans="2:13" x14ac:dyDescent="0.2">
      <c r="B16317">
        <v>16315</v>
      </c>
      <c r="C16317">
        <v>9</v>
      </c>
      <c r="D16317" s="43">
        <v>0.97261646084794284</v>
      </c>
      <c r="G16317">
        <v>16315</v>
      </c>
      <c r="H16317">
        <v>12</v>
      </c>
      <c r="L16317">
        <v>16315</v>
      </c>
      <c r="M16317">
        <v>11</v>
      </c>
    </row>
    <row r="16318" spans="2:13" x14ac:dyDescent="0.2">
      <c r="B16318">
        <v>16316</v>
      </c>
      <c r="C16318">
        <v>8</v>
      </c>
      <c r="D16318" s="43">
        <v>0.97261745195928462</v>
      </c>
      <c r="G16318">
        <v>16316</v>
      </c>
      <c r="H16318">
        <v>16</v>
      </c>
      <c r="L16318">
        <v>16316</v>
      </c>
      <c r="M16318">
        <v>8</v>
      </c>
    </row>
    <row r="16319" spans="2:13" x14ac:dyDescent="0.2">
      <c r="B16319">
        <v>16317</v>
      </c>
      <c r="C16319">
        <v>10</v>
      </c>
      <c r="D16319" s="43">
        <v>0.97261869084846198</v>
      </c>
      <c r="G16319">
        <v>16317</v>
      </c>
      <c r="H16319">
        <v>11</v>
      </c>
      <c r="L16319">
        <v>16317</v>
      </c>
      <c r="M16319">
        <v>10</v>
      </c>
    </row>
    <row r="16320" spans="2:13" x14ac:dyDescent="0.2">
      <c r="B16320">
        <v>16318</v>
      </c>
      <c r="C16320">
        <v>11</v>
      </c>
      <c r="D16320" s="43">
        <v>0.9726200536265569</v>
      </c>
      <c r="G16320">
        <v>16318</v>
      </c>
      <c r="H16320">
        <v>11</v>
      </c>
      <c r="L16320">
        <v>16318</v>
      </c>
      <c r="M16320">
        <v>11</v>
      </c>
    </row>
    <row r="16321" spans="2:13" x14ac:dyDescent="0.2">
      <c r="B16321">
        <v>16319</v>
      </c>
      <c r="C16321">
        <v>10</v>
      </c>
      <c r="D16321" s="43">
        <v>0.97262129251573415</v>
      </c>
      <c r="G16321">
        <v>16319</v>
      </c>
      <c r="H16321">
        <v>8</v>
      </c>
      <c r="L16321">
        <v>16319</v>
      </c>
      <c r="M16321">
        <v>10</v>
      </c>
    </row>
    <row r="16322" spans="2:13" x14ac:dyDescent="0.2">
      <c r="B16322">
        <v>16320</v>
      </c>
      <c r="C16322">
        <v>11</v>
      </c>
      <c r="D16322" s="43">
        <v>0.97262265529382919</v>
      </c>
      <c r="G16322">
        <v>16320</v>
      </c>
      <c r="H16322">
        <v>12</v>
      </c>
      <c r="L16322">
        <v>16320</v>
      </c>
      <c r="M16322">
        <v>9</v>
      </c>
    </row>
    <row r="16323" spans="2:13" x14ac:dyDescent="0.2">
      <c r="B16323">
        <v>16321</v>
      </c>
      <c r="C16323">
        <v>12</v>
      </c>
      <c r="D16323" s="43">
        <v>0.9726241419608419</v>
      </c>
      <c r="G16323">
        <v>16321</v>
      </c>
      <c r="H16323">
        <v>7</v>
      </c>
      <c r="L16323">
        <v>16321</v>
      </c>
      <c r="M16323">
        <v>14</v>
      </c>
    </row>
    <row r="16324" spans="2:13" x14ac:dyDescent="0.2">
      <c r="B16324">
        <v>16322</v>
      </c>
      <c r="C16324">
        <v>15</v>
      </c>
      <c r="D16324" s="43">
        <v>0.97262600029460788</v>
      </c>
      <c r="G16324">
        <v>16322</v>
      </c>
      <c r="H16324">
        <v>16</v>
      </c>
      <c r="L16324">
        <v>16322</v>
      </c>
      <c r="M16324">
        <v>14</v>
      </c>
    </row>
    <row r="16325" spans="2:13" x14ac:dyDescent="0.2">
      <c r="B16325">
        <v>16323</v>
      </c>
      <c r="C16325">
        <v>5</v>
      </c>
      <c r="D16325" s="43">
        <v>0.97262661973919651</v>
      </c>
      <c r="G16325">
        <v>16323</v>
      </c>
      <c r="H16325">
        <v>10</v>
      </c>
      <c r="L16325">
        <v>16323</v>
      </c>
      <c r="M16325">
        <v>5</v>
      </c>
    </row>
    <row r="16326" spans="2:13" x14ac:dyDescent="0.2">
      <c r="B16326">
        <v>16324</v>
      </c>
      <c r="C16326">
        <v>11</v>
      </c>
      <c r="D16326" s="43">
        <v>0.97262798251729143</v>
      </c>
      <c r="G16326">
        <v>16324</v>
      </c>
      <c r="H16326">
        <v>10</v>
      </c>
      <c r="L16326">
        <v>16324</v>
      </c>
      <c r="M16326">
        <v>11</v>
      </c>
    </row>
    <row r="16327" spans="2:13" x14ac:dyDescent="0.2">
      <c r="B16327">
        <v>16325</v>
      </c>
      <c r="C16327">
        <v>7</v>
      </c>
      <c r="D16327" s="43">
        <v>0.97262884973971553</v>
      </c>
      <c r="G16327">
        <v>16325</v>
      </c>
      <c r="H16327">
        <v>13</v>
      </c>
      <c r="L16327">
        <v>16325</v>
      </c>
      <c r="M16327">
        <v>6</v>
      </c>
    </row>
    <row r="16328" spans="2:13" x14ac:dyDescent="0.2">
      <c r="B16328">
        <v>16326</v>
      </c>
      <c r="C16328">
        <v>8</v>
      </c>
      <c r="D16328" s="43">
        <v>0.97262984085105741</v>
      </c>
      <c r="G16328">
        <v>16326</v>
      </c>
      <c r="H16328">
        <v>8</v>
      </c>
      <c r="L16328">
        <v>16326</v>
      </c>
      <c r="M16328">
        <v>8</v>
      </c>
    </row>
    <row r="16329" spans="2:13" x14ac:dyDescent="0.2">
      <c r="B16329">
        <v>16327</v>
      </c>
      <c r="C16329">
        <v>7</v>
      </c>
      <c r="D16329" s="43">
        <v>0.97263070807348151</v>
      </c>
      <c r="G16329">
        <v>16327</v>
      </c>
      <c r="H16329">
        <v>9</v>
      </c>
      <c r="L16329">
        <v>16327</v>
      </c>
      <c r="M16329">
        <v>8</v>
      </c>
    </row>
    <row r="16330" spans="2:13" x14ac:dyDescent="0.2">
      <c r="B16330">
        <v>16328</v>
      </c>
      <c r="C16330">
        <v>4</v>
      </c>
      <c r="D16330" s="43">
        <v>0.97263120362915245</v>
      </c>
      <c r="G16330">
        <v>16328</v>
      </c>
      <c r="H16330">
        <v>12</v>
      </c>
      <c r="L16330">
        <v>16328</v>
      </c>
      <c r="M16330">
        <v>3</v>
      </c>
    </row>
    <row r="16331" spans="2:13" x14ac:dyDescent="0.2">
      <c r="B16331">
        <v>16329</v>
      </c>
      <c r="C16331">
        <v>10</v>
      </c>
      <c r="D16331" s="43">
        <v>0.9726324425183297</v>
      </c>
      <c r="G16331">
        <v>16329</v>
      </c>
      <c r="H16331">
        <v>9</v>
      </c>
      <c r="L16331">
        <v>16329</v>
      </c>
      <c r="M16331">
        <v>10</v>
      </c>
    </row>
    <row r="16332" spans="2:13" x14ac:dyDescent="0.2">
      <c r="B16332">
        <v>16330</v>
      </c>
      <c r="C16332">
        <v>8</v>
      </c>
      <c r="D16332" s="43">
        <v>0.97263343362967147</v>
      </c>
      <c r="G16332">
        <v>16330</v>
      </c>
      <c r="H16332">
        <v>10</v>
      </c>
      <c r="L16332">
        <v>16330</v>
      </c>
      <c r="M16332">
        <v>10</v>
      </c>
    </row>
    <row r="16333" spans="2:13" x14ac:dyDescent="0.2">
      <c r="B16333">
        <v>16331</v>
      </c>
      <c r="C16333">
        <v>11</v>
      </c>
      <c r="D16333" s="43">
        <v>0.97263479640776651</v>
      </c>
      <c r="G16333">
        <v>16331</v>
      </c>
      <c r="H16333">
        <v>6</v>
      </c>
      <c r="L16333">
        <v>16331</v>
      </c>
      <c r="M16333">
        <v>9</v>
      </c>
    </row>
    <row r="16334" spans="2:13" x14ac:dyDescent="0.2">
      <c r="B16334">
        <v>16332</v>
      </c>
      <c r="C16334">
        <v>10</v>
      </c>
      <c r="D16334" s="43">
        <v>0.97263603529694376</v>
      </c>
      <c r="G16334">
        <v>16332</v>
      </c>
      <c r="H16334">
        <v>8</v>
      </c>
      <c r="L16334">
        <v>16332</v>
      </c>
      <c r="M16334">
        <v>12</v>
      </c>
    </row>
    <row r="16335" spans="2:13" x14ac:dyDescent="0.2">
      <c r="B16335">
        <v>16333</v>
      </c>
      <c r="C16335">
        <v>6</v>
      </c>
      <c r="D16335" s="43">
        <v>0.97263677863045017</v>
      </c>
      <c r="G16335">
        <v>16333</v>
      </c>
      <c r="H16335">
        <v>8</v>
      </c>
      <c r="L16335">
        <v>16333</v>
      </c>
      <c r="M16335">
        <v>5</v>
      </c>
    </row>
    <row r="16336" spans="2:13" x14ac:dyDescent="0.2">
      <c r="B16336">
        <v>16334</v>
      </c>
      <c r="C16336">
        <v>10</v>
      </c>
      <c r="D16336" s="43">
        <v>0.97263801751962742</v>
      </c>
      <c r="G16336">
        <v>16334</v>
      </c>
      <c r="H16336">
        <v>16</v>
      </c>
      <c r="L16336">
        <v>16334</v>
      </c>
      <c r="M16336">
        <v>11</v>
      </c>
    </row>
    <row r="16337" spans="2:13" x14ac:dyDescent="0.2">
      <c r="B16337">
        <v>16335</v>
      </c>
      <c r="C16337">
        <v>14</v>
      </c>
      <c r="D16337" s="43">
        <v>0.97263975196447561</v>
      </c>
      <c r="G16337">
        <v>16335</v>
      </c>
      <c r="H16337">
        <v>7</v>
      </c>
      <c r="L16337">
        <v>16335</v>
      </c>
      <c r="M16337">
        <v>12</v>
      </c>
    </row>
    <row r="16338" spans="2:13" x14ac:dyDescent="0.2">
      <c r="B16338">
        <v>16336</v>
      </c>
      <c r="C16338">
        <v>11</v>
      </c>
      <c r="D16338" s="43">
        <v>0.97264111474257064</v>
      </c>
      <c r="G16338">
        <v>16336</v>
      </c>
      <c r="H16338">
        <v>8</v>
      </c>
      <c r="L16338">
        <v>16336</v>
      </c>
      <c r="M16338">
        <v>12</v>
      </c>
    </row>
    <row r="16339" spans="2:13" x14ac:dyDescent="0.2">
      <c r="B16339">
        <v>16337</v>
      </c>
      <c r="C16339">
        <v>10</v>
      </c>
      <c r="D16339" s="43">
        <v>0.97264235363174789</v>
      </c>
      <c r="G16339">
        <v>16337</v>
      </c>
      <c r="H16339">
        <v>10</v>
      </c>
      <c r="L16339">
        <v>16337</v>
      </c>
      <c r="M16339">
        <v>9</v>
      </c>
    </row>
    <row r="16340" spans="2:13" x14ac:dyDescent="0.2">
      <c r="B16340">
        <v>16338</v>
      </c>
      <c r="C16340">
        <v>12</v>
      </c>
      <c r="D16340" s="43">
        <v>0.97264384029876061</v>
      </c>
      <c r="G16340">
        <v>16338</v>
      </c>
      <c r="H16340">
        <v>8</v>
      </c>
      <c r="L16340">
        <v>16338</v>
      </c>
      <c r="M16340">
        <v>12</v>
      </c>
    </row>
    <row r="16341" spans="2:13" x14ac:dyDescent="0.2">
      <c r="B16341">
        <v>16339</v>
      </c>
      <c r="C16341">
        <v>16</v>
      </c>
      <c r="D16341" s="43">
        <v>0.97264582252144427</v>
      </c>
      <c r="G16341">
        <v>16339</v>
      </c>
      <c r="H16341">
        <v>9</v>
      </c>
      <c r="L16341">
        <v>16339</v>
      </c>
      <c r="M16341">
        <v>16</v>
      </c>
    </row>
    <row r="16342" spans="2:13" x14ac:dyDescent="0.2">
      <c r="B16342">
        <v>16340</v>
      </c>
      <c r="C16342">
        <v>10</v>
      </c>
      <c r="D16342" s="43">
        <v>0.97264706141062152</v>
      </c>
      <c r="G16342">
        <v>16340</v>
      </c>
      <c r="H16342">
        <v>7</v>
      </c>
      <c r="L16342">
        <v>16340</v>
      </c>
      <c r="M16342">
        <v>12</v>
      </c>
    </row>
    <row r="16343" spans="2:13" x14ac:dyDescent="0.2">
      <c r="B16343">
        <v>16341</v>
      </c>
      <c r="C16343">
        <v>8</v>
      </c>
      <c r="D16343" s="43">
        <v>0.97264805252196329</v>
      </c>
      <c r="G16343">
        <v>16341</v>
      </c>
      <c r="H16343">
        <v>6</v>
      </c>
      <c r="L16343">
        <v>16341</v>
      </c>
      <c r="M16343">
        <v>7</v>
      </c>
    </row>
    <row r="16344" spans="2:13" x14ac:dyDescent="0.2">
      <c r="B16344">
        <v>16342</v>
      </c>
      <c r="C16344">
        <v>9</v>
      </c>
      <c r="D16344" s="43">
        <v>0.97264916752222286</v>
      </c>
      <c r="G16344">
        <v>16342</v>
      </c>
      <c r="H16344">
        <v>16</v>
      </c>
      <c r="L16344">
        <v>16342</v>
      </c>
      <c r="M16344">
        <v>10</v>
      </c>
    </row>
    <row r="16345" spans="2:13" x14ac:dyDescent="0.2">
      <c r="B16345">
        <v>16343</v>
      </c>
      <c r="C16345">
        <v>14</v>
      </c>
      <c r="D16345" s="43">
        <v>0.97265090196707105</v>
      </c>
      <c r="G16345">
        <v>16343</v>
      </c>
      <c r="H16345">
        <v>10</v>
      </c>
      <c r="L16345">
        <v>16343</v>
      </c>
      <c r="M16345">
        <v>12</v>
      </c>
    </row>
    <row r="16346" spans="2:13" x14ac:dyDescent="0.2">
      <c r="B16346">
        <v>16344</v>
      </c>
      <c r="C16346">
        <v>7</v>
      </c>
      <c r="D16346" s="43">
        <v>0.97265176918949514</v>
      </c>
      <c r="G16346">
        <v>16344</v>
      </c>
      <c r="H16346">
        <v>13</v>
      </c>
      <c r="L16346">
        <v>16344</v>
      </c>
      <c r="M16346">
        <v>8</v>
      </c>
    </row>
    <row r="16347" spans="2:13" x14ac:dyDescent="0.2">
      <c r="B16347">
        <v>16345</v>
      </c>
      <c r="C16347">
        <v>12</v>
      </c>
      <c r="D16347" s="43">
        <v>0.97265325585650786</v>
      </c>
      <c r="G16347">
        <v>16345</v>
      </c>
      <c r="H16347">
        <v>11</v>
      </c>
      <c r="L16347">
        <v>16345</v>
      </c>
      <c r="M16347">
        <v>11</v>
      </c>
    </row>
    <row r="16348" spans="2:13" x14ac:dyDescent="0.2">
      <c r="B16348">
        <v>16346</v>
      </c>
      <c r="C16348">
        <v>8</v>
      </c>
      <c r="D16348" s="43">
        <v>0.97265424696784974</v>
      </c>
      <c r="G16348">
        <v>16346</v>
      </c>
      <c r="H16348">
        <v>8</v>
      </c>
      <c r="L16348">
        <v>16346</v>
      </c>
      <c r="M16348">
        <v>8</v>
      </c>
    </row>
    <row r="16349" spans="2:13" x14ac:dyDescent="0.2">
      <c r="B16349">
        <v>16347</v>
      </c>
      <c r="C16349">
        <v>8</v>
      </c>
      <c r="D16349" s="43">
        <v>0.97265523807919152</v>
      </c>
      <c r="G16349">
        <v>16347</v>
      </c>
      <c r="H16349">
        <v>15</v>
      </c>
      <c r="L16349">
        <v>16347</v>
      </c>
      <c r="M16349">
        <v>10</v>
      </c>
    </row>
    <row r="16350" spans="2:13" x14ac:dyDescent="0.2">
      <c r="B16350">
        <v>16348</v>
      </c>
      <c r="C16350">
        <v>16</v>
      </c>
      <c r="D16350" s="43">
        <v>0.97265722030187518</v>
      </c>
      <c r="G16350">
        <v>16348</v>
      </c>
      <c r="H16350">
        <v>5</v>
      </c>
      <c r="L16350">
        <v>16348</v>
      </c>
      <c r="M16350">
        <v>14</v>
      </c>
    </row>
    <row r="16351" spans="2:13" x14ac:dyDescent="0.2">
      <c r="B16351">
        <v>16349</v>
      </c>
      <c r="C16351">
        <v>5</v>
      </c>
      <c r="D16351" s="43">
        <v>0.9726578397464638</v>
      </c>
      <c r="G16351">
        <v>16349</v>
      </c>
      <c r="H16351">
        <v>14</v>
      </c>
      <c r="L16351">
        <v>16349</v>
      </c>
      <c r="M16351">
        <v>8</v>
      </c>
    </row>
    <row r="16352" spans="2:13" x14ac:dyDescent="0.2">
      <c r="B16352">
        <v>16350</v>
      </c>
      <c r="C16352">
        <v>12</v>
      </c>
      <c r="D16352" s="43">
        <v>0.97265932641347652</v>
      </c>
      <c r="G16352">
        <v>16350</v>
      </c>
      <c r="H16352">
        <v>8</v>
      </c>
      <c r="L16352">
        <v>16350</v>
      </c>
      <c r="M16352">
        <v>11</v>
      </c>
    </row>
    <row r="16353" spans="2:13" x14ac:dyDescent="0.2">
      <c r="B16353">
        <v>16351</v>
      </c>
      <c r="C16353">
        <v>7</v>
      </c>
      <c r="D16353" s="43">
        <v>0.97266019363590062</v>
      </c>
      <c r="G16353">
        <v>16351</v>
      </c>
      <c r="H16353">
        <v>14</v>
      </c>
      <c r="L16353">
        <v>16351</v>
      </c>
      <c r="M16353">
        <v>8</v>
      </c>
    </row>
    <row r="16354" spans="2:13" x14ac:dyDescent="0.2">
      <c r="B16354">
        <v>16352</v>
      </c>
      <c r="C16354">
        <v>14</v>
      </c>
      <c r="D16354" s="43">
        <v>0.97266192808074881</v>
      </c>
      <c r="G16354">
        <v>16352</v>
      </c>
      <c r="H16354">
        <v>8</v>
      </c>
      <c r="L16354">
        <v>16352</v>
      </c>
      <c r="M16354">
        <v>11</v>
      </c>
    </row>
    <row r="16355" spans="2:13" x14ac:dyDescent="0.2">
      <c r="B16355">
        <v>16353</v>
      </c>
      <c r="C16355">
        <v>10</v>
      </c>
      <c r="D16355" s="43">
        <v>0.97266316696992605</v>
      </c>
      <c r="G16355">
        <v>16353</v>
      </c>
      <c r="H16355">
        <v>7</v>
      </c>
      <c r="L16355">
        <v>16353</v>
      </c>
      <c r="M16355">
        <v>11</v>
      </c>
    </row>
    <row r="16356" spans="2:13" x14ac:dyDescent="0.2">
      <c r="B16356">
        <v>16354</v>
      </c>
      <c r="C16356">
        <v>13</v>
      </c>
      <c r="D16356" s="43">
        <v>0.97266477752585656</v>
      </c>
      <c r="G16356">
        <v>16354</v>
      </c>
      <c r="H16356">
        <v>11</v>
      </c>
      <c r="L16356">
        <v>16354</v>
      </c>
      <c r="M16356">
        <v>13</v>
      </c>
    </row>
    <row r="16357" spans="2:13" x14ac:dyDescent="0.2">
      <c r="B16357">
        <v>16355</v>
      </c>
      <c r="C16357">
        <v>9</v>
      </c>
      <c r="D16357" s="43">
        <v>0.97266589252611613</v>
      </c>
      <c r="G16357">
        <v>16355</v>
      </c>
      <c r="H16357">
        <v>8</v>
      </c>
      <c r="L16357">
        <v>16355</v>
      </c>
      <c r="M16357">
        <v>8</v>
      </c>
    </row>
    <row r="16358" spans="2:13" x14ac:dyDescent="0.2">
      <c r="B16358">
        <v>16356</v>
      </c>
      <c r="C16358">
        <v>12</v>
      </c>
      <c r="D16358" s="43">
        <v>0.97266737919312884</v>
      </c>
      <c r="G16358">
        <v>16356</v>
      </c>
      <c r="H16358">
        <v>6</v>
      </c>
      <c r="L16358">
        <v>16356</v>
      </c>
      <c r="M16358">
        <v>13</v>
      </c>
    </row>
    <row r="16359" spans="2:13" x14ac:dyDescent="0.2">
      <c r="B16359">
        <v>16357</v>
      </c>
      <c r="C16359">
        <v>9</v>
      </c>
      <c r="D16359" s="43">
        <v>0.97266849419338841</v>
      </c>
      <c r="G16359">
        <v>16357</v>
      </c>
      <c r="H16359">
        <v>7</v>
      </c>
      <c r="L16359">
        <v>16357</v>
      </c>
      <c r="M16359">
        <v>9</v>
      </c>
    </row>
    <row r="16360" spans="2:13" x14ac:dyDescent="0.2">
      <c r="B16360">
        <v>16358</v>
      </c>
      <c r="C16360">
        <v>7</v>
      </c>
      <c r="D16360" s="43">
        <v>0.97266936141581251</v>
      </c>
      <c r="G16360">
        <v>16358</v>
      </c>
      <c r="H16360">
        <v>13</v>
      </c>
      <c r="L16360">
        <v>16358</v>
      </c>
      <c r="M16360">
        <v>7</v>
      </c>
    </row>
    <row r="16361" spans="2:13" x14ac:dyDescent="0.2">
      <c r="B16361">
        <v>16359</v>
      </c>
      <c r="C16361">
        <v>13</v>
      </c>
      <c r="D16361" s="43">
        <v>0.9726709719717429</v>
      </c>
      <c r="G16361">
        <v>16359</v>
      </c>
      <c r="H16361">
        <v>16</v>
      </c>
      <c r="L16361">
        <v>16359</v>
      </c>
      <c r="M16361">
        <v>14</v>
      </c>
    </row>
    <row r="16362" spans="2:13" x14ac:dyDescent="0.2">
      <c r="B16362">
        <v>16360</v>
      </c>
      <c r="C16362">
        <v>12</v>
      </c>
      <c r="D16362" s="43">
        <v>0.97267245863875562</v>
      </c>
      <c r="G16362">
        <v>16360</v>
      </c>
      <c r="H16362">
        <v>12</v>
      </c>
      <c r="L16362">
        <v>16360</v>
      </c>
      <c r="M16362">
        <v>11</v>
      </c>
    </row>
    <row r="16363" spans="2:13" x14ac:dyDescent="0.2">
      <c r="B16363">
        <v>16361</v>
      </c>
      <c r="C16363">
        <v>11</v>
      </c>
      <c r="D16363" s="43">
        <v>0.97267382141685066</v>
      </c>
      <c r="G16363">
        <v>16361</v>
      </c>
      <c r="H16363">
        <v>11</v>
      </c>
      <c r="L16363">
        <v>16361</v>
      </c>
      <c r="M16363">
        <v>10</v>
      </c>
    </row>
    <row r="16364" spans="2:13" x14ac:dyDescent="0.2">
      <c r="B16364">
        <v>16362</v>
      </c>
      <c r="C16364">
        <v>8</v>
      </c>
      <c r="D16364" s="43">
        <v>0.97267481252819243</v>
      </c>
      <c r="G16364">
        <v>16362</v>
      </c>
      <c r="H16364">
        <v>9</v>
      </c>
      <c r="L16364">
        <v>16362</v>
      </c>
      <c r="M16364">
        <v>8</v>
      </c>
    </row>
    <row r="16365" spans="2:13" x14ac:dyDescent="0.2">
      <c r="B16365">
        <v>16363</v>
      </c>
      <c r="C16365">
        <v>7</v>
      </c>
      <c r="D16365" s="43">
        <v>0.97267567975061653</v>
      </c>
      <c r="G16365">
        <v>16363</v>
      </c>
      <c r="H16365">
        <v>6</v>
      </c>
      <c r="L16365">
        <v>16363</v>
      </c>
      <c r="M16365">
        <v>7</v>
      </c>
    </row>
    <row r="16366" spans="2:13" x14ac:dyDescent="0.2">
      <c r="B16366">
        <v>16364</v>
      </c>
      <c r="C16366">
        <v>10</v>
      </c>
      <c r="D16366" s="43">
        <v>0.97267691863979389</v>
      </c>
      <c r="G16366">
        <v>16364</v>
      </c>
      <c r="H16366">
        <v>14</v>
      </c>
      <c r="L16366">
        <v>16364</v>
      </c>
      <c r="M16366">
        <v>12</v>
      </c>
    </row>
    <row r="16367" spans="2:13" x14ac:dyDescent="0.2">
      <c r="B16367">
        <v>16365</v>
      </c>
      <c r="C16367">
        <v>13</v>
      </c>
      <c r="D16367" s="43">
        <v>0.97267852919572428</v>
      </c>
      <c r="G16367">
        <v>16365</v>
      </c>
      <c r="H16367">
        <v>7</v>
      </c>
      <c r="L16367">
        <v>16365</v>
      </c>
      <c r="M16367">
        <v>12</v>
      </c>
    </row>
    <row r="16368" spans="2:13" x14ac:dyDescent="0.2">
      <c r="B16368">
        <v>16366</v>
      </c>
      <c r="C16368">
        <v>8</v>
      </c>
      <c r="D16368" s="43">
        <v>0.97267952030706617</v>
      </c>
      <c r="G16368">
        <v>16366</v>
      </c>
      <c r="H16368">
        <v>8</v>
      </c>
      <c r="L16368">
        <v>16366</v>
      </c>
      <c r="M16368">
        <v>8</v>
      </c>
    </row>
    <row r="16369" spans="2:13" x14ac:dyDescent="0.2">
      <c r="B16369">
        <v>16367</v>
      </c>
      <c r="C16369">
        <v>8</v>
      </c>
      <c r="D16369" s="43">
        <v>0.97268051141840794</v>
      </c>
      <c r="G16369">
        <v>16367</v>
      </c>
      <c r="H16369">
        <v>9</v>
      </c>
      <c r="L16369">
        <v>16367</v>
      </c>
      <c r="M16369">
        <v>9</v>
      </c>
    </row>
    <row r="16370" spans="2:13" x14ac:dyDescent="0.2">
      <c r="B16370">
        <v>16368</v>
      </c>
      <c r="C16370">
        <v>9</v>
      </c>
      <c r="D16370" s="43">
        <v>0.97268162641866751</v>
      </c>
      <c r="G16370">
        <v>16368</v>
      </c>
      <c r="H16370">
        <v>5</v>
      </c>
      <c r="L16370">
        <v>16368</v>
      </c>
      <c r="M16370">
        <v>10</v>
      </c>
    </row>
    <row r="16371" spans="2:13" x14ac:dyDescent="0.2">
      <c r="B16371">
        <v>16369</v>
      </c>
      <c r="C16371">
        <v>11</v>
      </c>
      <c r="D16371" s="43">
        <v>0.97268298919676244</v>
      </c>
      <c r="G16371">
        <v>16369</v>
      </c>
      <c r="H16371">
        <v>7</v>
      </c>
      <c r="L16371">
        <v>16369</v>
      </c>
      <c r="M16371">
        <v>8</v>
      </c>
    </row>
    <row r="16372" spans="2:13" x14ac:dyDescent="0.2">
      <c r="B16372">
        <v>16370</v>
      </c>
      <c r="C16372">
        <v>9</v>
      </c>
      <c r="D16372" s="43">
        <v>0.972684104197022</v>
      </c>
      <c r="G16372">
        <v>16370</v>
      </c>
      <c r="H16372">
        <v>8</v>
      </c>
      <c r="L16372">
        <v>16370</v>
      </c>
      <c r="M16372">
        <v>12</v>
      </c>
    </row>
    <row r="16373" spans="2:13" x14ac:dyDescent="0.2">
      <c r="B16373">
        <v>16371</v>
      </c>
      <c r="C16373">
        <v>10</v>
      </c>
      <c r="D16373" s="43">
        <v>0.97268534308619936</v>
      </c>
      <c r="G16373">
        <v>16371</v>
      </c>
      <c r="H16373">
        <v>8</v>
      </c>
      <c r="L16373">
        <v>16371</v>
      </c>
      <c r="M16373">
        <v>10</v>
      </c>
    </row>
    <row r="16374" spans="2:13" x14ac:dyDescent="0.2">
      <c r="B16374">
        <v>16372</v>
      </c>
      <c r="C16374">
        <v>13</v>
      </c>
      <c r="D16374" s="43">
        <v>0.97268695364212976</v>
      </c>
      <c r="G16374">
        <v>16372</v>
      </c>
      <c r="H16374">
        <v>11</v>
      </c>
      <c r="L16374">
        <v>16372</v>
      </c>
      <c r="M16374">
        <v>11</v>
      </c>
    </row>
    <row r="16375" spans="2:13" x14ac:dyDescent="0.2">
      <c r="B16375">
        <v>16373</v>
      </c>
      <c r="C16375">
        <v>11</v>
      </c>
      <c r="D16375" s="43">
        <v>0.9726883164202248</v>
      </c>
      <c r="G16375">
        <v>16373</v>
      </c>
      <c r="H16375">
        <v>10</v>
      </c>
      <c r="L16375">
        <v>16373</v>
      </c>
      <c r="M16375">
        <v>10</v>
      </c>
    </row>
    <row r="16376" spans="2:13" x14ac:dyDescent="0.2">
      <c r="B16376">
        <v>16374</v>
      </c>
      <c r="C16376">
        <v>11</v>
      </c>
      <c r="D16376" s="43">
        <v>0.97268967919831972</v>
      </c>
      <c r="G16376">
        <v>16374</v>
      </c>
      <c r="H16376">
        <v>9</v>
      </c>
      <c r="L16376">
        <v>16374</v>
      </c>
      <c r="M16376">
        <v>11</v>
      </c>
    </row>
    <row r="16377" spans="2:13" x14ac:dyDescent="0.2">
      <c r="B16377">
        <v>16375</v>
      </c>
      <c r="C16377">
        <v>10</v>
      </c>
      <c r="D16377" s="43">
        <v>0.97269091808749708</v>
      </c>
      <c r="G16377">
        <v>16375</v>
      </c>
      <c r="H16377">
        <v>11</v>
      </c>
      <c r="L16377">
        <v>16375</v>
      </c>
      <c r="M16377">
        <v>13</v>
      </c>
    </row>
    <row r="16378" spans="2:13" x14ac:dyDescent="0.2">
      <c r="B16378">
        <v>16376</v>
      </c>
      <c r="C16378">
        <v>8</v>
      </c>
      <c r="D16378" s="43">
        <v>0.97269190919883886</v>
      </c>
      <c r="G16378">
        <v>16376</v>
      </c>
      <c r="H16378">
        <v>6</v>
      </c>
      <c r="L16378">
        <v>16376</v>
      </c>
      <c r="M16378">
        <v>6</v>
      </c>
    </row>
    <row r="16379" spans="2:13" x14ac:dyDescent="0.2">
      <c r="B16379">
        <v>16377</v>
      </c>
      <c r="C16379">
        <v>13</v>
      </c>
      <c r="D16379" s="43">
        <v>0.97269351975476936</v>
      </c>
      <c r="G16379">
        <v>16377</v>
      </c>
      <c r="H16379">
        <v>9</v>
      </c>
      <c r="L16379">
        <v>16377</v>
      </c>
      <c r="M16379">
        <v>12</v>
      </c>
    </row>
    <row r="16380" spans="2:13" x14ac:dyDescent="0.2">
      <c r="B16380">
        <v>16378</v>
      </c>
      <c r="C16380">
        <v>5</v>
      </c>
      <c r="D16380" s="43">
        <v>0.97269413919935799</v>
      </c>
      <c r="G16380">
        <v>16378</v>
      </c>
      <c r="H16380">
        <v>15</v>
      </c>
      <c r="L16380">
        <v>16378</v>
      </c>
      <c r="M16380">
        <v>6</v>
      </c>
    </row>
    <row r="16381" spans="2:13" x14ac:dyDescent="0.2">
      <c r="B16381">
        <v>16379</v>
      </c>
      <c r="C16381">
        <v>8</v>
      </c>
      <c r="D16381" s="43">
        <v>0.97269513031069976</v>
      </c>
      <c r="G16381">
        <v>16379</v>
      </c>
      <c r="H16381">
        <v>10</v>
      </c>
      <c r="L16381">
        <v>16379</v>
      </c>
      <c r="M16381">
        <v>8</v>
      </c>
    </row>
    <row r="16382" spans="2:13" x14ac:dyDescent="0.2">
      <c r="B16382">
        <v>16380</v>
      </c>
      <c r="C16382">
        <v>15</v>
      </c>
      <c r="D16382" s="43">
        <v>0.97269698864446574</v>
      </c>
      <c r="G16382">
        <v>16380</v>
      </c>
      <c r="H16382">
        <v>7</v>
      </c>
      <c r="L16382">
        <v>16380</v>
      </c>
      <c r="M16382">
        <v>18</v>
      </c>
    </row>
    <row r="16383" spans="2:13" x14ac:dyDescent="0.2">
      <c r="B16383">
        <v>16381</v>
      </c>
      <c r="C16383">
        <v>10</v>
      </c>
      <c r="D16383" s="43">
        <v>0.97269822753364299</v>
      </c>
      <c r="G16383">
        <v>16381</v>
      </c>
      <c r="H16383">
        <v>11</v>
      </c>
      <c r="L16383">
        <v>16381</v>
      </c>
      <c r="M16383">
        <v>6</v>
      </c>
    </row>
    <row r="16384" spans="2:13" x14ac:dyDescent="0.2">
      <c r="B16384">
        <v>16382</v>
      </c>
      <c r="C16384">
        <v>8</v>
      </c>
      <c r="D16384" s="43">
        <v>0.97269921864498476</v>
      </c>
      <c r="G16384">
        <v>16382</v>
      </c>
      <c r="H16384">
        <v>18</v>
      </c>
      <c r="L16384">
        <v>16382</v>
      </c>
      <c r="M16384">
        <v>9</v>
      </c>
    </row>
    <row r="16385" spans="2:13" x14ac:dyDescent="0.2">
      <c r="B16385">
        <v>16383</v>
      </c>
      <c r="C16385">
        <v>8</v>
      </c>
      <c r="D16385" s="43">
        <v>0.97270020975632665</v>
      </c>
      <c r="G16385">
        <v>16383</v>
      </c>
      <c r="H16385">
        <v>7</v>
      </c>
      <c r="L16385">
        <v>16383</v>
      </c>
      <c r="M16385">
        <v>9</v>
      </c>
    </row>
    <row r="16386" spans="2:13" x14ac:dyDescent="0.2">
      <c r="B16386">
        <v>16384</v>
      </c>
      <c r="C16386">
        <v>12</v>
      </c>
      <c r="D16386" s="43">
        <v>0.97270169642333937</v>
      </c>
      <c r="G16386">
        <v>16384</v>
      </c>
      <c r="H16386">
        <v>9</v>
      </c>
      <c r="L16386">
        <v>16384</v>
      </c>
      <c r="M16386">
        <v>11</v>
      </c>
    </row>
    <row r="16387" spans="2:13" x14ac:dyDescent="0.2">
      <c r="B16387">
        <v>16385</v>
      </c>
      <c r="C16387">
        <v>13</v>
      </c>
      <c r="D16387" s="43">
        <v>0.97270330697926977</v>
      </c>
      <c r="G16387">
        <v>16385</v>
      </c>
      <c r="H16387">
        <v>11</v>
      </c>
      <c r="L16387">
        <v>16385</v>
      </c>
      <c r="M16387">
        <v>14</v>
      </c>
    </row>
    <row r="16388" spans="2:13" x14ac:dyDescent="0.2">
      <c r="B16388">
        <v>16386</v>
      </c>
      <c r="C16388">
        <v>17</v>
      </c>
      <c r="D16388" s="43">
        <v>0.97270541309087111</v>
      </c>
      <c r="G16388">
        <v>16386</v>
      </c>
      <c r="H16388">
        <v>15</v>
      </c>
      <c r="L16388">
        <v>16386</v>
      </c>
      <c r="M16388">
        <v>17</v>
      </c>
    </row>
    <row r="16389" spans="2:13" x14ac:dyDescent="0.2">
      <c r="B16389">
        <v>16387</v>
      </c>
      <c r="C16389">
        <v>11</v>
      </c>
      <c r="D16389" s="43">
        <v>0.97270677586896614</v>
      </c>
      <c r="G16389">
        <v>16387</v>
      </c>
      <c r="H16389">
        <v>14</v>
      </c>
      <c r="L16389">
        <v>16387</v>
      </c>
      <c r="M16389">
        <v>9</v>
      </c>
    </row>
    <row r="16390" spans="2:13" x14ac:dyDescent="0.2">
      <c r="B16390">
        <v>16388</v>
      </c>
      <c r="C16390">
        <v>8</v>
      </c>
      <c r="D16390" s="43">
        <v>0.97270776698030803</v>
      </c>
      <c r="G16390">
        <v>16388</v>
      </c>
      <c r="H16390">
        <v>18</v>
      </c>
      <c r="L16390">
        <v>16388</v>
      </c>
      <c r="M16390">
        <v>9</v>
      </c>
    </row>
    <row r="16391" spans="2:13" x14ac:dyDescent="0.2">
      <c r="B16391">
        <v>16389</v>
      </c>
      <c r="C16391">
        <v>19</v>
      </c>
      <c r="D16391" s="43">
        <v>0.97271012086974484</v>
      </c>
      <c r="G16391">
        <v>16389</v>
      </c>
      <c r="H16391">
        <v>13</v>
      </c>
      <c r="L16391">
        <v>16389</v>
      </c>
      <c r="M16391">
        <v>18</v>
      </c>
    </row>
    <row r="16392" spans="2:13" x14ac:dyDescent="0.2">
      <c r="B16392">
        <v>16390</v>
      </c>
      <c r="C16392">
        <v>10</v>
      </c>
      <c r="D16392" s="43">
        <v>0.97271135975892209</v>
      </c>
      <c r="G16392">
        <v>16390</v>
      </c>
      <c r="H16392">
        <v>12</v>
      </c>
      <c r="L16392">
        <v>16390</v>
      </c>
      <c r="M16392">
        <v>10</v>
      </c>
    </row>
    <row r="16393" spans="2:13" x14ac:dyDescent="0.2">
      <c r="B16393">
        <v>16391</v>
      </c>
      <c r="C16393">
        <v>10</v>
      </c>
      <c r="D16393" s="43">
        <v>0.97271259864809934</v>
      </c>
      <c r="G16393">
        <v>16391</v>
      </c>
      <c r="H16393">
        <v>11</v>
      </c>
      <c r="L16393">
        <v>16391</v>
      </c>
      <c r="M16393">
        <v>10</v>
      </c>
    </row>
    <row r="16394" spans="2:13" x14ac:dyDescent="0.2">
      <c r="B16394">
        <v>16392</v>
      </c>
      <c r="C16394">
        <v>8</v>
      </c>
      <c r="D16394" s="43">
        <v>0.97271358975944122</v>
      </c>
      <c r="G16394">
        <v>16392</v>
      </c>
      <c r="H16394">
        <v>9</v>
      </c>
      <c r="L16394">
        <v>16392</v>
      </c>
      <c r="M16394">
        <v>8</v>
      </c>
    </row>
    <row r="16395" spans="2:13" x14ac:dyDescent="0.2">
      <c r="B16395">
        <v>16393</v>
      </c>
      <c r="C16395">
        <v>9</v>
      </c>
      <c r="D16395" s="43">
        <v>0.97271470475970068</v>
      </c>
      <c r="G16395">
        <v>16393</v>
      </c>
      <c r="H16395">
        <v>17</v>
      </c>
      <c r="L16395">
        <v>16393</v>
      </c>
      <c r="M16395">
        <v>10</v>
      </c>
    </row>
    <row r="16396" spans="2:13" x14ac:dyDescent="0.2">
      <c r="B16396">
        <v>16394</v>
      </c>
      <c r="C16396">
        <v>11</v>
      </c>
      <c r="D16396" s="43">
        <v>0.97271606753779571</v>
      </c>
      <c r="G16396">
        <v>16394</v>
      </c>
      <c r="H16396">
        <v>7</v>
      </c>
      <c r="L16396">
        <v>16394</v>
      </c>
      <c r="M16396">
        <v>11</v>
      </c>
    </row>
    <row r="16397" spans="2:13" x14ac:dyDescent="0.2">
      <c r="B16397">
        <v>16395</v>
      </c>
      <c r="C16397">
        <v>14</v>
      </c>
      <c r="D16397" s="43">
        <v>0.9727178019826439</v>
      </c>
      <c r="G16397">
        <v>16395</v>
      </c>
      <c r="H16397">
        <v>20</v>
      </c>
      <c r="L16397">
        <v>16395</v>
      </c>
      <c r="M16397">
        <v>14</v>
      </c>
    </row>
    <row r="16398" spans="2:13" x14ac:dyDescent="0.2">
      <c r="B16398">
        <v>16396</v>
      </c>
      <c r="C16398">
        <v>17</v>
      </c>
      <c r="D16398" s="43">
        <v>0.97271990809424524</v>
      </c>
      <c r="G16398">
        <v>16396</v>
      </c>
      <c r="H16398">
        <v>19</v>
      </c>
      <c r="L16398">
        <v>16396</v>
      </c>
      <c r="M16398">
        <v>17</v>
      </c>
    </row>
    <row r="16399" spans="2:13" x14ac:dyDescent="0.2">
      <c r="B16399">
        <v>16397</v>
      </c>
      <c r="C16399">
        <v>8</v>
      </c>
      <c r="D16399" s="43">
        <v>0.97272089920558713</v>
      </c>
      <c r="G16399">
        <v>16397</v>
      </c>
      <c r="H16399">
        <v>14</v>
      </c>
      <c r="L16399">
        <v>16397</v>
      </c>
      <c r="M16399">
        <v>8</v>
      </c>
    </row>
    <row r="16400" spans="2:13" x14ac:dyDescent="0.2">
      <c r="B16400">
        <v>16398</v>
      </c>
      <c r="C16400">
        <v>17</v>
      </c>
      <c r="D16400" s="43">
        <v>0.97272300531718847</v>
      </c>
      <c r="G16400">
        <v>16398</v>
      </c>
      <c r="H16400">
        <v>15</v>
      </c>
      <c r="L16400">
        <v>16398</v>
      </c>
      <c r="M16400">
        <v>22</v>
      </c>
    </row>
    <row r="16401" spans="2:13" x14ac:dyDescent="0.2">
      <c r="B16401">
        <v>16399</v>
      </c>
      <c r="C16401">
        <v>14</v>
      </c>
      <c r="D16401" s="43">
        <v>0.97272473976203666</v>
      </c>
      <c r="G16401">
        <v>16399</v>
      </c>
      <c r="H16401">
        <v>9</v>
      </c>
      <c r="L16401">
        <v>16399</v>
      </c>
      <c r="M16401">
        <v>12</v>
      </c>
    </row>
    <row r="16402" spans="2:13" x14ac:dyDescent="0.2">
      <c r="B16402">
        <v>16400</v>
      </c>
      <c r="C16402">
        <v>10</v>
      </c>
      <c r="D16402" s="43">
        <v>0.97272597865121391</v>
      </c>
      <c r="G16402">
        <v>16400</v>
      </c>
      <c r="H16402">
        <v>9</v>
      </c>
      <c r="L16402">
        <v>16400</v>
      </c>
      <c r="M16402">
        <v>6</v>
      </c>
    </row>
    <row r="16403" spans="2:13" x14ac:dyDescent="0.2">
      <c r="B16403">
        <v>16401</v>
      </c>
      <c r="C16403">
        <v>10</v>
      </c>
      <c r="D16403" s="43">
        <v>0.97272721754039115</v>
      </c>
      <c r="G16403">
        <v>16401</v>
      </c>
      <c r="H16403">
        <v>8</v>
      </c>
      <c r="L16403">
        <v>16401</v>
      </c>
      <c r="M16403">
        <v>10</v>
      </c>
    </row>
    <row r="16404" spans="2:13" x14ac:dyDescent="0.2">
      <c r="B16404">
        <v>16402</v>
      </c>
      <c r="C16404">
        <v>13</v>
      </c>
      <c r="D16404" s="43">
        <v>0.97272882809632166</v>
      </c>
      <c r="G16404">
        <v>16402</v>
      </c>
      <c r="H16404">
        <v>14</v>
      </c>
      <c r="L16404">
        <v>16402</v>
      </c>
      <c r="M16404">
        <v>13</v>
      </c>
    </row>
    <row r="16405" spans="2:13" x14ac:dyDescent="0.2">
      <c r="B16405">
        <v>16403</v>
      </c>
      <c r="C16405">
        <v>18</v>
      </c>
      <c r="D16405" s="43">
        <v>0.97273105809684079</v>
      </c>
      <c r="G16405">
        <v>16403</v>
      </c>
      <c r="H16405">
        <v>13</v>
      </c>
      <c r="L16405">
        <v>16403</v>
      </c>
      <c r="M16405">
        <v>19</v>
      </c>
    </row>
    <row r="16406" spans="2:13" x14ac:dyDescent="0.2">
      <c r="B16406">
        <v>16404</v>
      </c>
      <c r="C16406">
        <v>14</v>
      </c>
      <c r="D16406" s="43">
        <v>0.97273279254168898</v>
      </c>
      <c r="G16406">
        <v>16404</v>
      </c>
      <c r="H16406">
        <v>9</v>
      </c>
      <c r="L16406">
        <v>16404</v>
      </c>
      <c r="M16406">
        <v>14</v>
      </c>
    </row>
    <row r="16407" spans="2:13" x14ac:dyDescent="0.2">
      <c r="B16407">
        <v>16405</v>
      </c>
      <c r="C16407">
        <v>9</v>
      </c>
      <c r="D16407" s="43">
        <v>0.97273390754194844</v>
      </c>
      <c r="G16407">
        <v>16405</v>
      </c>
      <c r="H16407">
        <v>10</v>
      </c>
      <c r="L16407">
        <v>16405</v>
      </c>
      <c r="M16407">
        <v>8</v>
      </c>
    </row>
    <row r="16408" spans="2:13" x14ac:dyDescent="0.2">
      <c r="B16408">
        <v>16406</v>
      </c>
      <c r="C16408">
        <v>11</v>
      </c>
      <c r="D16408" s="43">
        <v>0.97273527032004348</v>
      </c>
      <c r="G16408">
        <v>16406</v>
      </c>
      <c r="H16408">
        <v>10</v>
      </c>
      <c r="L16408">
        <v>16406</v>
      </c>
      <c r="M16408">
        <v>11</v>
      </c>
    </row>
    <row r="16409" spans="2:13" x14ac:dyDescent="0.2">
      <c r="B16409">
        <v>16407</v>
      </c>
      <c r="C16409">
        <v>7</v>
      </c>
      <c r="D16409" s="43">
        <v>0.97273613754246757</v>
      </c>
      <c r="G16409">
        <v>16407</v>
      </c>
      <c r="H16409">
        <v>11</v>
      </c>
      <c r="L16409">
        <v>16407</v>
      </c>
      <c r="M16409">
        <v>7</v>
      </c>
    </row>
    <row r="16410" spans="2:13" x14ac:dyDescent="0.2">
      <c r="B16410">
        <v>16408</v>
      </c>
      <c r="C16410">
        <v>11</v>
      </c>
      <c r="D16410" s="43">
        <v>0.97273750032056261</v>
      </c>
      <c r="G16410">
        <v>16408</v>
      </c>
      <c r="H16410">
        <v>10</v>
      </c>
      <c r="L16410">
        <v>16408</v>
      </c>
      <c r="M16410">
        <v>11</v>
      </c>
    </row>
    <row r="16411" spans="2:13" x14ac:dyDescent="0.2">
      <c r="B16411">
        <v>16409</v>
      </c>
      <c r="C16411">
        <v>10</v>
      </c>
      <c r="D16411" s="43">
        <v>0.97273873920973986</v>
      </c>
      <c r="G16411">
        <v>16409</v>
      </c>
      <c r="H16411">
        <v>10</v>
      </c>
      <c r="L16411">
        <v>16409</v>
      </c>
      <c r="M16411">
        <v>10</v>
      </c>
    </row>
    <row r="16412" spans="2:13" x14ac:dyDescent="0.2">
      <c r="B16412">
        <v>16410</v>
      </c>
      <c r="C16412">
        <v>8</v>
      </c>
      <c r="D16412" s="43">
        <v>0.97273973032108163</v>
      </c>
      <c r="G16412">
        <v>16410</v>
      </c>
      <c r="H16412">
        <v>8</v>
      </c>
      <c r="L16412">
        <v>16410</v>
      </c>
      <c r="M16412">
        <v>9</v>
      </c>
    </row>
    <row r="16413" spans="2:13" x14ac:dyDescent="0.2">
      <c r="B16413">
        <v>16411</v>
      </c>
      <c r="C16413">
        <v>9</v>
      </c>
      <c r="D16413" s="43">
        <v>0.9727408453213412</v>
      </c>
      <c r="G16413">
        <v>16411</v>
      </c>
      <c r="H16413">
        <v>9</v>
      </c>
      <c r="L16413">
        <v>16411</v>
      </c>
      <c r="M16413">
        <v>8</v>
      </c>
    </row>
    <row r="16414" spans="2:13" x14ac:dyDescent="0.2">
      <c r="B16414">
        <v>16412</v>
      </c>
      <c r="C16414">
        <v>6</v>
      </c>
      <c r="D16414" s="43">
        <v>0.97274158865484761</v>
      </c>
      <c r="G16414">
        <v>16412</v>
      </c>
      <c r="H16414">
        <v>9</v>
      </c>
      <c r="L16414">
        <v>16412</v>
      </c>
      <c r="M16414">
        <v>6</v>
      </c>
    </row>
    <row r="16415" spans="2:13" x14ac:dyDescent="0.2">
      <c r="B16415">
        <v>16413</v>
      </c>
      <c r="C16415">
        <v>16</v>
      </c>
      <c r="D16415" s="43">
        <v>0.97274357087753127</v>
      </c>
      <c r="G16415">
        <v>16413</v>
      </c>
      <c r="H16415">
        <v>11</v>
      </c>
      <c r="L16415">
        <v>16413</v>
      </c>
      <c r="M16415">
        <v>18</v>
      </c>
    </row>
    <row r="16416" spans="2:13" x14ac:dyDescent="0.2">
      <c r="B16416">
        <v>16414</v>
      </c>
      <c r="C16416">
        <v>13</v>
      </c>
      <c r="D16416" s="43">
        <v>0.97274518143346167</v>
      </c>
      <c r="G16416">
        <v>16414</v>
      </c>
      <c r="H16416">
        <v>10</v>
      </c>
      <c r="L16416">
        <v>16414</v>
      </c>
      <c r="M16416">
        <v>14</v>
      </c>
    </row>
    <row r="16417" spans="2:13" x14ac:dyDescent="0.2">
      <c r="B16417">
        <v>16415</v>
      </c>
      <c r="C16417">
        <v>7</v>
      </c>
      <c r="D16417" s="43">
        <v>0.97274604865588576</v>
      </c>
      <c r="G16417">
        <v>16415</v>
      </c>
      <c r="H16417">
        <v>8</v>
      </c>
      <c r="L16417">
        <v>16415</v>
      </c>
      <c r="M16417">
        <v>6</v>
      </c>
    </row>
    <row r="16418" spans="2:13" x14ac:dyDescent="0.2">
      <c r="B16418">
        <v>16416</v>
      </c>
      <c r="C16418">
        <v>14</v>
      </c>
      <c r="D16418" s="43">
        <v>0.97274778310073395</v>
      </c>
      <c r="G16418">
        <v>16416</v>
      </c>
      <c r="H16418">
        <v>9</v>
      </c>
      <c r="L16418">
        <v>16416</v>
      </c>
      <c r="M16418">
        <v>14</v>
      </c>
    </row>
    <row r="16419" spans="2:13" x14ac:dyDescent="0.2">
      <c r="B16419">
        <v>16417</v>
      </c>
      <c r="C16419">
        <v>14</v>
      </c>
      <c r="D16419" s="43">
        <v>0.97274951754558214</v>
      </c>
      <c r="G16419">
        <v>16417</v>
      </c>
      <c r="H16419">
        <v>13</v>
      </c>
      <c r="L16419">
        <v>16417</v>
      </c>
      <c r="M16419">
        <v>12</v>
      </c>
    </row>
    <row r="16420" spans="2:13" x14ac:dyDescent="0.2">
      <c r="B16420">
        <v>16418</v>
      </c>
      <c r="C16420">
        <v>8</v>
      </c>
      <c r="D16420" s="43">
        <v>0.97275050865692392</v>
      </c>
      <c r="G16420">
        <v>16418</v>
      </c>
      <c r="H16420">
        <v>4</v>
      </c>
      <c r="L16420">
        <v>16418</v>
      </c>
      <c r="M16420">
        <v>9</v>
      </c>
    </row>
    <row r="16421" spans="2:13" x14ac:dyDescent="0.2">
      <c r="B16421">
        <v>16419</v>
      </c>
      <c r="C16421">
        <v>14</v>
      </c>
      <c r="D16421" s="43">
        <v>0.97275224310177211</v>
      </c>
      <c r="G16421">
        <v>16419</v>
      </c>
      <c r="H16421">
        <v>15</v>
      </c>
      <c r="L16421">
        <v>16419</v>
      </c>
      <c r="M16421">
        <v>14</v>
      </c>
    </row>
    <row r="16422" spans="2:13" x14ac:dyDescent="0.2">
      <c r="B16422">
        <v>16420</v>
      </c>
      <c r="C16422">
        <v>14</v>
      </c>
      <c r="D16422" s="43">
        <v>0.9727539775466203</v>
      </c>
      <c r="G16422">
        <v>16420</v>
      </c>
      <c r="H16422">
        <v>14</v>
      </c>
      <c r="L16422">
        <v>16420</v>
      </c>
      <c r="M16422">
        <v>14</v>
      </c>
    </row>
    <row r="16423" spans="2:13" x14ac:dyDescent="0.2">
      <c r="B16423">
        <v>16421</v>
      </c>
      <c r="C16423">
        <v>9</v>
      </c>
      <c r="D16423" s="43">
        <v>0.97275509254687986</v>
      </c>
      <c r="G16423">
        <v>16421</v>
      </c>
      <c r="H16423">
        <v>11</v>
      </c>
      <c r="L16423">
        <v>16421</v>
      </c>
      <c r="M16423">
        <v>9</v>
      </c>
    </row>
    <row r="16424" spans="2:13" x14ac:dyDescent="0.2">
      <c r="B16424">
        <v>16422</v>
      </c>
      <c r="C16424">
        <v>3</v>
      </c>
      <c r="D16424" s="43">
        <v>0.97275546421363301</v>
      </c>
      <c r="G16424">
        <v>16422</v>
      </c>
      <c r="H16424">
        <v>10</v>
      </c>
      <c r="L16424">
        <v>16422</v>
      </c>
      <c r="M16424">
        <v>4</v>
      </c>
    </row>
    <row r="16425" spans="2:13" x14ac:dyDescent="0.2">
      <c r="B16425">
        <v>16423</v>
      </c>
      <c r="C16425">
        <v>9</v>
      </c>
      <c r="D16425" s="43">
        <v>0.97275657921389258</v>
      </c>
      <c r="G16425">
        <v>16423</v>
      </c>
      <c r="H16425">
        <v>9</v>
      </c>
      <c r="L16425">
        <v>16423</v>
      </c>
      <c r="M16425">
        <v>9</v>
      </c>
    </row>
    <row r="16426" spans="2:13" x14ac:dyDescent="0.2">
      <c r="B16426">
        <v>16424</v>
      </c>
      <c r="C16426">
        <v>20</v>
      </c>
      <c r="D16426" s="43">
        <v>0.97275905699224718</v>
      </c>
      <c r="G16426">
        <v>16424</v>
      </c>
      <c r="H16426">
        <v>11</v>
      </c>
      <c r="L16426">
        <v>16424</v>
      </c>
      <c r="M16426">
        <v>20</v>
      </c>
    </row>
    <row r="16427" spans="2:13" x14ac:dyDescent="0.2">
      <c r="B16427">
        <v>16425</v>
      </c>
      <c r="C16427">
        <v>7</v>
      </c>
      <c r="D16427" s="43">
        <v>0.97275992421467128</v>
      </c>
      <c r="G16427">
        <v>16425</v>
      </c>
      <c r="H16427">
        <v>12</v>
      </c>
      <c r="L16427">
        <v>16425</v>
      </c>
      <c r="M16427">
        <v>6</v>
      </c>
    </row>
    <row r="16428" spans="2:13" x14ac:dyDescent="0.2">
      <c r="B16428">
        <v>16426</v>
      </c>
      <c r="C16428">
        <v>10</v>
      </c>
      <c r="D16428" s="43">
        <v>0.97276116310384853</v>
      </c>
      <c r="G16428">
        <v>16426</v>
      </c>
      <c r="H16428">
        <v>7</v>
      </c>
      <c r="L16428">
        <v>16426</v>
      </c>
      <c r="M16428">
        <v>9</v>
      </c>
    </row>
    <row r="16429" spans="2:13" x14ac:dyDescent="0.2">
      <c r="B16429">
        <v>16427</v>
      </c>
      <c r="C16429">
        <v>4</v>
      </c>
      <c r="D16429" s="43">
        <v>0.97276165865951947</v>
      </c>
      <c r="G16429">
        <v>16427</v>
      </c>
      <c r="H16429">
        <v>5</v>
      </c>
      <c r="L16429">
        <v>16427</v>
      </c>
      <c r="M16429">
        <v>5</v>
      </c>
    </row>
    <row r="16430" spans="2:13" x14ac:dyDescent="0.2">
      <c r="B16430">
        <v>16428</v>
      </c>
      <c r="C16430">
        <v>11</v>
      </c>
      <c r="D16430" s="43">
        <v>0.97276302143761439</v>
      </c>
      <c r="G16430">
        <v>16428</v>
      </c>
      <c r="H16430">
        <v>15</v>
      </c>
      <c r="L16430">
        <v>16428</v>
      </c>
      <c r="M16430">
        <v>10</v>
      </c>
    </row>
    <row r="16431" spans="2:13" x14ac:dyDescent="0.2">
      <c r="B16431">
        <v>16429</v>
      </c>
      <c r="C16431">
        <v>9</v>
      </c>
      <c r="D16431" s="43">
        <v>0.97276413643787396</v>
      </c>
      <c r="G16431">
        <v>16429</v>
      </c>
      <c r="H16431">
        <v>11</v>
      </c>
      <c r="L16431">
        <v>16429</v>
      </c>
      <c r="M16431">
        <v>11</v>
      </c>
    </row>
    <row r="16432" spans="2:13" x14ac:dyDescent="0.2">
      <c r="B16432">
        <v>16430</v>
      </c>
      <c r="C16432">
        <v>15</v>
      </c>
      <c r="D16432" s="43">
        <v>0.97276599477163994</v>
      </c>
      <c r="G16432">
        <v>16430</v>
      </c>
      <c r="H16432">
        <v>8</v>
      </c>
      <c r="L16432">
        <v>16430</v>
      </c>
      <c r="M16432">
        <v>14</v>
      </c>
    </row>
    <row r="16433" spans="2:13" x14ac:dyDescent="0.2">
      <c r="B16433">
        <v>16431</v>
      </c>
      <c r="C16433">
        <v>19</v>
      </c>
      <c r="D16433" s="43">
        <v>0.97276834866107675</v>
      </c>
      <c r="G16433">
        <v>16431</v>
      </c>
      <c r="H16433">
        <v>9</v>
      </c>
      <c r="L16433">
        <v>16431</v>
      </c>
      <c r="M16433">
        <v>18</v>
      </c>
    </row>
    <row r="16434" spans="2:13" x14ac:dyDescent="0.2">
      <c r="B16434">
        <v>16432</v>
      </c>
      <c r="C16434">
        <v>12</v>
      </c>
      <c r="D16434" s="43">
        <v>0.97276983532808947</v>
      </c>
      <c r="G16434">
        <v>16432</v>
      </c>
      <c r="H16434">
        <v>8</v>
      </c>
      <c r="L16434">
        <v>16432</v>
      </c>
      <c r="M16434">
        <v>13</v>
      </c>
    </row>
    <row r="16435" spans="2:13" x14ac:dyDescent="0.2">
      <c r="B16435">
        <v>16433</v>
      </c>
      <c r="C16435">
        <v>19</v>
      </c>
      <c r="D16435" s="43">
        <v>0.97277218921752628</v>
      </c>
      <c r="G16435">
        <v>16433</v>
      </c>
      <c r="H16435">
        <v>9</v>
      </c>
      <c r="L16435">
        <v>16433</v>
      </c>
      <c r="M16435">
        <v>19</v>
      </c>
    </row>
    <row r="16436" spans="2:13" x14ac:dyDescent="0.2">
      <c r="B16436">
        <v>16434</v>
      </c>
      <c r="C16436">
        <v>8</v>
      </c>
      <c r="D16436" s="43">
        <v>0.97277318032886806</v>
      </c>
      <c r="G16436">
        <v>16434</v>
      </c>
      <c r="H16436">
        <v>13</v>
      </c>
      <c r="L16436">
        <v>16434</v>
      </c>
      <c r="M16436">
        <v>7</v>
      </c>
    </row>
    <row r="16437" spans="2:13" x14ac:dyDescent="0.2">
      <c r="B16437">
        <v>16435</v>
      </c>
      <c r="C16437">
        <v>10</v>
      </c>
      <c r="D16437" s="43">
        <v>0.97277441921804542</v>
      </c>
      <c r="G16437">
        <v>16435</v>
      </c>
      <c r="H16437">
        <v>5</v>
      </c>
      <c r="L16437">
        <v>16435</v>
      </c>
      <c r="M16437">
        <v>10</v>
      </c>
    </row>
    <row r="16438" spans="2:13" x14ac:dyDescent="0.2">
      <c r="B16438">
        <v>16436</v>
      </c>
      <c r="C16438">
        <v>9</v>
      </c>
      <c r="D16438" s="43">
        <v>0.97277553421830487</v>
      </c>
      <c r="G16438">
        <v>16436</v>
      </c>
      <c r="H16438">
        <v>15</v>
      </c>
      <c r="L16438">
        <v>16436</v>
      </c>
      <c r="M16438">
        <v>11</v>
      </c>
    </row>
    <row r="16439" spans="2:13" x14ac:dyDescent="0.2">
      <c r="B16439">
        <v>16437</v>
      </c>
      <c r="C16439">
        <v>7</v>
      </c>
      <c r="D16439" s="43">
        <v>0.97277640144072897</v>
      </c>
      <c r="G16439">
        <v>16437</v>
      </c>
      <c r="H16439">
        <v>11</v>
      </c>
      <c r="L16439">
        <v>16437</v>
      </c>
      <c r="M16439">
        <v>6</v>
      </c>
    </row>
    <row r="16440" spans="2:13" x14ac:dyDescent="0.2">
      <c r="B16440">
        <v>16438</v>
      </c>
      <c r="C16440">
        <v>4</v>
      </c>
      <c r="D16440" s="43">
        <v>0.97277689699639991</v>
      </c>
      <c r="G16440">
        <v>16438</v>
      </c>
      <c r="H16440">
        <v>9</v>
      </c>
      <c r="L16440">
        <v>16438</v>
      </c>
      <c r="M16440">
        <v>3</v>
      </c>
    </row>
    <row r="16441" spans="2:13" x14ac:dyDescent="0.2">
      <c r="B16441">
        <v>16439</v>
      </c>
      <c r="C16441">
        <v>10</v>
      </c>
      <c r="D16441" s="43">
        <v>0.97277813588557716</v>
      </c>
      <c r="G16441">
        <v>16439</v>
      </c>
      <c r="H16441">
        <v>12</v>
      </c>
      <c r="L16441">
        <v>16439</v>
      </c>
      <c r="M16441">
        <v>11</v>
      </c>
    </row>
    <row r="16442" spans="2:13" x14ac:dyDescent="0.2">
      <c r="B16442">
        <v>16440</v>
      </c>
      <c r="C16442">
        <v>4</v>
      </c>
      <c r="D16442" s="43">
        <v>0.9727786314412481</v>
      </c>
      <c r="G16442">
        <v>16440</v>
      </c>
      <c r="H16442">
        <v>10</v>
      </c>
      <c r="L16442">
        <v>16440</v>
      </c>
      <c r="M16442">
        <v>3</v>
      </c>
    </row>
    <row r="16443" spans="2:13" x14ac:dyDescent="0.2">
      <c r="B16443">
        <v>16441</v>
      </c>
      <c r="C16443">
        <v>14</v>
      </c>
      <c r="D16443" s="43">
        <v>0.97278036588609629</v>
      </c>
      <c r="G16443">
        <v>16441</v>
      </c>
      <c r="H16443">
        <v>7</v>
      </c>
      <c r="L16443">
        <v>16441</v>
      </c>
      <c r="M16443">
        <v>14</v>
      </c>
    </row>
    <row r="16444" spans="2:13" x14ac:dyDescent="0.2">
      <c r="B16444">
        <v>16442</v>
      </c>
      <c r="C16444">
        <v>4</v>
      </c>
      <c r="D16444" s="43">
        <v>0.97278086144176723</v>
      </c>
      <c r="G16444">
        <v>16442</v>
      </c>
      <c r="H16444">
        <v>11</v>
      </c>
      <c r="L16444">
        <v>16442</v>
      </c>
      <c r="M16444">
        <v>4</v>
      </c>
    </row>
    <row r="16445" spans="2:13" x14ac:dyDescent="0.2">
      <c r="B16445">
        <v>16443</v>
      </c>
      <c r="C16445">
        <v>15</v>
      </c>
      <c r="D16445" s="43">
        <v>0.9727827197755331</v>
      </c>
      <c r="G16445">
        <v>16443</v>
      </c>
      <c r="H16445">
        <v>11</v>
      </c>
      <c r="L16445">
        <v>16443</v>
      </c>
      <c r="M16445">
        <v>15</v>
      </c>
    </row>
    <row r="16446" spans="2:13" x14ac:dyDescent="0.2">
      <c r="B16446">
        <v>16444</v>
      </c>
      <c r="C16446">
        <v>12</v>
      </c>
      <c r="D16446" s="43">
        <v>0.97278420644254582</v>
      </c>
      <c r="G16446">
        <v>16444</v>
      </c>
      <c r="H16446">
        <v>9</v>
      </c>
      <c r="L16446">
        <v>16444</v>
      </c>
      <c r="M16446">
        <v>14</v>
      </c>
    </row>
    <row r="16447" spans="2:13" x14ac:dyDescent="0.2">
      <c r="B16447">
        <v>16445</v>
      </c>
      <c r="C16447">
        <v>9</v>
      </c>
      <c r="D16447" s="43">
        <v>0.97278532144280538</v>
      </c>
      <c r="G16447">
        <v>16445</v>
      </c>
      <c r="H16447">
        <v>14</v>
      </c>
      <c r="L16447">
        <v>16445</v>
      </c>
      <c r="M16447">
        <v>11</v>
      </c>
    </row>
    <row r="16448" spans="2:13" x14ac:dyDescent="0.2">
      <c r="B16448">
        <v>16446</v>
      </c>
      <c r="C16448">
        <v>11</v>
      </c>
      <c r="D16448" s="43">
        <v>0.97278668422090042</v>
      </c>
      <c r="G16448">
        <v>16446</v>
      </c>
      <c r="H16448">
        <v>6</v>
      </c>
      <c r="L16448">
        <v>16446</v>
      </c>
      <c r="M16448">
        <v>9</v>
      </c>
    </row>
    <row r="16449" spans="2:13" x14ac:dyDescent="0.2">
      <c r="B16449">
        <v>16447</v>
      </c>
      <c r="C16449">
        <v>11</v>
      </c>
      <c r="D16449" s="43">
        <v>0.97278804699899535</v>
      </c>
      <c r="G16449">
        <v>16447</v>
      </c>
      <c r="H16449">
        <v>13</v>
      </c>
      <c r="L16449">
        <v>16447</v>
      </c>
      <c r="M16449">
        <v>9</v>
      </c>
    </row>
    <row r="16450" spans="2:13" x14ac:dyDescent="0.2">
      <c r="B16450">
        <v>16448</v>
      </c>
      <c r="C16450">
        <v>12</v>
      </c>
      <c r="D16450" s="43">
        <v>0.97278953366600807</v>
      </c>
      <c r="G16450">
        <v>16448</v>
      </c>
      <c r="H16450">
        <v>7</v>
      </c>
      <c r="L16450">
        <v>16448</v>
      </c>
      <c r="M16450">
        <v>13</v>
      </c>
    </row>
    <row r="16451" spans="2:13" x14ac:dyDescent="0.2">
      <c r="B16451">
        <v>16449</v>
      </c>
      <c r="C16451">
        <v>13</v>
      </c>
      <c r="D16451" s="43">
        <v>0.97279114422193858</v>
      </c>
      <c r="G16451">
        <v>16449</v>
      </c>
      <c r="H16451">
        <v>14</v>
      </c>
      <c r="L16451">
        <v>16449</v>
      </c>
      <c r="M16451">
        <v>12</v>
      </c>
    </row>
    <row r="16452" spans="2:13" x14ac:dyDescent="0.2">
      <c r="B16452">
        <v>16450</v>
      </c>
      <c r="C16452">
        <v>5</v>
      </c>
      <c r="D16452" s="43">
        <v>0.9727917636665272</v>
      </c>
      <c r="G16452">
        <v>16450</v>
      </c>
      <c r="H16452">
        <v>8</v>
      </c>
      <c r="L16452">
        <v>16450</v>
      </c>
      <c r="M16452">
        <v>5</v>
      </c>
    </row>
    <row r="16453" spans="2:13" x14ac:dyDescent="0.2">
      <c r="B16453">
        <v>16451</v>
      </c>
      <c r="C16453">
        <v>5</v>
      </c>
      <c r="D16453" s="43">
        <v>0.97279238311111582</v>
      </c>
      <c r="G16453">
        <v>16451</v>
      </c>
      <c r="H16453">
        <v>10</v>
      </c>
      <c r="L16453">
        <v>16451</v>
      </c>
      <c r="M16453">
        <v>5</v>
      </c>
    </row>
    <row r="16454" spans="2:13" x14ac:dyDescent="0.2">
      <c r="B16454">
        <v>16452</v>
      </c>
      <c r="C16454">
        <v>11</v>
      </c>
      <c r="D16454" s="43">
        <v>0.97279374588921086</v>
      </c>
      <c r="G16454">
        <v>16452</v>
      </c>
      <c r="H16454">
        <v>10</v>
      </c>
      <c r="L16454">
        <v>16452</v>
      </c>
      <c r="M16454">
        <v>12</v>
      </c>
    </row>
    <row r="16455" spans="2:13" x14ac:dyDescent="0.2">
      <c r="B16455">
        <v>16453</v>
      </c>
      <c r="C16455">
        <v>12</v>
      </c>
      <c r="D16455" s="43">
        <v>0.97279523255622358</v>
      </c>
      <c r="G16455">
        <v>16453</v>
      </c>
      <c r="H16455">
        <v>11</v>
      </c>
      <c r="L16455">
        <v>16453</v>
      </c>
      <c r="M16455">
        <v>11</v>
      </c>
    </row>
    <row r="16456" spans="2:13" x14ac:dyDescent="0.2">
      <c r="B16456">
        <v>16454</v>
      </c>
      <c r="C16456">
        <v>11</v>
      </c>
      <c r="D16456" s="43">
        <v>0.97279659533431861</v>
      </c>
      <c r="G16456">
        <v>16454</v>
      </c>
      <c r="H16456">
        <v>8</v>
      </c>
      <c r="L16456">
        <v>16454</v>
      </c>
      <c r="M16456">
        <v>11</v>
      </c>
    </row>
    <row r="16457" spans="2:13" x14ac:dyDescent="0.2">
      <c r="B16457">
        <v>16455</v>
      </c>
      <c r="C16457">
        <v>5</v>
      </c>
      <c r="D16457" s="43">
        <v>0.97279721477890724</v>
      </c>
      <c r="G16457">
        <v>16455</v>
      </c>
      <c r="H16457">
        <v>11</v>
      </c>
      <c r="L16457">
        <v>16455</v>
      </c>
      <c r="M16457">
        <v>6</v>
      </c>
    </row>
    <row r="16458" spans="2:13" x14ac:dyDescent="0.2">
      <c r="B16458">
        <v>16456</v>
      </c>
      <c r="C16458">
        <v>7</v>
      </c>
      <c r="D16458" s="43">
        <v>0.97279808200133133</v>
      </c>
      <c r="G16458">
        <v>16456</v>
      </c>
      <c r="H16458">
        <v>6</v>
      </c>
      <c r="L16458">
        <v>16456</v>
      </c>
      <c r="M16458">
        <v>6</v>
      </c>
    </row>
    <row r="16459" spans="2:13" x14ac:dyDescent="0.2">
      <c r="B16459">
        <v>16457</v>
      </c>
      <c r="C16459">
        <v>6</v>
      </c>
      <c r="D16459" s="43">
        <v>0.97279882533483764</v>
      </c>
      <c r="G16459">
        <v>16457</v>
      </c>
      <c r="H16459">
        <v>15</v>
      </c>
      <c r="L16459">
        <v>16457</v>
      </c>
      <c r="M16459">
        <v>7</v>
      </c>
    </row>
    <row r="16460" spans="2:13" x14ac:dyDescent="0.2">
      <c r="B16460">
        <v>16458</v>
      </c>
      <c r="C16460">
        <v>9</v>
      </c>
      <c r="D16460" s="43">
        <v>0.9727999403350972</v>
      </c>
      <c r="G16460">
        <v>16458</v>
      </c>
      <c r="H16460">
        <v>14</v>
      </c>
      <c r="L16460">
        <v>16458</v>
      </c>
      <c r="M16460">
        <v>9</v>
      </c>
    </row>
    <row r="16461" spans="2:13" x14ac:dyDescent="0.2">
      <c r="B16461">
        <v>16459</v>
      </c>
      <c r="C16461">
        <v>7</v>
      </c>
      <c r="D16461" s="43">
        <v>0.9728008075575213</v>
      </c>
      <c r="G16461">
        <v>16459</v>
      </c>
      <c r="H16461">
        <v>6</v>
      </c>
      <c r="L16461">
        <v>16459</v>
      </c>
      <c r="M16461">
        <v>9</v>
      </c>
    </row>
    <row r="16462" spans="2:13" x14ac:dyDescent="0.2">
      <c r="B16462">
        <v>16460</v>
      </c>
      <c r="C16462">
        <v>11</v>
      </c>
      <c r="D16462" s="43">
        <v>0.97280217033561633</v>
      </c>
      <c r="G16462">
        <v>16460</v>
      </c>
      <c r="H16462">
        <v>14</v>
      </c>
      <c r="L16462">
        <v>16460</v>
      </c>
      <c r="M16462">
        <v>10</v>
      </c>
    </row>
    <row r="16463" spans="2:13" x14ac:dyDescent="0.2">
      <c r="B16463">
        <v>16461</v>
      </c>
      <c r="C16463">
        <v>9</v>
      </c>
      <c r="D16463" s="43">
        <v>0.9728032853358759</v>
      </c>
      <c r="G16463">
        <v>16461</v>
      </c>
      <c r="H16463">
        <v>9</v>
      </c>
      <c r="L16463">
        <v>16461</v>
      </c>
      <c r="M16463">
        <v>8</v>
      </c>
    </row>
    <row r="16464" spans="2:13" x14ac:dyDescent="0.2">
      <c r="B16464">
        <v>16462</v>
      </c>
      <c r="C16464">
        <v>9</v>
      </c>
      <c r="D16464" s="43">
        <v>0.97280440033613547</v>
      </c>
      <c r="G16464">
        <v>16462</v>
      </c>
      <c r="H16464">
        <v>11</v>
      </c>
      <c r="L16464">
        <v>16462</v>
      </c>
      <c r="M16464">
        <v>9</v>
      </c>
    </row>
    <row r="16465" spans="2:13" x14ac:dyDescent="0.2">
      <c r="B16465">
        <v>16463</v>
      </c>
      <c r="C16465">
        <v>8</v>
      </c>
      <c r="D16465" s="43">
        <v>0.97280539144747724</v>
      </c>
      <c r="G16465">
        <v>16463</v>
      </c>
      <c r="H16465">
        <v>13</v>
      </c>
      <c r="L16465">
        <v>16463</v>
      </c>
      <c r="M16465">
        <v>8</v>
      </c>
    </row>
    <row r="16466" spans="2:13" x14ac:dyDescent="0.2">
      <c r="B16466">
        <v>16464</v>
      </c>
      <c r="C16466">
        <v>13</v>
      </c>
      <c r="D16466" s="43">
        <v>0.97280700200340764</v>
      </c>
      <c r="G16466">
        <v>16464</v>
      </c>
      <c r="H16466">
        <v>17</v>
      </c>
      <c r="L16466">
        <v>16464</v>
      </c>
      <c r="M16466">
        <v>14</v>
      </c>
    </row>
    <row r="16467" spans="2:13" x14ac:dyDescent="0.2">
      <c r="B16467">
        <v>16465</v>
      </c>
      <c r="C16467">
        <v>12</v>
      </c>
      <c r="D16467" s="43">
        <v>0.97280848867042047</v>
      </c>
      <c r="G16467">
        <v>16465</v>
      </c>
      <c r="H16467">
        <v>12</v>
      </c>
      <c r="L16467">
        <v>16465</v>
      </c>
      <c r="M16467">
        <v>10</v>
      </c>
    </row>
    <row r="16468" spans="2:13" x14ac:dyDescent="0.2">
      <c r="B16468">
        <v>16466</v>
      </c>
      <c r="C16468">
        <v>6</v>
      </c>
      <c r="D16468" s="43">
        <v>0.97280923200392677</v>
      </c>
      <c r="G16468">
        <v>16466</v>
      </c>
      <c r="H16468">
        <v>11</v>
      </c>
      <c r="L16468">
        <v>16466</v>
      </c>
      <c r="M16468">
        <v>6</v>
      </c>
    </row>
    <row r="16469" spans="2:13" x14ac:dyDescent="0.2">
      <c r="B16469">
        <v>16467</v>
      </c>
      <c r="C16469">
        <v>9</v>
      </c>
      <c r="D16469" s="43">
        <v>0.97281034700418634</v>
      </c>
      <c r="G16469">
        <v>16467</v>
      </c>
      <c r="H16469">
        <v>5</v>
      </c>
      <c r="L16469">
        <v>16467</v>
      </c>
      <c r="M16469">
        <v>9</v>
      </c>
    </row>
    <row r="16470" spans="2:13" x14ac:dyDescent="0.2">
      <c r="B16470">
        <v>16468</v>
      </c>
      <c r="C16470">
        <v>11</v>
      </c>
      <c r="D16470" s="43">
        <v>0.97281170978228138</v>
      </c>
      <c r="G16470">
        <v>16468</v>
      </c>
      <c r="H16470">
        <v>9</v>
      </c>
      <c r="L16470">
        <v>16468</v>
      </c>
      <c r="M16470">
        <v>11</v>
      </c>
    </row>
    <row r="16471" spans="2:13" x14ac:dyDescent="0.2">
      <c r="B16471">
        <v>16469</v>
      </c>
      <c r="C16471">
        <v>6</v>
      </c>
      <c r="D16471" s="43">
        <v>0.97281245311578768</v>
      </c>
      <c r="G16471">
        <v>16469</v>
      </c>
      <c r="H16471">
        <v>13</v>
      </c>
      <c r="L16471">
        <v>16469</v>
      </c>
      <c r="M16471">
        <v>6</v>
      </c>
    </row>
    <row r="16472" spans="2:13" x14ac:dyDescent="0.2">
      <c r="B16472">
        <v>16470</v>
      </c>
      <c r="C16472">
        <v>13</v>
      </c>
      <c r="D16472" s="43">
        <v>0.97281406367171819</v>
      </c>
      <c r="G16472">
        <v>16470</v>
      </c>
      <c r="H16472">
        <v>4</v>
      </c>
      <c r="L16472">
        <v>16470</v>
      </c>
      <c r="M16472">
        <v>14</v>
      </c>
    </row>
    <row r="16473" spans="2:13" x14ac:dyDescent="0.2">
      <c r="B16473">
        <v>16471</v>
      </c>
      <c r="C16473">
        <v>10</v>
      </c>
      <c r="D16473" s="43">
        <v>0.97281530256089543</v>
      </c>
      <c r="G16473">
        <v>16471</v>
      </c>
      <c r="H16473">
        <v>10</v>
      </c>
      <c r="L16473">
        <v>16471</v>
      </c>
      <c r="M16473">
        <v>10</v>
      </c>
    </row>
    <row r="16474" spans="2:13" x14ac:dyDescent="0.2">
      <c r="B16474">
        <v>16472</v>
      </c>
      <c r="C16474">
        <v>11</v>
      </c>
      <c r="D16474" s="43">
        <v>0.97281666533899047</v>
      </c>
      <c r="G16474">
        <v>16472</v>
      </c>
      <c r="H16474">
        <v>3</v>
      </c>
      <c r="L16474">
        <v>16472</v>
      </c>
      <c r="M16474">
        <v>11</v>
      </c>
    </row>
    <row r="16475" spans="2:13" x14ac:dyDescent="0.2">
      <c r="B16475">
        <v>16473</v>
      </c>
      <c r="C16475">
        <v>16</v>
      </c>
      <c r="D16475" s="43">
        <v>0.97281864756167402</v>
      </c>
      <c r="G16475">
        <v>16473</v>
      </c>
      <c r="H16475">
        <v>7</v>
      </c>
      <c r="L16475">
        <v>16473</v>
      </c>
      <c r="M16475">
        <v>15</v>
      </c>
    </row>
    <row r="16476" spans="2:13" x14ac:dyDescent="0.2">
      <c r="B16476">
        <v>16474</v>
      </c>
      <c r="C16476">
        <v>16</v>
      </c>
      <c r="D16476" s="43">
        <v>0.97282062978435768</v>
      </c>
      <c r="G16476">
        <v>16474</v>
      </c>
      <c r="H16476">
        <v>4</v>
      </c>
      <c r="L16476">
        <v>16474</v>
      </c>
      <c r="M16476">
        <v>16</v>
      </c>
    </row>
    <row r="16477" spans="2:13" x14ac:dyDescent="0.2">
      <c r="B16477">
        <v>16475</v>
      </c>
      <c r="C16477">
        <v>15</v>
      </c>
      <c r="D16477" s="43">
        <v>0.97282248811812366</v>
      </c>
      <c r="G16477">
        <v>16475</v>
      </c>
      <c r="H16477">
        <v>9</v>
      </c>
      <c r="L16477">
        <v>16475</v>
      </c>
      <c r="M16477">
        <v>17</v>
      </c>
    </row>
    <row r="16478" spans="2:13" x14ac:dyDescent="0.2">
      <c r="B16478">
        <v>16476</v>
      </c>
      <c r="C16478">
        <v>9</v>
      </c>
      <c r="D16478" s="43">
        <v>0.97282360311838312</v>
      </c>
      <c r="G16478">
        <v>16476</v>
      </c>
      <c r="H16478">
        <v>16</v>
      </c>
      <c r="L16478">
        <v>16476</v>
      </c>
      <c r="M16478">
        <v>10</v>
      </c>
    </row>
    <row r="16479" spans="2:13" x14ac:dyDescent="0.2">
      <c r="B16479">
        <v>16477</v>
      </c>
      <c r="C16479">
        <v>12</v>
      </c>
      <c r="D16479" s="43">
        <v>0.97282508978539595</v>
      </c>
      <c r="G16479">
        <v>16477</v>
      </c>
      <c r="H16479">
        <v>12</v>
      </c>
      <c r="L16479">
        <v>16477</v>
      </c>
      <c r="M16479">
        <v>11</v>
      </c>
    </row>
    <row r="16480" spans="2:13" x14ac:dyDescent="0.2">
      <c r="B16480">
        <v>16478</v>
      </c>
      <c r="C16480">
        <v>18</v>
      </c>
      <c r="D16480" s="43">
        <v>0.97282731978591497</v>
      </c>
      <c r="G16480">
        <v>16478</v>
      </c>
      <c r="H16480">
        <v>11</v>
      </c>
      <c r="L16480">
        <v>16478</v>
      </c>
      <c r="M16480">
        <v>16</v>
      </c>
    </row>
    <row r="16481" spans="2:13" x14ac:dyDescent="0.2">
      <c r="B16481">
        <v>16479</v>
      </c>
      <c r="C16481">
        <v>13</v>
      </c>
      <c r="D16481" s="43">
        <v>0.97282893034184548</v>
      </c>
      <c r="G16481">
        <v>16479</v>
      </c>
      <c r="H16481">
        <v>11</v>
      </c>
      <c r="L16481">
        <v>16479</v>
      </c>
      <c r="M16481">
        <v>15</v>
      </c>
    </row>
    <row r="16482" spans="2:13" x14ac:dyDescent="0.2">
      <c r="B16482">
        <v>16480</v>
      </c>
      <c r="C16482">
        <v>10</v>
      </c>
      <c r="D16482" s="43">
        <v>0.97283016923102272</v>
      </c>
      <c r="G16482">
        <v>16480</v>
      </c>
      <c r="H16482">
        <v>10</v>
      </c>
      <c r="L16482">
        <v>16480</v>
      </c>
      <c r="M16482">
        <v>8</v>
      </c>
    </row>
    <row r="16483" spans="2:13" x14ac:dyDescent="0.2">
      <c r="B16483">
        <v>16481</v>
      </c>
      <c r="C16483">
        <v>10</v>
      </c>
      <c r="D16483" s="43">
        <v>0.97283140812019997</v>
      </c>
      <c r="G16483">
        <v>16481</v>
      </c>
      <c r="H16483">
        <v>12</v>
      </c>
      <c r="L16483">
        <v>16481</v>
      </c>
      <c r="M16483">
        <v>10</v>
      </c>
    </row>
    <row r="16484" spans="2:13" x14ac:dyDescent="0.2">
      <c r="B16484">
        <v>16482</v>
      </c>
      <c r="C16484">
        <v>9</v>
      </c>
      <c r="D16484" s="43">
        <v>0.97283252312045954</v>
      </c>
      <c r="G16484">
        <v>16482</v>
      </c>
      <c r="H16484">
        <v>10</v>
      </c>
      <c r="L16484">
        <v>16482</v>
      </c>
      <c r="M16484">
        <v>10</v>
      </c>
    </row>
    <row r="16485" spans="2:13" x14ac:dyDescent="0.2">
      <c r="B16485">
        <v>16483</v>
      </c>
      <c r="C16485">
        <v>6</v>
      </c>
      <c r="D16485" s="43">
        <v>0.97283326645396595</v>
      </c>
      <c r="G16485">
        <v>16483</v>
      </c>
      <c r="H16485">
        <v>13</v>
      </c>
      <c r="L16485">
        <v>16483</v>
      </c>
      <c r="M16485">
        <v>7</v>
      </c>
    </row>
    <row r="16486" spans="2:13" x14ac:dyDescent="0.2">
      <c r="B16486">
        <v>16484</v>
      </c>
      <c r="C16486">
        <v>13</v>
      </c>
      <c r="D16486" s="43">
        <v>0.97283487700989635</v>
      </c>
      <c r="G16486">
        <v>16484</v>
      </c>
      <c r="H16486">
        <v>16</v>
      </c>
      <c r="L16486">
        <v>16484</v>
      </c>
      <c r="M16486">
        <v>11</v>
      </c>
    </row>
    <row r="16487" spans="2:13" x14ac:dyDescent="0.2">
      <c r="B16487">
        <v>16485</v>
      </c>
      <c r="C16487">
        <v>12</v>
      </c>
      <c r="D16487" s="43">
        <v>0.97283636367690907</v>
      </c>
      <c r="G16487">
        <v>16485</v>
      </c>
      <c r="H16487">
        <v>12</v>
      </c>
      <c r="L16487">
        <v>16485</v>
      </c>
      <c r="M16487">
        <v>12</v>
      </c>
    </row>
    <row r="16488" spans="2:13" x14ac:dyDescent="0.2">
      <c r="B16488">
        <v>16486</v>
      </c>
      <c r="C16488">
        <v>6</v>
      </c>
      <c r="D16488" s="43">
        <v>0.97283710701041548</v>
      </c>
      <c r="G16488">
        <v>16486</v>
      </c>
      <c r="H16488">
        <v>7</v>
      </c>
      <c r="L16488">
        <v>16486</v>
      </c>
      <c r="M16488">
        <v>8</v>
      </c>
    </row>
    <row r="16489" spans="2:13" x14ac:dyDescent="0.2">
      <c r="B16489">
        <v>16487</v>
      </c>
      <c r="C16489">
        <v>10</v>
      </c>
      <c r="D16489" s="43">
        <v>0.97283834589959273</v>
      </c>
      <c r="G16489">
        <v>16487</v>
      </c>
      <c r="H16489">
        <v>14</v>
      </c>
      <c r="L16489">
        <v>16487</v>
      </c>
      <c r="M16489">
        <v>11</v>
      </c>
    </row>
    <row r="16490" spans="2:13" x14ac:dyDescent="0.2">
      <c r="B16490">
        <v>16488</v>
      </c>
      <c r="C16490">
        <v>6</v>
      </c>
      <c r="D16490" s="43">
        <v>0.97283908923309914</v>
      </c>
      <c r="G16490">
        <v>16488</v>
      </c>
      <c r="H16490">
        <v>15</v>
      </c>
      <c r="L16490">
        <v>16488</v>
      </c>
      <c r="M16490">
        <v>3</v>
      </c>
    </row>
    <row r="16491" spans="2:13" x14ac:dyDescent="0.2">
      <c r="B16491">
        <v>16489</v>
      </c>
      <c r="C16491">
        <v>5</v>
      </c>
      <c r="D16491" s="43">
        <v>0.97283970867768776</v>
      </c>
      <c r="G16491">
        <v>16489</v>
      </c>
      <c r="H16491">
        <v>9</v>
      </c>
      <c r="L16491">
        <v>16489</v>
      </c>
      <c r="M16491">
        <v>5</v>
      </c>
    </row>
    <row r="16492" spans="2:13" x14ac:dyDescent="0.2">
      <c r="B16492">
        <v>16490</v>
      </c>
      <c r="C16492">
        <v>9</v>
      </c>
      <c r="D16492" s="43">
        <v>0.97284082367794733</v>
      </c>
      <c r="G16492">
        <v>16490</v>
      </c>
      <c r="H16492">
        <v>5</v>
      </c>
      <c r="L16492">
        <v>16490</v>
      </c>
      <c r="M16492">
        <v>9</v>
      </c>
    </row>
    <row r="16493" spans="2:13" x14ac:dyDescent="0.2">
      <c r="B16493">
        <v>16491</v>
      </c>
      <c r="C16493">
        <v>7</v>
      </c>
      <c r="D16493" s="43">
        <v>0.97284169090037143</v>
      </c>
      <c r="G16493">
        <v>16491</v>
      </c>
      <c r="H16493">
        <v>8</v>
      </c>
      <c r="L16493">
        <v>16491</v>
      </c>
      <c r="M16493">
        <v>8</v>
      </c>
    </row>
    <row r="16494" spans="2:13" x14ac:dyDescent="0.2">
      <c r="B16494">
        <v>16492</v>
      </c>
      <c r="C16494">
        <v>5</v>
      </c>
      <c r="D16494" s="43">
        <v>0.97284231034496005</v>
      </c>
      <c r="G16494">
        <v>16492</v>
      </c>
      <c r="H16494">
        <v>9</v>
      </c>
      <c r="L16494">
        <v>16492</v>
      </c>
      <c r="M16494">
        <v>5</v>
      </c>
    </row>
    <row r="16495" spans="2:13" x14ac:dyDescent="0.2">
      <c r="B16495">
        <v>16493</v>
      </c>
      <c r="C16495">
        <v>17</v>
      </c>
      <c r="D16495" s="43">
        <v>0.97284441645656139</v>
      </c>
      <c r="G16495">
        <v>16493</v>
      </c>
      <c r="H16495">
        <v>9</v>
      </c>
      <c r="L16495">
        <v>16493</v>
      </c>
      <c r="M16495">
        <v>17</v>
      </c>
    </row>
    <row r="16496" spans="2:13" x14ac:dyDescent="0.2">
      <c r="B16496">
        <v>16494</v>
      </c>
      <c r="C16496">
        <v>11</v>
      </c>
      <c r="D16496" s="43">
        <v>0.97284577923465643</v>
      </c>
      <c r="G16496">
        <v>16494</v>
      </c>
      <c r="H16496">
        <v>9</v>
      </c>
      <c r="L16496">
        <v>16494</v>
      </c>
      <c r="M16496">
        <v>12</v>
      </c>
    </row>
    <row r="16497" spans="2:13" x14ac:dyDescent="0.2">
      <c r="B16497">
        <v>16495</v>
      </c>
      <c r="C16497">
        <v>7</v>
      </c>
      <c r="D16497" s="43">
        <v>0.97284664645708052</v>
      </c>
      <c r="G16497">
        <v>16495</v>
      </c>
      <c r="H16497">
        <v>7</v>
      </c>
      <c r="L16497">
        <v>16495</v>
      </c>
      <c r="M16497">
        <v>6</v>
      </c>
    </row>
    <row r="16498" spans="2:13" x14ac:dyDescent="0.2">
      <c r="B16498">
        <v>16496</v>
      </c>
      <c r="C16498">
        <v>11</v>
      </c>
      <c r="D16498" s="43">
        <v>0.97284800923517545</v>
      </c>
      <c r="G16498">
        <v>16496</v>
      </c>
      <c r="H16498">
        <v>10</v>
      </c>
      <c r="L16498">
        <v>16496</v>
      </c>
      <c r="M16498">
        <v>10</v>
      </c>
    </row>
    <row r="16499" spans="2:13" x14ac:dyDescent="0.2">
      <c r="B16499">
        <v>16497</v>
      </c>
      <c r="C16499">
        <v>7</v>
      </c>
      <c r="D16499" s="43">
        <v>0.97284887645759954</v>
      </c>
      <c r="G16499">
        <v>16497</v>
      </c>
      <c r="H16499">
        <v>6</v>
      </c>
      <c r="L16499">
        <v>16497</v>
      </c>
      <c r="M16499">
        <v>7</v>
      </c>
    </row>
    <row r="16500" spans="2:13" x14ac:dyDescent="0.2">
      <c r="B16500">
        <v>16498</v>
      </c>
      <c r="C16500">
        <v>18</v>
      </c>
      <c r="D16500" s="43">
        <v>0.97285110645811868</v>
      </c>
      <c r="G16500">
        <v>16498</v>
      </c>
      <c r="H16500">
        <v>12</v>
      </c>
      <c r="L16500">
        <v>16498</v>
      </c>
      <c r="M16500">
        <v>20</v>
      </c>
    </row>
    <row r="16501" spans="2:13" x14ac:dyDescent="0.2">
      <c r="B16501">
        <v>16499</v>
      </c>
      <c r="C16501">
        <v>8</v>
      </c>
      <c r="D16501" s="43">
        <v>0.97285209756946045</v>
      </c>
      <c r="G16501">
        <v>16499</v>
      </c>
      <c r="H16501">
        <v>12</v>
      </c>
      <c r="L16501">
        <v>16499</v>
      </c>
      <c r="M16501">
        <v>9</v>
      </c>
    </row>
    <row r="16502" spans="2:13" x14ac:dyDescent="0.2">
      <c r="B16502">
        <v>16500</v>
      </c>
      <c r="C16502">
        <v>7</v>
      </c>
      <c r="D16502" s="43">
        <v>0.97285296479188454</v>
      </c>
      <c r="G16502">
        <v>16500</v>
      </c>
      <c r="H16502">
        <v>10</v>
      </c>
      <c r="L16502">
        <v>16500</v>
      </c>
      <c r="M16502">
        <v>6</v>
      </c>
    </row>
    <row r="16503" spans="2:13" x14ac:dyDescent="0.2">
      <c r="B16503">
        <v>16501</v>
      </c>
      <c r="C16503">
        <v>15</v>
      </c>
      <c r="D16503" s="43">
        <v>0.97285482312565053</v>
      </c>
      <c r="G16503">
        <v>16501</v>
      </c>
      <c r="H16503">
        <v>5</v>
      </c>
      <c r="L16503">
        <v>16501</v>
      </c>
      <c r="M16503">
        <v>16</v>
      </c>
    </row>
    <row r="16504" spans="2:13" x14ac:dyDescent="0.2">
      <c r="B16504">
        <v>16502</v>
      </c>
      <c r="C16504">
        <v>14</v>
      </c>
      <c r="D16504" s="43">
        <v>0.97285655757049871</v>
      </c>
      <c r="G16504">
        <v>16502</v>
      </c>
      <c r="H16504">
        <v>3</v>
      </c>
      <c r="L16504">
        <v>16502</v>
      </c>
      <c r="M16504">
        <v>12</v>
      </c>
    </row>
    <row r="16505" spans="2:13" x14ac:dyDescent="0.2">
      <c r="B16505">
        <v>16503</v>
      </c>
      <c r="C16505">
        <v>9</v>
      </c>
      <c r="D16505" s="43">
        <v>0.97285767257075828</v>
      </c>
      <c r="G16505">
        <v>16503</v>
      </c>
      <c r="H16505">
        <v>12</v>
      </c>
      <c r="L16505">
        <v>16503</v>
      </c>
      <c r="M16505">
        <v>8</v>
      </c>
    </row>
    <row r="16506" spans="2:13" x14ac:dyDescent="0.2">
      <c r="B16506">
        <v>16504</v>
      </c>
      <c r="C16506">
        <v>14</v>
      </c>
      <c r="D16506" s="43">
        <v>0.97285940701560636</v>
      </c>
      <c r="G16506">
        <v>16504</v>
      </c>
      <c r="H16506">
        <v>7</v>
      </c>
      <c r="L16506">
        <v>16504</v>
      </c>
      <c r="M16506">
        <v>14</v>
      </c>
    </row>
    <row r="16507" spans="2:13" x14ac:dyDescent="0.2">
      <c r="B16507">
        <v>16505</v>
      </c>
      <c r="C16507">
        <v>11</v>
      </c>
      <c r="D16507" s="43">
        <v>0.9728607697937014</v>
      </c>
      <c r="G16507">
        <v>16505</v>
      </c>
      <c r="H16507">
        <v>22</v>
      </c>
      <c r="L16507">
        <v>16505</v>
      </c>
      <c r="M16507">
        <v>12</v>
      </c>
    </row>
    <row r="16508" spans="2:13" x14ac:dyDescent="0.2">
      <c r="B16508">
        <v>16506</v>
      </c>
      <c r="C16508">
        <v>10</v>
      </c>
      <c r="D16508" s="43">
        <v>0.97286200868287864</v>
      </c>
      <c r="G16508">
        <v>16506</v>
      </c>
      <c r="H16508">
        <v>10</v>
      </c>
      <c r="L16508">
        <v>16506</v>
      </c>
      <c r="M16508">
        <v>9</v>
      </c>
    </row>
    <row r="16509" spans="2:13" x14ac:dyDescent="0.2">
      <c r="B16509">
        <v>16507</v>
      </c>
      <c r="C16509">
        <v>10</v>
      </c>
      <c r="D16509" s="43">
        <v>0.972863247572056</v>
      </c>
      <c r="G16509">
        <v>16507</v>
      </c>
      <c r="H16509">
        <v>9</v>
      </c>
      <c r="L16509">
        <v>16507</v>
      </c>
      <c r="M16509">
        <v>11</v>
      </c>
    </row>
    <row r="16510" spans="2:13" x14ac:dyDescent="0.2">
      <c r="B16510">
        <v>16508</v>
      </c>
      <c r="C16510">
        <v>7</v>
      </c>
      <c r="D16510" s="43">
        <v>0.97286411479448009</v>
      </c>
      <c r="G16510">
        <v>16508</v>
      </c>
      <c r="H16510">
        <v>8</v>
      </c>
      <c r="L16510">
        <v>16508</v>
      </c>
      <c r="M16510">
        <v>9</v>
      </c>
    </row>
    <row r="16511" spans="2:13" x14ac:dyDescent="0.2">
      <c r="B16511">
        <v>16509</v>
      </c>
      <c r="C16511">
        <v>12</v>
      </c>
      <c r="D16511" s="43">
        <v>0.97286560146149281</v>
      </c>
      <c r="G16511">
        <v>16509</v>
      </c>
      <c r="H16511">
        <v>7</v>
      </c>
      <c r="L16511">
        <v>16509</v>
      </c>
      <c r="M16511">
        <v>10</v>
      </c>
    </row>
    <row r="16512" spans="2:13" x14ac:dyDescent="0.2">
      <c r="B16512">
        <v>16510</v>
      </c>
      <c r="C16512">
        <v>8</v>
      </c>
      <c r="D16512" s="43">
        <v>0.97286659257283459</v>
      </c>
      <c r="G16512">
        <v>16510</v>
      </c>
      <c r="H16512">
        <v>11</v>
      </c>
      <c r="L16512">
        <v>16510</v>
      </c>
      <c r="M16512">
        <v>8</v>
      </c>
    </row>
    <row r="16513" spans="2:13" x14ac:dyDescent="0.2">
      <c r="B16513">
        <v>16511</v>
      </c>
      <c r="C16513">
        <v>10</v>
      </c>
      <c r="D16513" s="43">
        <v>0.97286783146201183</v>
      </c>
      <c r="G16513">
        <v>16511</v>
      </c>
      <c r="H16513">
        <v>9</v>
      </c>
      <c r="L16513">
        <v>16511</v>
      </c>
      <c r="M16513">
        <v>9</v>
      </c>
    </row>
    <row r="16514" spans="2:13" x14ac:dyDescent="0.2">
      <c r="B16514">
        <v>16512</v>
      </c>
      <c r="C16514">
        <v>6</v>
      </c>
      <c r="D16514" s="43">
        <v>0.97286857479551825</v>
      </c>
      <c r="G16514">
        <v>16512</v>
      </c>
      <c r="H16514">
        <v>12</v>
      </c>
      <c r="L16514">
        <v>16512</v>
      </c>
      <c r="M16514">
        <v>6</v>
      </c>
    </row>
    <row r="16515" spans="2:13" x14ac:dyDescent="0.2">
      <c r="B16515">
        <v>16513</v>
      </c>
      <c r="C16515">
        <v>6</v>
      </c>
      <c r="D16515" s="43">
        <v>0.97286931812902466</v>
      </c>
      <c r="G16515">
        <v>16513</v>
      </c>
      <c r="H16515">
        <v>12</v>
      </c>
      <c r="L16515">
        <v>16513</v>
      </c>
      <c r="M16515">
        <v>7</v>
      </c>
    </row>
    <row r="16516" spans="2:13" x14ac:dyDescent="0.2">
      <c r="B16516">
        <v>16514</v>
      </c>
      <c r="C16516">
        <v>7</v>
      </c>
      <c r="D16516" s="43">
        <v>0.97287018535144865</v>
      </c>
      <c r="G16516">
        <v>16514</v>
      </c>
      <c r="H16516">
        <v>17</v>
      </c>
      <c r="L16516">
        <v>16514</v>
      </c>
      <c r="M16516">
        <v>8</v>
      </c>
    </row>
    <row r="16517" spans="2:13" x14ac:dyDescent="0.2">
      <c r="B16517">
        <v>16515</v>
      </c>
      <c r="C16517">
        <v>11</v>
      </c>
      <c r="D16517" s="43">
        <v>0.97287154812954368</v>
      </c>
      <c r="G16517">
        <v>16515</v>
      </c>
      <c r="H16517">
        <v>11</v>
      </c>
      <c r="L16517">
        <v>16515</v>
      </c>
      <c r="M16517">
        <v>9</v>
      </c>
    </row>
    <row r="16518" spans="2:13" x14ac:dyDescent="0.2">
      <c r="B16518">
        <v>16516</v>
      </c>
      <c r="C16518">
        <v>12</v>
      </c>
      <c r="D16518" s="43">
        <v>0.9728730347965564</v>
      </c>
      <c r="G16518">
        <v>16516</v>
      </c>
      <c r="H16518">
        <v>13</v>
      </c>
      <c r="L16518">
        <v>16516</v>
      </c>
      <c r="M16518">
        <v>13</v>
      </c>
    </row>
    <row r="16519" spans="2:13" x14ac:dyDescent="0.2">
      <c r="B16519">
        <v>16517</v>
      </c>
      <c r="C16519">
        <v>10</v>
      </c>
      <c r="D16519" s="43">
        <v>0.97287427368573376</v>
      </c>
      <c r="G16519">
        <v>16517</v>
      </c>
      <c r="H16519">
        <v>11</v>
      </c>
      <c r="L16519">
        <v>16517</v>
      </c>
      <c r="M16519">
        <v>9</v>
      </c>
    </row>
    <row r="16520" spans="2:13" x14ac:dyDescent="0.2">
      <c r="B16520">
        <v>16518</v>
      </c>
      <c r="C16520">
        <v>12</v>
      </c>
      <c r="D16520" s="43">
        <v>0.97287576035274648</v>
      </c>
      <c r="G16520">
        <v>16518</v>
      </c>
      <c r="H16520">
        <v>6</v>
      </c>
      <c r="L16520">
        <v>16518</v>
      </c>
      <c r="M16520">
        <v>13</v>
      </c>
    </row>
    <row r="16521" spans="2:13" x14ac:dyDescent="0.2">
      <c r="B16521">
        <v>16519</v>
      </c>
      <c r="C16521">
        <v>9</v>
      </c>
      <c r="D16521" s="43">
        <v>0.97287687535300593</v>
      </c>
      <c r="G16521">
        <v>16519</v>
      </c>
      <c r="H16521">
        <v>7</v>
      </c>
      <c r="L16521">
        <v>16519</v>
      </c>
      <c r="M16521">
        <v>10</v>
      </c>
    </row>
    <row r="16522" spans="2:13" x14ac:dyDescent="0.2">
      <c r="B16522">
        <v>16520</v>
      </c>
      <c r="C16522">
        <v>11</v>
      </c>
      <c r="D16522" s="43">
        <v>0.97287823813110097</v>
      </c>
      <c r="G16522">
        <v>16520</v>
      </c>
      <c r="H16522">
        <v>11</v>
      </c>
      <c r="L16522">
        <v>16520</v>
      </c>
      <c r="M16522">
        <v>11</v>
      </c>
    </row>
    <row r="16523" spans="2:13" x14ac:dyDescent="0.2">
      <c r="B16523">
        <v>16521</v>
      </c>
      <c r="C16523">
        <v>9</v>
      </c>
      <c r="D16523" s="43">
        <v>0.97287935313136054</v>
      </c>
      <c r="G16523">
        <v>16521</v>
      </c>
      <c r="H16523">
        <v>12</v>
      </c>
      <c r="L16523">
        <v>16521</v>
      </c>
      <c r="M16523">
        <v>7</v>
      </c>
    </row>
    <row r="16524" spans="2:13" x14ac:dyDescent="0.2">
      <c r="B16524">
        <v>16522</v>
      </c>
      <c r="C16524">
        <v>13</v>
      </c>
      <c r="D16524" s="43">
        <v>0.97288096368729104</v>
      </c>
      <c r="G16524">
        <v>16522</v>
      </c>
      <c r="H16524">
        <v>11</v>
      </c>
      <c r="L16524">
        <v>16522</v>
      </c>
      <c r="M16524">
        <v>14</v>
      </c>
    </row>
    <row r="16525" spans="2:13" x14ac:dyDescent="0.2">
      <c r="B16525">
        <v>16523</v>
      </c>
      <c r="C16525">
        <v>10</v>
      </c>
      <c r="D16525" s="43">
        <v>0.97288220257646829</v>
      </c>
      <c r="G16525">
        <v>16523</v>
      </c>
      <c r="H16525">
        <v>13</v>
      </c>
      <c r="L16525">
        <v>16523</v>
      </c>
      <c r="M16525">
        <v>10</v>
      </c>
    </row>
    <row r="16526" spans="2:13" x14ac:dyDescent="0.2">
      <c r="B16526">
        <v>16524</v>
      </c>
      <c r="C16526">
        <v>13</v>
      </c>
      <c r="D16526" s="43">
        <v>0.97288381313239869</v>
      </c>
      <c r="G16526">
        <v>16524</v>
      </c>
      <c r="H16526">
        <v>12</v>
      </c>
      <c r="L16526">
        <v>16524</v>
      </c>
      <c r="M16526">
        <v>14</v>
      </c>
    </row>
    <row r="16527" spans="2:13" x14ac:dyDescent="0.2">
      <c r="B16527">
        <v>16525</v>
      </c>
      <c r="C16527">
        <v>12</v>
      </c>
      <c r="D16527" s="43">
        <v>0.97288529979941141</v>
      </c>
      <c r="G16527">
        <v>16525</v>
      </c>
      <c r="H16527">
        <v>10</v>
      </c>
      <c r="L16527">
        <v>16525</v>
      </c>
      <c r="M16527">
        <v>11</v>
      </c>
    </row>
    <row r="16528" spans="2:13" x14ac:dyDescent="0.2">
      <c r="B16528">
        <v>16526</v>
      </c>
      <c r="C16528">
        <v>16</v>
      </c>
      <c r="D16528" s="43">
        <v>0.97288728202209507</v>
      </c>
      <c r="G16528">
        <v>16526</v>
      </c>
      <c r="H16528">
        <v>16</v>
      </c>
      <c r="L16528">
        <v>16526</v>
      </c>
      <c r="M16528">
        <v>17</v>
      </c>
    </row>
    <row r="16529" spans="2:13" x14ac:dyDescent="0.2">
      <c r="B16529">
        <v>16527</v>
      </c>
      <c r="C16529">
        <v>8</v>
      </c>
      <c r="D16529" s="43">
        <v>0.97288827313343695</v>
      </c>
      <c r="G16529">
        <v>16527</v>
      </c>
      <c r="H16529">
        <v>14</v>
      </c>
      <c r="L16529">
        <v>16527</v>
      </c>
      <c r="M16529">
        <v>9</v>
      </c>
    </row>
    <row r="16530" spans="2:13" x14ac:dyDescent="0.2">
      <c r="B16530">
        <v>16528</v>
      </c>
      <c r="C16530">
        <v>9</v>
      </c>
      <c r="D16530" s="43">
        <v>0.97288938813369641</v>
      </c>
      <c r="G16530">
        <v>16528</v>
      </c>
      <c r="H16530">
        <v>8</v>
      </c>
      <c r="L16530">
        <v>16528</v>
      </c>
      <c r="M16530">
        <v>7</v>
      </c>
    </row>
    <row r="16531" spans="2:13" x14ac:dyDescent="0.2">
      <c r="B16531">
        <v>16529</v>
      </c>
      <c r="C16531">
        <v>9</v>
      </c>
      <c r="D16531" s="43">
        <v>0.97289050313395598</v>
      </c>
      <c r="G16531">
        <v>16529</v>
      </c>
      <c r="H16531">
        <v>8</v>
      </c>
      <c r="L16531">
        <v>16529</v>
      </c>
      <c r="M16531">
        <v>10</v>
      </c>
    </row>
    <row r="16532" spans="2:13" x14ac:dyDescent="0.2">
      <c r="B16532">
        <v>16530</v>
      </c>
      <c r="C16532">
        <v>9</v>
      </c>
      <c r="D16532" s="43">
        <v>0.97289161813421554</v>
      </c>
      <c r="G16532">
        <v>16530</v>
      </c>
      <c r="H16532">
        <v>8</v>
      </c>
      <c r="L16532">
        <v>16530</v>
      </c>
      <c r="M16532">
        <v>9</v>
      </c>
    </row>
    <row r="16533" spans="2:13" x14ac:dyDescent="0.2">
      <c r="B16533">
        <v>16531</v>
      </c>
      <c r="C16533">
        <v>9</v>
      </c>
      <c r="D16533" s="43">
        <v>0.97289273313447511</v>
      </c>
      <c r="G16533">
        <v>16531</v>
      </c>
      <c r="H16533">
        <v>10</v>
      </c>
      <c r="L16533">
        <v>16531</v>
      </c>
      <c r="M16533">
        <v>8</v>
      </c>
    </row>
    <row r="16534" spans="2:13" x14ac:dyDescent="0.2">
      <c r="B16534">
        <v>16532</v>
      </c>
      <c r="C16534">
        <v>11</v>
      </c>
      <c r="D16534" s="43">
        <v>0.97289409591257014</v>
      </c>
      <c r="G16534">
        <v>16532</v>
      </c>
      <c r="H16534">
        <v>5</v>
      </c>
      <c r="L16534">
        <v>16532</v>
      </c>
      <c r="M16534">
        <v>11</v>
      </c>
    </row>
    <row r="16535" spans="2:13" x14ac:dyDescent="0.2">
      <c r="B16535">
        <v>16533</v>
      </c>
      <c r="C16535">
        <v>10</v>
      </c>
      <c r="D16535" s="43">
        <v>0.97289533480174739</v>
      </c>
      <c r="G16535">
        <v>16533</v>
      </c>
      <c r="H16535">
        <v>14</v>
      </c>
      <c r="L16535">
        <v>16533</v>
      </c>
      <c r="M16535">
        <v>9</v>
      </c>
    </row>
    <row r="16536" spans="2:13" x14ac:dyDescent="0.2">
      <c r="B16536">
        <v>16534</v>
      </c>
      <c r="C16536">
        <v>6</v>
      </c>
      <c r="D16536" s="43">
        <v>0.97289607813525369</v>
      </c>
      <c r="G16536">
        <v>16534</v>
      </c>
      <c r="H16536">
        <v>14</v>
      </c>
      <c r="L16536">
        <v>16534</v>
      </c>
      <c r="M16536">
        <v>7</v>
      </c>
    </row>
    <row r="16537" spans="2:13" x14ac:dyDescent="0.2">
      <c r="B16537">
        <v>16535</v>
      </c>
      <c r="C16537">
        <v>7</v>
      </c>
      <c r="D16537" s="43">
        <v>0.97289694535767779</v>
      </c>
      <c r="G16537">
        <v>16535</v>
      </c>
      <c r="H16537">
        <v>7</v>
      </c>
      <c r="L16537">
        <v>16535</v>
      </c>
      <c r="M16537">
        <v>7</v>
      </c>
    </row>
    <row r="16538" spans="2:13" x14ac:dyDescent="0.2">
      <c r="B16538">
        <v>16536</v>
      </c>
      <c r="C16538">
        <v>8</v>
      </c>
      <c r="D16538" s="43">
        <v>0.97289793646901968</v>
      </c>
      <c r="G16538">
        <v>16536</v>
      </c>
      <c r="H16538">
        <v>7</v>
      </c>
      <c r="L16538">
        <v>16536</v>
      </c>
      <c r="M16538">
        <v>8</v>
      </c>
    </row>
    <row r="16539" spans="2:13" x14ac:dyDescent="0.2">
      <c r="B16539">
        <v>16537</v>
      </c>
      <c r="C16539">
        <v>5</v>
      </c>
      <c r="D16539" s="43">
        <v>0.9728985559136083</v>
      </c>
      <c r="G16539">
        <v>16537</v>
      </c>
      <c r="H16539">
        <v>5</v>
      </c>
      <c r="L16539">
        <v>16537</v>
      </c>
      <c r="M16539">
        <v>5</v>
      </c>
    </row>
    <row r="16540" spans="2:13" x14ac:dyDescent="0.2">
      <c r="B16540">
        <v>16538</v>
      </c>
      <c r="C16540">
        <v>9</v>
      </c>
      <c r="D16540" s="43">
        <v>0.97289967091386786</v>
      </c>
      <c r="G16540">
        <v>16538</v>
      </c>
      <c r="H16540">
        <v>11</v>
      </c>
      <c r="L16540">
        <v>16538</v>
      </c>
      <c r="M16540">
        <v>11</v>
      </c>
    </row>
    <row r="16541" spans="2:13" x14ac:dyDescent="0.2">
      <c r="B16541">
        <v>16539</v>
      </c>
      <c r="C16541">
        <v>13</v>
      </c>
      <c r="D16541" s="43">
        <v>0.97290128146979826</v>
      </c>
      <c r="G16541">
        <v>16539</v>
      </c>
      <c r="H16541">
        <v>9</v>
      </c>
      <c r="L16541">
        <v>16539</v>
      </c>
      <c r="M16541">
        <v>10</v>
      </c>
    </row>
    <row r="16542" spans="2:13" x14ac:dyDescent="0.2">
      <c r="B16542">
        <v>16540</v>
      </c>
      <c r="C16542">
        <v>8</v>
      </c>
      <c r="D16542" s="43">
        <v>0.97290227258114015</v>
      </c>
      <c r="G16542">
        <v>16540</v>
      </c>
      <c r="H16542">
        <v>15</v>
      </c>
      <c r="L16542">
        <v>16540</v>
      </c>
      <c r="M16542">
        <v>8</v>
      </c>
    </row>
    <row r="16543" spans="2:13" x14ac:dyDescent="0.2">
      <c r="B16543">
        <v>16541</v>
      </c>
      <c r="C16543">
        <v>15</v>
      </c>
      <c r="D16543" s="43">
        <v>0.97290413091490602</v>
      </c>
      <c r="G16543">
        <v>16541</v>
      </c>
      <c r="H16543">
        <v>9</v>
      </c>
      <c r="L16543">
        <v>16541</v>
      </c>
      <c r="M16543">
        <v>17</v>
      </c>
    </row>
    <row r="16544" spans="2:13" x14ac:dyDescent="0.2">
      <c r="B16544">
        <v>16542</v>
      </c>
      <c r="C16544">
        <v>16</v>
      </c>
      <c r="D16544" s="43">
        <v>0.97290611313758968</v>
      </c>
      <c r="G16544">
        <v>16542</v>
      </c>
      <c r="H16544">
        <v>10</v>
      </c>
      <c r="L16544">
        <v>16542</v>
      </c>
      <c r="M16544">
        <v>17</v>
      </c>
    </row>
    <row r="16545" spans="2:13" x14ac:dyDescent="0.2">
      <c r="B16545">
        <v>16543</v>
      </c>
      <c r="C16545">
        <v>19</v>
      </c>
      <c r="D16545" s="43">
        <v>0.97290846702702649</v>
      </c>
      <c r="G16545">
        <v>16543</v>
      </c>
      <c r="H16545">
        <v>10</v>
      </c>
      <c r="L16545">
        <v>16543</v>
      </c>
      <c r="M16545">
        <v>16</v>
      </c>
    </row>
    <row r="16546" spans="2:13" x14ac:dyDescent="0.2">
      <c r="B16546">
        <v>16544</v>
      </c>
      <c r="C16546">
        <v>9</v>
      </c>
      <c r="D16546" s="43">
        <v>0.97290958202728606</v>
      </c>
      <c r="G16546">
        <v>16544</v>
      </c>
      <c r="H16546">
        <v>9</v>
      </c>
      <c r="L16546">
        <v>16544</v>
      </c>
      <c r="M16546">
        <v>10</v>
      </c>
    </row>
    <row r="16547" spans="2:13" x14ac:dyDescent="0.2">
      <c r="B16547">
        <v>16545</v>
      </c>
      <c r="C16547">
        <v>8</v>
      </c>
      <c r="D16547" s="43">
        <v>0.97291057313862783</v>
      </c>
      <c r="G16547">
        <v>16545</v>
      </c>
      <c r="H16547">
        <v>10</v>
      </c>
      <c r="L16547">
        <v>16545</v>
      </c>
      <c r="M16547">
        <v>8</v>
      </c>
    </row>
    <row r="16548" spans="2:13" x14ac:dyDescent="0.2">
      <c r="B16548">
        <v>16546</v>
      </c>
      <c r="C16548">
        <v>10</v>
      </c>
      <c r="D16548" s="43">
        <v>0.97291181202780508</v>
      </c>
      <c r="G16548">
        <v>16546</v>
      </c>
      <c r="H16548">
        <v>11</v>
      </c>
      <c r="L16548">
        <v>16546</v>
      </c>
      <c r="M16548">
        <v>11</v>
      </c>
    </row>
    <row r="16549" spans="2:13" x14ac:dyDescent="0.2">
      <c r="B16549">
        <v>16547</v>
      </c>
      <c r="C16549">
        <v>8</v>
      </c>
      <c r="D16549" s="43">
        <v>0.97291280313914696</v>
      </c>
      <c r="G16549">
        <v>16547</v>
      </c>
      <c r="H16549">
        <v>14</v>
      </c>
      <c r="L16549">
        <v>16547</v>
      </c>
      <c r="M16549">
        <v>7</v>
      </c>
    </row>
    <row r="16550" spans="2:13" x14ac:dyDescent="0.2">
      <c r="B16550">
        <v>16548</v>
      </c>
      <c r="C16550">
        <v>5</v>
      </c>
      <c r="D16550" s="43">
        <v>0.97291342258373559</v>
      </c>
      <c r="G16550">
        <v>16548</v>
      </c>
      <c r="H16550">
        <v>10</v>
      </c>
      <c r="L16550">
        <v>16548</v>
      </c>
      <c r="M16550">
        <v>5</v>
      </c>
    </row>
    <row r="16551" spans="2:13" x14ac:dyDescent="0.2">
      <c r="B16551">
        <v>16549</v>
      </c>
      <c r="C16551">
        <v>16</v>
      </c>
      <c r="D16551" s="43">
        <v>0.97291540480641925</v>
      </c>
      <c r="G16551">
        <v>16549</v>
      </c>
      <c r="H16551">
        <v>6</v>
      </c>
      <c r="L16551">
        <v>16549</v>
      </c>
      <c r="M16551">
        <v>15</v>
      </c>
    </row>
    <row r="16552" spans="2:13" x14ac:dyDescent="0.2">
      <c r="B16552">
        <v>16550</v>
      </c>
      <c r="C16552">
        <v>13</v>
      </c>
      <c r="D16552" s="43">
        <v>0.97291701536234965</v>
      </c>
      <c r="G16552">
        <v>16550</v>
      </c>
      <c r="H16552">
        <v>6</v>
      </c>
      <c r="L16552">
        <v>16550</v>
      </c>
      <c r="M16552">
        <v>14</v>
      </c>
    </row>
    <row r="16553" spans="2:13" x14ac:dyDescent="0.2">
      <c r="B16553">
        <v>16551</v>
      </c>
      <c r="C16553">
        <v>11</v>
      </c>
      <c r="D16553" s="43">
        <v>0.97291837814044468</v>
      </c>
      <c r="G16553">
        <v>16551</v>
      </c>
      <c r="H16553">
        <v>12</v>
      </c>
      <c r="L16553">
        <v>16551</v>
      </c>
      <c r="M16553">
        <v>10</v>
      </c>
    </row>
    <row r="16554" spans="2:13" x14ac:dyDescent="0.2">
      <c r="B16554">
        <v>16552</v>
      </c>
      <c r="C16554">
        <v>10</v>
      </c>
      <c r="D16554" s="43">
        <v>0.97291961702962193</v>
      </c>
      <c r="G16554">
        <v>16552</v>
      </c>
      <c r="H16554">
        <v>8</v>
      </c>
      <c r="L16554">
        <v>16552</v>
      </c>
      <c r="M16554">
        <v>11</v>
      </c>
    </row>
    <row r="16555" spans="2:13" x14ac:dyDescent="0.2">
      <c r="B16555">
        <v>16553</v>
      </c>
      <c r="C16555">
        <v>12</v>
      </c>
      <c r="D16555" s="43">
        <v>0.97292110369663465</v>
      </c>
      <c r="G16555">
        <v>16553</v>
      </c>
      <c r="H16555">
        <v>20</v>
      </c>
      <c r="L16555">
        <v>16553</v>
      </c>
      <c r="M16555">
        <v>12</v>
      </c>
    </row>
    <row r="16556" spans="2:13" x14ac:dyDescent="0.2">
      <c r="B16556">
        <v>16554</v>
      </c>
      <c r="C16556">
        <v>11</v>
      </c>
      <c r="D16556" s="43">
        <v>0.97292246647472969</v>
      </c>
      <c r="G16556">
        <v>16554</v>
      </c>
      <c r="H16556">
        <v>9</v>
      </c>
      <c r="L16556">
        <v>16554</v>
      </c>
      <c r="M16556">
        <v>10</v>
      </c>
    </row>
    <row r="16557" spans="2:13" x14ac:dyDescent="0.2">
      <c r="B16557">
        <v>16555</v>
      </c>
      <c r="C16557">
        <v>12</v>
      </c>
      <c r="D16557" s="43">
        <v>0.9729239531417424</v>
      </c>
      <c r="G16557">
        <v>16555</v>
      </c>
      <c r="H16557">
        <v>6</v>
      </c>
      <c r="L16557">
        <v>16555</v>
      </c>
      <c r="M16557">
        <v>14</v>
      </c>
    </row>
    <row r="16558" spans="2:13" x14ac:dyDescent="0.2">
      <c r="B16558">
        <v>16556</v>
      </c>
      <c r="C16558">
        <v>11</v>
      </c>
      <c r="D16558" s="43">
        <v>0.97292531591983744</v>
      </c>
      <c r="G16558">
        <v>16556</v>
      </c>
      <c r="H16558">
        <v>5</v>
      </c>
      <c r="L16558">
        <v>16556</v>
      </c>
      <c r="M16558">
        <v>9</v>
      </c>
    </row>
    <row r="16559" spans="2:13" x14ac:dyDescent="0.2">
      <c r="B16559">
        <v>16557</v>
      </c>
      <c r="C16559">
        <v>11</v>
      </c>
      <c r="D16559" s="43">
        <v>0.97292667869793248</v>
      </c>
      <c r="G16559">
        <v>16557</v>
      </c>
      <c r="H16559">
        <v>11</v>
      </c>
      <c r="L16559">
        <v>16557</v>
      </c>
      <c r="M16559">
        <v>12</v>
      </c>
    </row>
    <row r="16560" spans="2:13" x14ac:dyDescent="0.2">
      <c r="B16560">
        <v>16558</v>
      </c>
      <c r="C16560">
        <v>18</v>
      </c>
      <c r="D16560" s="43">
        <v>0.9729289086984515</v>
      </c>
      <c r="G16560">
        <v>16558</v>
      </c>
      <c r="H16560">
        <v>10</v>
      </c>
      <c r="L16560">
        <v>16558</v>
      </c>
      <c r="M16560">
        <v>18</v>
      </c>
    </row>
    <row r="16561" spans="2:13" x14ac:dyDescent="0.2">
      <c r="B16561">
        <v>16559</v>
      </c>
      <c r="C16561">
        <v>7</v>
      </c>
      <c r="D16561" s="43">
        <v>0.97292977592087559</v>
      </c>
      <c r="G16561">
        <v>16559</v>
      </c>
      <c r="H16561">
        <v>18</v>
      </c>
      <c r="L16561">
        <v>16559</v>
      </c>
      <c r="M16561">
        <v>7</v>
      </c>
    </row>
    <row r="16562" spans="2:13" x14ac:dyDescent="0.2">
      <c r="B16562">
        <v>16560</v>
      </c>
      <c r="C16562">
        <v>11</v>
      </c>
      <c r="D16562" s="43">
        <v>0.97293113869897063</v>
      </c>
      <c r="G16562">
        <v>16560</v>
      </c>
      <c r="H16562">
        <v>14</v>
      </c>
      <c r="L16562">
        <v>16560</v>
      </c>
      <c r="M16562">
        <v>10</v>
      </c>
    </row>
    <row r="16563" spans="2:13" x14ac:dyDescent="0.2">
      <c r="B16563">
        <v>16561</v>
      </c>
      <c r="C16563">
        <v>11</v>
      </c>
      <c r="D16563" s="43">
        <v>0.97293250147706567</v>
      </c>
      <c r="G16563">
        <v>16561</v>
      </c>
      <c r="H16563">
        <v>9</v>
      </c>
      <c r="L16563">
        <v>16561</v>
      </c>
      <c r="M16563">
        <v>12</v>
      </c>
    </row>
    <row r="16564" spans="2:13" x14ac:dyDescent="0.2">
      <c r="B16564">
        <v>16562</v>
      </c>
      <c r="C16564">
        <v>5</v>
      </c>
      <c r="D16564" s="43">
        <v>0.97293312092165429</v>
      </c>
      <c r="G16564">
        <v>16562</v>
      </c>
      <c r="H16564">
        <v>16</v>
      </c>
      <c r="L16564">
        <v>16562</v>
      </c>
      <c r="M16564">
        <v>5</v>
      </c>
    </row>
    <row r="16565" spans="2:13" x14ac:dyDescent="0.2">
      <c r="B16565">
        <v>16563</v>
      </c>
      <c r="C16565">
        <v>9</v>
      </c>
      <c r="D16565" s="43">
        <v>0.97293423592191386</v>
      </c>
      <c r="G16565">
        <v>16563</v>
      </c>
      <c r="H16565">
        <v>11</v>
      </c>
      <c r="L16565">
        <v>16563</v>
      </c>
      <c r="M16565">
        <v>8</v>
      </c>
    </row>
    <row r="16566" spans="2:13" x14ac:dyDescent="0.2">
      <c r="B16566">
        <v>16564</v>
      </c>
      <c r="C16566">
        <v>6</v>
      </c>
      <c r="D16566" s="43">
        <v>0.97293497925542016</v>
      </c>
      <c r="G16566">
        <v>16564</v>
      </c>
      <c r="H16566">
        <v>11</v>
      </c>
      <c r="L16566">
        <v>16564</v>
      </c>
      <c r="M16566">
        <v>7</v>
      </c>
    </row>
    <row r="16567" spans="2:13" x14ac:dyDescent="0.2">
      <c r="B16567">
        <v>16565</v>
      </c>
      <c r="C16567">
        <v>9</v>
      </c>
      <c r="D16567" s="43">
        <v>0.97293609425567973</v>
      </c>
      <c r="G16567">
        <v>16565</v>
      </c>
      <c r="H16567">
        <v>11</v>
      </c>
      <c r="L16567">
        <v>16565</v>
      </c>
      <c r="M16567">
        <v>8</v>
      </c>
    </row>
    <row r="16568" spans="2:13" x14ac:dyDescent="0.2">
      <c r="B16568">
        <v>16566</v>
      </c>
      <c r="C16568">
        <v>9</v>
      </c>
      <c r="D16568" s="43">
        <v>0.97293720925593929</v>
      </c>
      <c r="G16568">
        <v>16566</v>
      </c>
      <c r="H16568">
        <v>12</v>
      </c>
      <c r="L16568">
        <v>16566</v>
      </c>
      <c r="M16568">
        <v>11</v>
      </c>
    </row>
    <row r="16569" spans="2:13" x14ac:dyDescent="0.2">
      <c r="B16569">
        <v>16567</v>
      </c>
      <c r="C16569">
        <v>13</v>
      </c>
      <c r="D16569" s="43">
        <v>0.97293881981186969</v>
      </c>
      <c r="G16569">
        <v>16567</v>
      </c>
      <c r="H16569">
        <v>9</v>
      </c>
      <c r="L16569">
        <v>16567</v>
      </c>
      <c r="M16569">
        <v>11</v>
      </c>
    </row>
    <row r="16570" spans="2:13" x14ac:dyDescent="0.2">
      <c r="B16570">
        <v>16568</v>
      </c>
      <c r="C16570">
        <v>10</v>
      </c>
      <c r="D16570" s="43">
        <v>0.97294005870104705</v>
      </c>
      <c r="G16570">
        <v>16568</v>
      </c>
      <c r="H16570">
        <v>13</v>
      </c>
      <c r="L16570">
        <v>16568</v>
      </c>
      <c r="M16570">
        <v>11</v>
      </c>
    </row>
    <row r="16571" spans="2:13" x14ac:dyDescent="0.2">
      <c r="B16571">
        <v>16569</v>
      </c>
      <c r="C16571">
        <v>8</v>
      </c>
      <c r="D16571" s="43">
        <v>0.97294104981238883</v>
      </c>
      <c r="G16571">
        <v>16569</v>
      </c>
      <c r="H16571">
        <v>7</v>
      </c>
      <c r="L16571">
        <v>16569</v>
      </c>
      <c r="M16571">
        <v>8</v>
      </c>
    </row>
    <row r="16572" spans="2:13" x14ac:dyDescent="0.2">
      <c r="B16572">
        <v>16570</v>
      </c>
      <c r="C16572">
        <v>11</v>
      </c>
      <c r="D16572" s="43">
        <v>0.97294241259048386</v>
      </c>
      <c r="G16572">
        <v>16570</v>
      </c>
      <c r="H16572">
        <v>10</v>
      </c>
      <c r="L16572">
        <v>16570</v>
      </c>
      <c r="M16572">
        <v>10</v>
      </c>
    </row>
    <row r="16573" spans="2:13" x14ac:dyDescent="0.2">
      <c r="B16573">
        <v>16571</v>
      </c>
      <c r="C16573">
        <v>7</v>
      </c>
      <c r="D16573" s="43">
        <v>0.97294327981290796</v>
      </c>
      <c r="G16573">
        <v>16571</v>
      </c>
      <c r="H16573">
        <v>7</v>
      </c>
      <c r="L16573">
        <v>16571</v>
      </c>
      <c r="M16573">
        <v>8</v>
      </c>
    </row>
    <row r="16574" spans="2:13" x14ac:dyDescent="0.2">
      <c r="B16574">
        <v>16572</v>
      </c>
      <c r="C16574">
        <v>17</v>
      </c>
      <c r="D16574" s="43">
        <v>0.9729453859245093</v>
      </c>
      <c r="G16574">
        <v>16572</v>
      </c>
      <c r="H16574">
        <v>10</v>
      </c>
      <c r="L16574">
        <v>16572</v>
      </c>
      <c r="M16574">
        <v>16</v>
      </c>
    </row>
    <row r="16575" spans="2:13" x14ac:dyDescent="0.2">
      <c r="B16575">
        <v>16573</v>
      </c>
      <c r="C16575">
        <v>8</v>
      </c>
      <c r="D16575" s="43">
        <v>0.97294637703585107</v>
      </c>
      <c r="G16575">
        <v>16573</v>
      </c>
      <c r="H16575">
        <v>13</v>
      </c>
      <c r="L16575">
        <v>16573</v>
      </c>
      <c r="M16575">
        <v>8</v>
      </c>
    </row>
    <row r="16576" spans="2:13" x14ac:dyDescent="0.2">
      <c r="B16576">
        <v>16574</v>
      </c>
      <c r="C16576">
        <v>7</v>
      </c>
      <c r="D16576" s="43">
        <v>0.97294724425827517</v>
      </c>
      <c r="G16576">
        <v>16574</v>
      </c>
      <c r="H16576">
        <v>7</v>
      </c>
      <c r="L16576">
        <v>16574</v>
      </c>
      <c r="M16576">
        <v>7</v>
      </c>
    </row>
    <row r="16577" spans="2:13" x14ac:dyDescent="0.2">
      <c r="B16577">
        <v>16575</v>
      </c>
      <c r="C16577">
        <v>9</v>
      </c>
      <c r="D16577" s="43">
        <v>0.97294835925853473</v>
      </c>
      <c r="G16577">
        <v>16575</v>
      </c>
      <c r="H16577">
        <v>12</v>
      </c>
      <c r="L16577">
        <v>16575</v>
      </c>
      <c r="M16577">
        <v>9</v>
      </c>
    </row>
    <row r="16578" spans="2:13" x14ac:dyDescent="0.2">
      <c r="B16578">
        <v>16576</v>
      </c>
      <c r="C16578">
        <v>11</v>
      </c>
      <c r="D16578" s="43">
        <v>0.97294972203662977</v>
      </c>
      <c r="G16578">
        <v>16576</v>
      </c>
      <c r="H16578">
        <v>10</v>
      </c>
      <c r="L16578">
        <v>16576</v>
      </c>
      <c r="M16578">
        <v>13</v>
      </c>
    </row>
    <row r="16579" spans="2:13" x14ac:dyDescent="0.2">
      <c r="B16579">
        <v>16577</v>
      </c>
      <c r="C16579">
        <v>10</v>
      </c>
      <c r="D16579" s="43">
        <v>0.97295096092580702</v>
      </c>
      <c r="G16579">
        <v>16577</v>
      </c>
      <c r="H16579">
        <v>10</v>
      </c>
      <c r="L16579">
        <v>16577</v>
      </c>
      <c r="M16579">
        <v>8</v>
      </c>
    </row>
    <row r="16580" spans="2:13" x14ac:dyDescent="0.2">
      <c r="B16580">
        <v>16578</v>
      </c>
      <c r="C16580">
        <v>7</v>
      </c>
      <c r="D16580" s="43">
        <v>0.97295182814823111</v>
      </c>
      <c r="G16580">
        <v>16578</v>
      </c>
      <c r="H16580">
        <v>6</v>
      </c>
      <c r="L16580">
        <v>16578</v>
      </c>
      <c r="M16580">
        <v>7</v>
      </c>
    </row>
    <row r="16581" spans="2:13" x14ac:dyDescent="0.2">
      <c r="B16581">
        <v>16579</v>
      </c>
      <c r="C16581">
        <v>9</v>
      </c>
      <c r="D16581" s="43">
        <v>0.97295294314849068</v>
      </c>
      <c r="G16581">
        <v>16579</v>
      </c>
      <c r="H16581">
        <v>11</v>
      </c>
      <c r="L16581">
        <v>16579</v>
      </c>
      <c r="M16581">
        <v>11</v>
      </c>
    </row>
    <row r="16582" spans="2:13" x14ac:dyDescent="0.2">
      <c r="B16582">
        <v>16580</v>
      </c>
      <c r="C16582">
        <v>12</v>
      </c>
      <c r="D16582" s="43">
        <v>0.9729544298155034</v>
      </c>
      <c r="G16582">
        <v>16580</v>
      </c>
      <c r="H16582">
        <v>12</v>
      </c>
      <c r="L16582">
        <v>16580</v>
      </c>
      <c r="M16582">
        <v>10</v>
      </c>
    </row>
    <row r="16583" spans="2:13" x14ac:dyDescent="0.2">
      <c r="B16583">
        <v>16581</v>
      </c>
      <c r="C16583">
        <v>10</v>
      </c>
      <c r="D16583" s="43">
        <v>0.97295566870468064</v>
      </c>
      <c r="G16583">
        <v>16581</v>
      </c>
      <c r="H16583">
        <v>9</v>
      </c>
      <c r="L16583">
        <v>16581</v>
      </c>
      <c r="M16583">
        <v>11</v>
      </c>
    </row>
    <row r="16584" spans="2:13" x14ac:dyDescent="0.2">
      <c r="B16584">
        <v>16582</v>
      </c>
      <c r="C16584">
        <v>8</v>
      </c>
      <c r="D16584" s="43">
        <v>0.97295665981602253</v>
      </c>
      <c r="G16584">
        <v>16582</v>
      </c>
      <c r="H16584">
        <v>10</v>
      </c>
      <c r="L16584">
        <v>16582</v>
      </c>
      <c r="M16584">
        <v>8</v>
      </c>
    </row>
    <row r="16585" spans="2:13" x14ac:dyDescent="0.2">
      <c r="B16585">
        <v>16583</v>
      </c>
      <c r="C16585">
        <v>6</v>
      </c>
      <c r="D16585" s="43">
        <v>0.97295740314952883</v>
      </c>
      <c r="G16585">
        <v>16583</v>
      </c>
      <c r="H16585">
        <v>4</v>
      </c>
      <c r="L16585">
        <v>16583</v>
      </c>
      <c r="M16585">
        <v>7</v>
      </c>
    </row>
    <row r="16586" spans="2:13" x14ac:dyDescent="0.2">
      <c r="B16586">
        <v>16584</v>
      </c>
      <c r="C16586">
        <v>12</v>
      </c>
      <c r="D16586" s="43">
        <v>0.97295888981654155</v>
      </c>
      <c r="G16586">
        <v>16584</v>
      </c>
      <c r="H16586">
        <v>7</v>
      </c>
      <c r="L16586">
        <v>16584</v>
      </c>
      <c r="M16586">
        <v>10</v>
      </c>
    </row>
    <row r="16587" spans="2:13" x14ac:dyDescent="0.2">
      <c r="B16587">
        <v>16585</v>
      </c>
      <c r="C16587">
        <v>10</v>
      </c>
      <c r="D16587" s="43">
        <v>0.9729601287057188</v>
      </c>
      <c r="G16587">
        <v>16585</v>
      </c>
      <c r="H16587">
        <v>8</v>
      </c>
      <c r="L16587">
        <v>16585</v>
      </c>
      <c r="M16587">
        <v>10</v>
      </c>
    </row>
    <row r="16588" spans="2:13" x14ac:dyDescent="0.2">
      <c r="B16588">
        <v>16586</v>
      </c>
      <c r="C16588">
        <v>8</v>
      </c>
      <c r="D16588" s="43">
        <v>0.97296111981706068</v>
      </c>
      <c r="G16588">
        <v>16586</v>
      </c>
      <c r="H16588">
        <v>17</v>
      </c>
      <c r="L16588">
        <v>16586</v>
      </c>
      <c r="M16588">
        <v>9</v>
      </c>
    </row>
    <row r="16589" spans="2:13" x14ac:dyDescent="0.2">
      <c r="B16589">
        <v>16587</v>
      </c>
      <c r="C16589">
        <v>12</v>
      </c>
      <c r="D16589" s="43">
        <v>0.9729626064840734</v>
      </c>
      <c r="G16589">
        <v>16587</v>
      </c>
      <c r="H16589">
        <v>10</v>
      </c>
      <c r="L16589">
        <v>16587</v>
      </c>
      <c r="M16589">
        <v>12</v>
      </c>
    </row>
    <row r="16590" spans="2:13" x14ac:dyDescent="0.2">
      <c r="B16590">
        <v>16588</v>
      </c>
      <c r="C16590">
        <v>10</v>
      </c>
      <c r="D16590" s="43">
        <v>0.97296384537325065</v>
      </c>
      <c r="G16590">
        <v>16588</v>
      </c>
      <c r="H16590">
        <v>6</v>
      </c>
      <c r="L16590">
        <v>16588</v>
      </c>
      <c r="M16590">
        <v>9</v>
      </c>
    </row>
    <row r="16591" spans="2:13" x14ac:dyDescent="0.2">
      <c r="B16591">
        <v>16589</v>
      </c>
      <c r="C16591">
        <v>9</v>
      </c>
      <c r="D16591" s="43">
        <v>0.97296496037351021</v>
      </c>
      <c r="G16591">
        <v>16589</v>
      </c>
      <c r="H16591">
        <v>9</v>
      </c>
      <c r="L16591">
        <v>16589</v>
      </c>
      <c r="M16591">
        <v>9</v>
      </c>
    </row>
    <row r="16592" spans="2:13" x14ac:dyDescent="0.2">
      <c r="B16592">
        <v>16590</v>
      </c>
      <c r="C16592">
        <v>6</v>
      </c>
      <c r="D16592" s="43">
        <v>0.97296570370701663</v>
      </c>
      <c r="G16592">
        <v>16590</v>
      </c>
      <c r="H16592">
        <v>7</v>
      </c>
      <c r="L16592">
        <v>16590</v>
      </c>
      <c r="M16592">
        <v>7</v>
      </c>
    </row>
    <row r="16593" spans="2:13" x14ac:dyDescent="0.2">
      <c r="B16593">
        <v>16591</v>
      </c>
      <c r="C16593">
        <v>16</v>
      </c>
      <c r="D16593" s="43">
        <v>0.97296768592970018</v>
      </c>
      <c r="G16593">
        <v>16591</v>
      </c>
      <c r="H16593">
        <v>7</v>
      </c>
      <c r="L16593">
        <v>16591</v>
      </c>
      <c r="M16593">
        <v>16</v>
      </c>
    </row>
    <row r="16594" spans="2:13" x14ac:dyDescent="0.2">
      <c r="B16594">
        <v>16592</v>
      </c>
      <c r="C16594">
        <v>10</v>
      </c>
      <c r="D16594" s="43">
        <v>0.97296892481887753</v>
      </c>
      <c r="G16594">
        <v>16592</v>
      </c>
      <c r="H16594">
        <v>13</v>
      </c>
      <c r="L16594">
        <v>16592</v>
      </c>
      <c r="M16594">
        <v>10</v>
      </c>
    </row>
    <row r="16595" spans="2:13" x14ac:dyDescent="0.2">
      <c r="B16595">
        <v>16593</v>
      </c>
      <c r="C16595">
        <v>7</v>
      </c>
      <c r="D16595" s="43">
        <v>0.97296979204130163</v>
      </c>
      <c r="G16595">
        <v>16593</v>
      </c>
      <c r="H16595">
        <v>10</v>
      </c>
      <c r="L16595">
        <v>16593</v>
      </c>
      <c r="M16595">
        <v>7</v>
      </c>
    </row>
    <row r="16596" spans="2:13" x14ac:dyDescent="0.2">
      <c r="B16596">
        <v>16594</v>
      </c>
      <c r="C16596">
        <v>10</v>
      </c>
      <c r="D16596" s="43">
        <v>0.97297103093047888</v>
      </c>
      <c r="G16596">
        <v>16594</v>
      </c>
      <c r="H16596">
        <v>3</v>
      </c>
      <c r="L16596">
        <v>16594</v>
      </c>
      <c r="M16596">
        <v>10</v>
      </c>
    </row>
    <row r="16597" spans="2:13" x14ac:dyDescent="0.2">
      <c r="B16597">
        <v>16595</v>
      </c>
      <c r="C16597">
        <v>11</v>
      </c>
      <c r="D16597" s="43">
        <v>0.97297239370857391</v>
      </c>
      <c r="G16597">
        <v>16595</v>
      </c>
      <c r="H16597">
        <v>8</v>
      </c>
      <c r="L16597">
        <v>16595</v>
      </c>
      <c r="M16597">
        <v>10</v>
      </c>
    </row>
    <row r="16598" spans="2:13" x14ac:dyDescent="0.2">
      <c r="B16598">
        <v>16596</v>
      </c>
      <c r="C16598">
        <v>8</v>
      </c>
      <c r="D16598" s="43">
        <v>0.97297338481991569</v>
      </c>
      <c r="G16598">
        <v>16596</v>
      </c>
      <c r="H16598">
        <v>10</v>
      </c>
      <c r="L16598">
        <v>16596</v>
      </c>
      <c r="M16598">
        <v>9</v>
      </c>
    </row>
    <row r="16599" spans="2:13" x14ac:dyDescent="0.2">
      <c r="B16599">
        <v>16597</v>
      </c>
      <c r="C16599">
        <v>8</v>
      </c>
      <c r="D16599" s="43">
        <v>0.97297437593125746</v>
      </c>
      <c r="G16599">
        <v>16597</v>
      </c>
      <c r="H16599">
        <v>6</v>
      </c>
      <c r="L16599">
        <v>16597</v>
      </c>
      <c r="M16599">
        <v>9</v>
      </c>
    </row>
    <row r="16600" spans="2:13" x14ac:dyDescent="0.2">
      <c r="B16600">
        <v>16598</v>
      </c>
      <c r="C16600">
        <v>4</v>
      </c>
      <c r="D16600" s="43">
        <v>0.97297487148692841</v>
      </c>
      <c r="G16600">
        <v>16598</v>
      </c>
      <c r="H16600">
        <v>11</v>
      </c>
      <c r="L16600">
        <v>16598</v>
      </c>
      <c r="M16600">
        <v>2</v>
      </c>
    </row>
    <row r="16601" spans="2:13" x14ac:dyDescent="0.2">
      <c r="B16601">
        <v>16599</v>
      </c>
      <c r="C16601">
        <v>11</v>
      </c>
      <c r="D16601" s="43">
        <v>0.97297623426502344</v>
      </c>
      <c r="G16601">
        <v>16599</v>
      </c>
      <c r="H16601">
        <v>12</v>
      </c>
      <c r="L16601">
        <v>16599</v>
      </c>
      <c r="M16601">
        <v>12</v>
      </c>
    </row>
    <row r="16602" spans="2:13" x14ac:dyDescent="0.2">
      <c r="B16602">
        <v>16600</v>
      </c>
      <c r="C16602">
        <v>5</v>
      </c>
      <c r="D16602" s="43">
        <v>0.97297685370961207</v>
      </c>
      <c r="G16602">
        <v>16600</v>
      </c>
      <c r="H16602">
        <v>13</v>
      </c>
      <c r="L16602">
        <v>16600</v>
      </c>
      <c r="M16602">
        <v>7</v>
      </c>
    </row>
    <row r="16603" spans="2:13" x14ac:dyDescent="0.2">
      <c r="B16603">
        <v>16601</v>
      </c>
      <c r="C16603">
        <v>10</v>
      </c>
      <c r="D16603" s="43">
        <v>0.97297809259878931</v>
      </c>
      <c r="G16603">
        <v>16601</v>
      </c>
      <c r="H16603">
        <v>4</v>
      </c>
      <c r="L16603">
        <v>16601</v>
      </c>
      <c r="M16603">
        <v>7</v>
      </c>
    </row>
    <row r="16604" spans="2:13" x14ac:dyDescent="0.2">
      <c r="B16604">
        <v>16602</v>
      </c>
      <c r="C16604">
        <v>1</v>
      </c>
      <c r="D16604" s="43">
        <v>0.9729782164877071</v>
      </c>
      <c r="G16604">
        <v>16602</v>
      </c>
      <c r="H16604">
        <v>12</v>
      </c>
      <c r="L16604">
        <v>16602</v>
      </c>
      <c r="M16604">
        <v>1</v>
      </c>
    </row>
    <row r="16605" spans="2:13" x14ac:dyDescent="0.2">
      <c r="B16605">
        <v>16603</v>
      </c>
      <c r="C16605">
        <v>11</v>
      </c>
      <c r="D16605" s="43">
        <v>0.97297957926580203</v>
      </c>
      <c r="G16605">
        <v>16603</v>
      </c>
      <c r="H16605">
        <v>11</v>
      </c>
      <c r="L16605">
        <v>16603</v>
      </c>
      <c r="M16605">
        <v>11</v>
      </c>
    </row>
    <row r="16606" spans="2:13" x14ac:dyDescent="0.2">
      <c r="B16606">
        <v>16604</v>
      </c>
      <c r="C16606">
        <v>14</v>
      </c>
      <c r="D16606" s="43">
        <v>0.97298131371065022</v>
      </c>
      <c r="G16606">
        <v>16604</v>
      </c>
      <c r="H16606">
        <v>12</v>
      </c>
      <c r="L16606">
        <v>16604</v>
      </c>
      <c r="M16606">
        <v>15</v>
      </c>
    </row>
    <row r="16607" spans="2:13" x14ac:dyDescent="0.2">
      <c r="B16607">
        <v>16605</v>
      </c>
      <c r="C16607">
        <v>7</v>
      </c>
      <c r="D16607" s="43">
        <v>0.97298218093307431</v>
      </c>
      <c r="G16607">
        <v>16605</v>
      </c>
      <c r="H16607">
        <v>11</v>
      </c>
      <c r="L16607">
        <v>16605</v>
      </c>
      <c r="M16607">
        <v>7</v>
      </c>
    </row>
    <row r="16608" spans="2:13" x14ac:dyDescent="0.2">
      <c r="B16608">
        <v>16606</v>
      </c>
      <c r="C16608">
        <v>10</v>
      </c>
      <c r="D16608" s="43">
        <v>0.97298341982225156</v>
      </c>
      <c r="G16608">
        <v>16606</v>
      </c>
      <c r="H16608">
        <v>16</v>
      </c>
      <c r="L16608">
        <v>16606</v>
      </c>
      <c r="M16608">
        <v>10</v>
      </c>
    </row>
    <row r="16609" spans="2:13" x14ac:dyDescent="0.2">
      <c r="B16609">
        <v>16607</v>
      </c>
      <c r="C16609">
        <v>8</v>
      </c>
      <c r="D16609" s="43">
        <v>0.97298441093359345</v>
      </c>
      <c r="G16609">
        <v>16607</v>
      </c>
      <c r="H16609">
        <v>14</v>
      </c>
      <c r="L16609">
        <v>16607</v>
      </c>
      <c r="M16609">
        <v>9</v>
      </c>
    </row>
    <row r="16610" spans="2:13" x14ac:dyDescent="0.2">
      <c r="B16610">
        <v>16608</v>
      </c>
      <c r="C16610">
        <v>12</v>
      </c>
      <c r="D16610" s="43">
        <v>0.97298589760060616</v>
      </c>
      <c r="G16610">
        <v>16608</v>
      </c>
      <c r="H16610">
        <v>11</v>
      </c>
      <c r="L16610">
        <v>16608</v>
      </c>
      <c r="M16610">
        <v>11</v>
      </c>
    </row>
    <row r="16611" spans="2:13" x14ac:dyDescent="0.2">
      <c r="B16611">
        <v>16609</v>
      </c>
      <c r="C16611">
        <v>9</v>
      </c>
      <c r="D16611" s="43">
        <v>0.97298701260086573</v>
      </c>
      <c r="G16611">
        <v>16609</v>
      </c>
      <c r="H16611">
        <v>4</v>
      </c>
      <c r="L16611">
        <v>16609</v>
      </c>
      <c r="M16611">
        <v>10</v>
      </c>
    </row>
    <row r="16612" spans="2:13" x14ac:dyDescent="0.2">
      <c r="B16612">
        <v>16610</v>
      </c>
      <c r="C16612">
        <v>12</v>
      </c>
      <c r="D16612" s="43">
        <v>0.97298849926787845</v>
      </c>
      <c r="G16612">
        <v>16610</v>
      </c>
      <c r="H16612">
        <v>15</v>
      </c>
      <c r="L16612">
        <v>16610</v>
      </c>
      <c r="M16612">
        <v>11</v>
      </c>
    </row>
    <row r="16613" spans="2:13" x14ac:dyDescent="0.2">
      <c r="B16613">
        <v>16611</v>
      </c>
      <c r="C16613">
        <v>7</v>
      </c>
      <c r="D16613" s="43">
        <v>0.97298936649030254</v>
      </c>
      <c r="G16613">
        <v>16611</v>
      </c>
      <c r="H16613">
        <v>13</v>
      </c>
      <c r="L16613">
        <v>16611</v>
      </c>
      <c r="M16613">
        <v>6</v>
      </c>
    </row>
    <row r="16614" spans="2:13" x14ac:dyDescent="0.2">
      <c r="B16614">
        <v>16612</v>
      </c>
      <c r="C16614">
        <v>8</v>
      </c>
      <c r="D16614" s="43">
        <v>0.97299035760164432</v>
      </c>
      <c r="G16614">
        <v>16612</v>
      </c>
      <c r="H16614">
        <v>7</v>
      </c>
      <c r="L16614">
        <v>16612</v>
      </c>
      <c r="M16614">
        <v>10</v>
      </c>
    </row>
    <row r="16615" spans="2:13" x14ac:dyDescent="0.2">
      <c r="B16615">
        <v>16613</v>
      </c>
      <c r="C16615">
        <v>13</v>
      </c>
      <c r="D16615" s="43">
        <v>0.97299196815757483</v>
      </c>
      <c r="G16615">
        <v>16613</v>
      </c>
      <c r="H16615">
        <v>10</v>
      </c>
      <c r="L16615">
        <v>16613</v>
      </c>
      <c r="M16615">
        <v>13</v>
      </c>
    </row>
    <row r="16616" spans="2:13" x14ac:dyDescent="0.2">
      <c r="B16616">
        <v>16614</v>
      </c>
      <c r="C16616">
        <v>9</v>
      </c>
      <c r="D16616" s="43">
        <v>0.97299308315783439</v>
      </c>
      <c r="G16616">
        <v>16614</v>
      </c>
      <c r="H16616">
        <v>11</v>
      </c>
      <c r="L16616">
        <v>16614</v>
      </c>
      <c r="M16616">
        <v>8</v>
      </c>
    </row>
    <row r="16617" spans="2:13" x14ac:dyDescent="0.2">
      <c r="B16617">
        <v>16615</v>
      </c>
      <c r="C16617">
        <v>13</v>
      </c>
      <c r="D16617" s="43">
        <v>0.97299469371376479</v>
      </c>
      <c r="G16617">
        <v>16615</v>
      </c>
      <c r="H16617">
        <v>9</v>
      </c>
      <c r="L16617">
        <v>16615</v>
      </c>
      <c r="M16617">
        <v>12</v>
      </c>
    </row>
    <row r="16618" spans="2:13" x14ac:dyDescent="0.2">
      <c r="B16618">
        <v>16616</v>
      </c>
      <c r="C16618">
        <v>13</v>
      </c>
      <c r="D16618" s="43">
        <v>0.9729963042696953</v>
      </c>
      <c r="G16618">
        <v>16616</v>
      </c>
      <c r="H16618">
        <v>11</v>
      </c>
      <c r="L16618">
        <v>16616</v>
      </c>
      <c r="M16618">
        <v>15</v>
      </c>
    </row>
    <row r="16619" spans="2:13" x14ac:dyDescent="0.2">
      <c r="B16619">
        <v>16617</v>
      </c>
      <c r="C16619">
        <v>10</v>
      </c>
      <c r="D16619" s="43">
        <v>0.97299754315887255</v>
      </c>
      <c r="G16619">
        <v>16617</v>
      </c>
      <c r="H16619">
        <v>8</v>
      </c>
      <c r="L16619">
        <v>16617</v>
      </c>
      <c r="M16619">
        <v>9</v>
      </c>
    </row>
    <row r="16620" spans="2:13" x14ac:dyDescent="0.2">
      <c r="B16620">
        <v>16618</v>
      </c>
      <c r="C16620">
        <v>13</v>
      </c>
      <c r="D16620" s="43">
        <v>0.97299915371480306</v>
      </c>
      <c r="G16620">
        <v>16618</v>
      </c>
      <c r="H16620">
        <v>6</v>
      </c>
      <c r="L16620">
        <v>16618</v>
      </c>
      <c r="M16620">
        <v>13</v>
      </c>
    </row>
    <row r="16621" spans="2:13" x14ac:dyDescent="0.2">
      <c r="B16621">
        <v>16619</v>
      </c>
      <c r="C16621">
        <v>7</v>
      </c>
      <c r="D16621" s="43">
        <v>0.97300002093722715</v>
      </c>
      <c r="G16621">
        <v>16619</v>
      </c>
      <c r="H16621">
        <v>7</v>
      </c>
      <c r="L16621">
        <v>16619</v>
      </c>
      <c r="M16621">
        <v>8</v>
      </c>
    </row>
    <row r="16622" spans="2:13" x14ac:dyDescent="0.2">
      <c r="B16622">
        <v>16620</v>
      </c>
      <c r="C16622">
        <v>11</v>
      </c>
      <c r="D16622" s="43">
        <v>0.97300138371532208</v>
      </c>
      <c r="G16622">
        <v>16620</v>
      </c>
      <c r="H16622">
        <v>2</v>
      </c>
      <c r="L16622">
        <v>16620</v>
      </c>
      <c r="M16622">
        <v>12</v>
      </c>
    </row>
    <row r="16623" spans="2:13" x14ac:dyDescent="0.2">
      <c r="B16623">
        <v>16621</v>
      </c>
      <c r="C16623">
        <v>15</v>
      </c>
      <c r="D16623" s="43">
        <v>0.97300324204908806</v>
      </c>
      <c r="G16623">
        <v>16621</v>
      </c>
      <c r="H16623">
        <v>7</v>
      </c>
      <c r="L16623">
        <v>16621</v>
      </c>
      <c r="M16623">
        <v>12</v>
      </c>
    </row>
    <row r="16624" spans="2:13" x14ac:dyDescent="0.2">
      <c r="B16624">
        <v>16622</v>
      </c>
      <c r="C16624">
        <v>16</v>
      </c>
      <c r="D16624" s="43">
        <v>0.97300522427177161</v>
      </c>
      <c r="G16624">
        <v>16622</v>
      </c>
      <c r="H16624">
        <v>11</v>
      </c>
      <c r="L16624">
        <v>16622</v>
      </c>
      <c r="M16624">
        <v>17</v>
      </c>
    </row>
    <row r="16625" spans="2:13" x14ac:dyDescent="0.2">
      <c r="B16625">
        <v>16623</v>
      </c>
      <c r="C16625">
        <v>8</v>
      </c>
      <c r="D16625" s="43">
        <v>0.97300621538311349</v>
      </c>
      <c r="G16625">
        <v>16623</v>
      </c>
      <c r="H16625">
        <v>7</v>
      </c>
      <c r="L16625">
        <v>16623</v>
      </c>
      <c r="M16625">
        <v>7</v>
      </c>
    </row>
    <row r="16626" spans="2:13" x14ac:dyDescent="0.2">
      <c r="B16626">
        <v>16624</v>
      </c>
      <c r="C16626">
        <v>6</v>
      </c>
      <c r="D16626" s="43">
        <v>0.9730069587166198</v>
      </c>
      <c r="G16626">
        <v>16624</v>
      </c>
      <c r="H16626">
        <v>12</v>
      </c>
      <c r="L16626">
        <v>16624</v>
      </c>
      <c r="M16626">
        <v>7</v>
      </c>
    </row>
    <row r="16627" spans="2:13" x14ac:dyDescent="0.2">
      <c r="B16627">
        <v>16625</v>
      </c>
      <c r="C16627">
        <v>11</v>
      </c>
      <c r="D16627" s="43">
        <v>0.97300832149471483</v>
      </c>
      <c r="G16627">
        <v>16625</v>
      </c>
      <c r="H16627">
        <v>9</v>
      </c>
      <c r="L16627">
        <v>16625</v>
      </c>
      <c r="M16627">
        <v>11</v>
      </c>
    </row>
    <row r="16628" spans="2:13" x14ac:dyDescent="0.2">
      <c r="B16628">
        <v>16626</v>
      </c>
      <c r="C16628">
        <v>8</v>
      </c>
      <c r="D16628" s="43">
        <v>0.97300931260605661</v>
      </c>
      <c r="G16628">
        <v>16626</v>
      </c>
      <c r="H16628">
        <v>9</v>
      </c>
      <c r="L16628">
        <v>16626</v>
      </c>
      <c r="M16628">
        <v>8</v>
      </c>
    </row>
    <row r="16629" spans="2:13" x14ac:dyDescent="0.2">
      <c r="B16629">
        <v>16627</v>
      </c>
      <c r="C16629">
        <v>7</v>
      </c>
      <c r="D16629" s="43">
        <v>0.9730101798284807</v>
      </c>
      <c r="G16629">
        <v>16627</v>
      </c>
      <c r="H16629">
        <v>7</v>
      </c>
      <c r="L16629">
        <v>16627</v>
      </c>
      <c r="M16629">
        <v>7</v>
      </c>
    </row>
    <row r="16630" spans="2:13" x14ac:dyDescent="0.2">
      <c r="B16630">
        <v>16628</v>
      </c>
      <c r="C16630">
        <v>5</v>
      </c>
      <c r="D16630" s="43">
        <v>0.97301079927306944</v>
      </c>
      <c r="G16630">
        <v>16628</v>
      </c>
      <c r="H16630">
        <v>10</v>
      </c>
      <c r="L16630">
        <v>16628</v>
      </c>
      <c r="M16630">
        <v>6</v>
      </c>
    </row>
    <row r="16631" spans="2:13" x14ac:dyDescent="0.2">
      <c r="B16631">
        <v>16629</v>
      </c>
      <c r="C16631">
        <v>9</v>
      </c>
      <c r="D16631" s="43">
        <v>0.97301191427332889</v>
      </c>
      <c r="G16631">
        <v>16629</v>
      </c>
      <c r="H16631">
        <v>10</v>
      </c>
      <c r="L16631">
        <v>16629</v>
      </c>
      <c r="M16631">
        <v>7</v>
      </c>
    </row>
    <row r="16632" spans="2:13" x14ac:dyDescent="0.2">
      <c r="B16632">
        <v>16630</v>
      </c>
      <c r="C16632">
        <v>8</v>
      </c>
      <c r="D16632" s="43">
        <v>0.97301290538467078</v>
      </c>
      <c r="G16632">
        <v>16630</v>
      </c>
      <c r="H16632">
        <v>8</v>
      </c>
      <c r="L16632">
        <v>16630</v>
      </c>
      <c r="M16632">
        <v>8</v>
      </c>
    </row>
    <row r="16633" spans="2:13" x14ac:dyDescent="0.2">
      <c r="B16633">
        <v>16631</v>
      </c>
      <c r="C16633">
        <v>12</v>
      </c>
      <c r="D16633" s="43">
        <v>0.9730143920516835</v>
      </c>
      <c r="G16633">
        <v>16631</v>
      </c>
      <c r="H16633">
        <v>12</v>
      </c>
      <c r="L16633">
        <v>16631</v>
      </c>
      <c r="M16633">
        <v>12</v>
      </c>
    </row>
    <row r="16634" spans="2:13" x14ac:dyDescent="0.2">
      <c r="B16634">
        <v>16632</v>
      </c>
      <c r="C16634">
        <v>9</v>
      </c>
      <c r="D16634" s="43">
        <v>0.97301550705194306</v>
      </c>
      <c r="G16634">
        <v>16632</v>
      </c>
      <c r="H16634">
        <v>17</v>
      </c>
      <c r="L16634">
        <v>16632</v>
      </c>
      <c r="M16634">
        <v>9</v>
      </c>
    </row>
    <row r="16635" spans="2:13" x14ac:dyDescent="0.2">
      <c r="B16635">
        <v>16633</v>
      </c>
      <c r="C16635">
        <v>8</v>
      </c>
      <c r="D16635" s="43">
        <v>0.97301649816328484</v>
      </c>
      <c r="G16635">
        <v>16633</v>
      </c>
      <c r="H16635">
        <v>6</v>
      </c>
      <c r="L16635">
        <v>16633</v>
      </c>
      <c r="M16635">
        <v>8</v>
      </c>
    </row>
    <row r="16636" spans="2:13" x14ac:dyDescent="0.2">
      <c r="B16636">
        <v>16634</v>
      </c>
      <c r="C16636">
        <v>8</v>
      </c>
      <c r="D16636" s="43">
        <v>0.97301748927462672</v>
      </c>
      <c r="G16636">
        <v>16634</v>
      </c>
      <c r="H16636">
        <v>8</v>
      </c>
      <c r="L16636">
        <v>16634</v>
      </c>
      <c r="M16636">
        <v>10</v>
      </c>
    </row>
    <row r="16637" spans="2:13" x14ac:dyDescent="0.2">
      <c r="B16637">
        <v>16635</v>
      </c>
      <c r="C16637">
        <v>11</v>
      </c>
      <c r="D16637" s="43">
        <v>0.97301885205272165</v>
      </c>
      <c r="G16637">
        <v>16635</v>
      </c>
      <c r="H16637">
        <v>10</v>
      </c>
      <c r="L16637">
        <v>16635</v>
      </c>
      <c r="M16637">
        <v>11</v>
      </c>
    </row>
    <row r="16638" spans="2:13" x14ac:dyDescent="0.2">
      <c r="B16638">
        <v>16636</v>
      </c>
      <c r="C16638">
        <v>12</v>
      </c>
      <c r="D16638" s="43">
        <v>0.97302033871973437</v>
      </c>
      <c r="G16638">
        <v>16636</v>
      </c>
      <c r="H16638">
        <v>13</v>
      </c>
      <c r="L16638">
        <v>16636</v>
      </c>
      <c r="M16638">
        <v>11</v>
      </c>
    </row>
    <row r="16639" spans="2:13" x14ac:dyDescent="0.2">
      <c r="B16639">
        <v>16637</v>
      </c>
      <c r="C16639">
        <v>7</v>
      </c>
      <c r="D16639" s="43">
        <v>0.97302120594215846</v>
      </c>
      <c r="G16639">
        <v>16637</v>
      </c>
      <c r="H16639">
        <v>8</v>
      </c>
      <c r="L16639">
        <v>16637</v>
      </c>
      <c r="M16639">
        <v>9</v>
      </c>
    </row>
    <row r="16640" spans="2:13" x14ac:dyDescent="0.2">
      <c r="B16640">
        <v>16638</v>
      </c>
      <c r="C16640">
        <v>20</v>
      </c>
      <c r="D16640" s="43">
        <v>0.97302368372051307</v>
      </c>
      <c r="G16640">
        <v>16638</v>
      </c>
      <c r="H16640">
        <v>15</v>
      </c>
      <c r="L16640">
        <v>16638</v>
      </c>
      <c r="M16640">
        <v>18</v>
      </c>
    </row>
    <row r="16641" spans="2:13" x14ac:dyDescent="0.2">
      <c r="B16641">
        <v>16639</v>
      </c>
      <c r="C16641">
        <v>8</v>
      </c>
      <c r="D16641" s="43">
        <v>0.97302467483185484</v>
      </c>
      <c r="G16641">
        <v>16639</v>
      </c>
      <c r="H16641">
        <v>13</v>
      </c>
      <c r="L16641">
        <v>16639</v>
      </c>
      <c r="M16641">
        <v>8</v>
      </c>
    </row>
    <row r="16642" spans="2:13" x14ac:dyDescent="0.2">
      <c r="B16642">
        <v>16640</v>
      </c>
      <c r="C16642">
        <v>8</v>
      </c>
      <c r="D16642" s="43">
        <v>0.97302566594319673</v>
      </c>
      <c r="G16642">
        <v>16640</v>
      </c>
      <c r="H16642">
        <v>6</v>
      </c>
      <c r="L16642">
        <v>16640</v>
      </c>
      <c r="M16642">
        <v>7</v>
      </c>
    </row>
    <row r="16643" spans="2:13" x14ac:dyDescent="0.2">
      <c r="B16643">
        <v>16641</v>
      </c>
      <c r="C16643">
        <v>4</v>
      </c>
      <c r="D16643" s="43">
        <v>0.97302616149886756</v>
      </c>
      <c r="G16643">
        <v>16641</v>
      </c>
      <c r="H16643">
        <v>9</v>
      </c>
      <c r="L16643">
        <v>16641</v>
      </c>
      <c r="M16643">
        <v>5</v>
      </c>
    </row>
    <row r="16644" spans="2:13" x14ac:dyDescent="0.2">
      <c r="B16644">
        <v>16642</v>
      </c>
      <c r="C16644">
        <v>12</v>
      </c>
      <c r="D16644" s="43">
        <v>0.97302764816588028</v>
      </c>
      <c r="G16644">
        <v>16642</v>
      </c>
      <c r="H16644">
        <v>12</v>
      </c>
      <c r="L16644">
        <v>16642</v>
      </c>
      <c r="M16644">
        <v>12</v>
      </c>
    </row>
    <row r="16645" spans="2:13" x14ac:dyDescent="0.2">
      <c r="B16645">
        <v>16643</v>
      </c>
      <c r="C16645">
        <v>12</v>
      </c>
      <c r="D16645" s="43">
        <v>0.97302913483289311</v>
      </c>
      <c r="G16645">
        <v>16643</v>
      </c>
      <c r="H16645">
        <v>5</v>
      </c>
      <c r="L16645">
        <v>16643</v>
      </c>
      <c r="M16645">
        <v>11</v>
      </c>
    </row>
    <row r="16646" spans="2:13" x14ac:dyDescent="0.2">
      <c r="B16646">
        <v>16644</v>
      </c>
      <c r="C16646">
        <v>9</v>
      </c>
      <c r="D16646" s="43">
        <v>0.97303024983315256</v>
      </c>
      <c r="G16646">
        <v>16644</v>
      </c>
      <c r="H16646">
        <v>6</v>
      </c>
      <c r="L16646">
        <v>16644</v>
      </c>
      <c r="M16646">
        <v>9</v>
      </c>
    </row>
    <row r="16647" spans="2:13" x14ac:dyDescent="0.2">
      <c r="B16647">
        <v>16645</v>
      </c>
      <c r="C16647">
        <v>7</v>
      </c>
      <c r="D16647" s="43">
        <v>0.97303111705557666</v>
      </c>
      <c r="G16647">
        <v>16645</v>
      </c>
      <c r="H16647">
        <v>11</v>
      </c>
      <c r="L16647">
        <v>16645</v>
      </c>
      <c r="M16647">
        <v>9</v>
      </c>
    </row>
    <row r="16648" spans="2:13" x14ac:dyDescent="0.2">
      <c r="B16648">
        <v>16646</v>
      </c>
      <c r="C16648">
        <v>9</v>
      </c>
      <c r="D16648" s="43">
        <v>0.97303223205583622</v>
      </c>
      <c r="G16648">
        <v>16646</v>
      </c>
      <c r="H16648">
        <v>14</v>
      </c>
      <c r="L16648">
        <v>16646</v>
      </c>
      <c r="M16648">
        <v>8</v>
      </c>
    </row>
    <row r="16649" spans="2:13" x14ac:dyDescent="0.2">
      <c r="B16649">
        <v>16647</v>
      </c>
      <c r="C16649">
        <v>12</v>
      </c>
      <c r="D16649" s="43">
        <v>0.97303371872284894</v>
      </c>
      <c r="G16649">
        <v>16647</v>
      </c>
      <c r="H16649">
        <v>13</v>
      </c>
      <c r="L16649">
        <v>16647</v>
      </c>
      <c r="M16649">
        <v>12</v>
      </c>
    </row>
    <row r="16650" spans="2:13" x14ac:dyDescent="0.2">
      <c r="B16650">
        <v>16648</v>
      </c>
      <c r="C16650">
        <v>7</v>
      </c>
      <c r="D16650" s="43">
        <v>0.97303458594527303</v>
      </c>
      <c r="G16650">
        <v>16648</v>
      </c>
      <c r="H16650">
        <v>17</v>
      </c>
      <c r="L16650">
        <v>16648</v>
      </c>
      <c r="M16650">
        <v>6</v>
      </c>
    </row>
    <row r="16651" spans="2:13" x14ac:dyDescent="0.2">
      <c r="B16651">
        <v>16649</v>
      </c>
      <c r="C16651">
        <v>11</v>
      </c>
      <c r="D16651" s="43">
        <v>0.97303594872336807</v>
      </c>
      <c r="G16651">
        <v>16649</v>
      </c>
      <c r="H16651">
        <v>10</v>
      </c>
      <c r="L16651">
        <v>16649</v>
      </c>
      <c r="M16651">
        <v>13</v>
      </c>
    </row>
    <row r="16652" spans="2:13" x14ac:dyDescent="0.2">
      <c r="B16652">
        <v>16650</v>
      </c>
      <c r="C16652">
        <v>17</v>
      </c>
      <c r="D16652" s="43">
        <v>0.97303805483496941</v>
      </c>
      <c r="G16652">
        <v>16650</v>
      </c>
      <c r="H16652">
        <v>10</v>
      </c>
      <c r="L16652">
        <v>16650</v>
      </c>
      <c r="M16652">
        <v>17</v>
      </c>
    </row>
    <row r="16653" spans="2:13" x14ac:dyDescent="0.2">
      <c r="B16653">
        <v>16651</v>
      </c>
      <c r="C16653">
        <v>16</v>
      </c>
      <c r="D16653" s="43">
        <v>0.97304003705765307</v>
      </c>
      <c r="G16653">
        <v>16651</v>
      </c>
      <c r="H16653">
        <v>5</v>
      </c>
      <c r="L16653">
        <v>16651</v>
      </c>
      <c r="M16653">
        <v>16</v>
      </c>
    </row>
    <row r="16654" spans="2:13" x14ac:dyDescent="0.2">
      <c r="B16654">
        <v>16652</v>
      </c>
      <c r="C16654">
        <v>9</v>
      </c>
      <c r="D16654" s="43">
        <v>0.97304115205791264</v>
      </c>
      <c r="G16654">
        <v>16652</v>
      </c>
      <c r="H16654">
        <v>8</v>
      </c>
      <c r="L16654">
        <v>16652</v>
      </c>
      <c r="M16654">
        <v>7</v>
      </c>
    </row>
    <row r="16655" spans="2:13" x14ac:dyDescent="0.2">
      <c r="B16655">
        <v>16653</v>
      </c>
      <c r="C16655">
        <v>5</v>
      </c>
      <c r="D16655" s="43">
        <v>0.97304177150250126</v>
      </c>
      <c r="G16655">
        <v>16653</v>
      </c>
      <c r="H16655">
        <v>9</v>
      </c>
      <c r="L16655">
        <v>16653</v>
      </c>
      <c r="M16655">
        <v>6</v>
      </c>
    </row>
    <row r="16656" spans="2:13" x14ac:dyDescent="0.2">
      <c r="B16656">
        <v>16654</v>
      </c>
      <c r="C16656">
        <v>5</v>
      </c>
      <c r="D16656" s="43">
        <v>0.97304239094708989</v>
      </c>
      <c r="G16656">
        <v>16654</v>
      </c>
      <c r="H16656">
        <v>11</v>
      </c>
      <c r="L16656">
        <v>16654</v>
      </c>
      <c r="M16656">
        <v>5</v>
      </c>
    </row>
    <row r="16657" spans="2:13" x14ac:dyDescent="0.2">
      <c r="B16657">
        <v>16655</v>
      </c>
      <c r="C16657">
        <v>13</v>
      </c>
      <c r="D16657" s="43">
        <v>0.97304400150302039</v>
      </c>
      <c r="G16657">
        <v>16655</v>
      </c>
      <c r="H16657">
        <v>11</v>
      </c>
      <c r="L16657">
        <v>16655</v>
      </c>
      <c r="M16657">
        <v>13</v>
      </c>
    </row>
    <row r="16658" spans="2:13" x14ac:dyDescent="0.2">
      <c r="B16658">
        <v>16656</v>
      </c>
      <c r="C16658">
        <v>4</v>
      </c>
      <c r="D16658" s="43">
        <v>0.97304449705869123</v>
      </c>
      <c r="G16658">
        <v>16656</v>
      </c>
      <c r="H16658">
        <v>12</v>
      </c>
      <c r="L16658">
        <v>16656</v>
      </c>
      <c r="M16658">
        <v>3</v>
      </c>
    </row>
    <row r="16659" spans="2:13" x14ac:dyDescent="0.2">
      <c r="B16659">
        <v>16657</v>
      </c>
      <c r="C16659">
        <v>13</v>
      </c>
      <c r="D16659" s="43">
        <v>0.97304610761462174</v>
      </c>
      <c r="G16659">
        <v>16657</v>
      </c>
      <c r="H16659">
        <v>13</v>
      </c>
      <c r="L16659">
        <v>16657</v>
      </c>
      <c r="M16659">
        <v>14</v>
      </c>
    </row>
    <row r="16660" spans="2:13" x14ac:dyDescent="0.2">
      <c r="B16660">
        <v>16658</v>
      </c>
      <c r="C16660">
        <v>8</v>
      </c>
      <c r="D16660" s="43">
        <v>0.97304709872596351</v>
      </c>
      <c r="G16660">
        <v>16658</v>
      </c>
      <c r="H16660">
        <v>11</v>
      </c>
      <c r="L16660">
        <v>16658</v>
      </c>
      <c r="M16660">
        <v>8</v>
      </c>
    </row>
    <row r="16661" spans="2:13" x14ac:dyDescent="0.2">
      <c r="B16661">
        <v>16659</v>
      </c>
      <c r="C16661">
        <v>13</v>
      </c>
      <c r="D16661" s="43">
        <v>0.97304870928189402</v>
      </c>
      <c r="G16661">
        <v>16659</v>
      </c>
      <c r="H16661">
        <v>8</v>
      </c>
      <c r="L16661">
        <v>16659</v>
      </c>
      <c r="M16661">
        <v>15</v>
      </c>
    </row>
    <row r="16662" spans="2:13" x14ac:dyDescent="0.2">
      <c r="B16662">
        <v>16660</v>
      </c>
      <c r="C16662">
        <v>8</v>
      </c>
      <c r="D16662" s="43">
        <v>0.97304970039323579</v>
      </c>
      <c r="G16662">
        <v>16660</v>
      </c>
      <c r="H16662">
        <v>10</v>
      </c>
      <c r="L16662">
        <v>16660</v>
      </c>
      <c r="M16662">
        <v>6</v>
      </c>
    </row>
    <row r="16663" spans="2:13" x14ac:dyDescent="0.2">
      <c r="B16663">
        <v>16661</v>
      </c>
      <c r="C16663">
        <v>7</v>
      </c>
      <c r="D16663" s="43">
        <v>0.97305056761565989</v>
      </c>
      <c r="G16663">
        <v>16661</v>
      </c>
      <c r="H16663">
        <v>5</v>
      </c>
      <c r="L16663">
        <v>16661</v>
      </c>
      <c r="M16663">
        <v>6</v>
      </c>
    </row>
    <row r="16664" spans="2:13" x14ac:dyDescent="0.2">
      <c r="B16664">
        <v>16662</v>
      </c>
      <c r="C16664">
        <v>12</v>
      </c>
      <c r="D16664" s="43">
        <v>0.97305205428267261</v>
      </c>
      <c r="G16664">
        <v>16662</v>
      </c>
      <c r="H16664">
        <v>14</v>
      </c>
      <c r="L16664">
        <v>16662</v>
      </c>
      <c r="M16664">
        <v>14</v>
      </c>
    </row>
    <row r="16665" spans="2:13" x14ac:dyDescent="0.2">
      <c r="B16665">
        <v>16663</v>
      </c>
      <c r="C16665">
        <v>8</v>
      </c>
      <c r="D16665" s="43">
        <v>0.97305304539401449</v>
      </c>
      <c r="G16665">
        <v>16663</v>
      </c>
      <c r="H16665">
        <v>5</v>
      </c>
      <c r="L16665">
        <v>16663</v>
      </c>
      <c r="M16665">
        <v>6</v>
      </c>
    </row>
    <row r="16666" spans="2:13" x14ac:dyDescent="0.2">
      <c r="B16666">
        <v>16664</v>
      </c>
      <c r="C16666">
        <v>9</v>
      </c>
      <c r="D16666" s="43">
        <v>0.97305416039427395</v>
      </c>
      <c r="G16666">
        <v>16664</v>
      </c>
      <c r="H16666">
        <v>18</v>
      </c>
      <c r="L16666">
        <v>16664</v>
      </c>
      <c r="M16666">
        <v>10</v>
      </c>
    </row>
    <row r="16667" spans="2:13" x14ac:dyDescent="0.2">
      <c r="B16667">
        <v>16665</v>
      </c>
      <c r="C16667">
        <v>7</v>
      </c>
      <c r="D16667" s="43">
        <v>0.97305502761669804</v>
      </c>
      <c r="G16667">
        <v>16665</v>
      </c>
      <c r="H16667">
        <v>10</v>
      </c>
      <c r="L16667">
        <v>16665</v>
      </c>
      <c r="M16667">
        <v>6</v>
      </c>
    </row>
    <row r="16668" spans="2:13" x14ac:dyDescent="0.2">
      <c r="B16668">
        <v>16666</v>
      </c>
      <c r="C16668">
        <v>13</v>
      </c>
      <c r="D16668" s="43">
        <v>0.97305663817262855</v>
      </c>
      <c r="G16668">
        <v>16666</v>
      </c>
      <c r="H16668">
        <v>10</v>
      </c>
      <c r="L16668">
        <v>16666</v>
      </c>
      <c r="M16668">
        <v>13</v>
      </c>
    </row>
    <row r="16669" spans="2:13" x14ac:dyDescent="0.2">
      <c r="B16669">
        <v>16667</v>
      </c>
      <c r="C16669">
        <v>11</v>
      </c>
      <c r="D16669" s="43">
        <v>0.97305800095072359</v>
      </c>
      <c r="G16669">
        <v>16667</v>
      </c>
      <c r="H16669">
        <v>7</v>
      </c>
      <c r="L16669">
        <v>16667</v>
      </c>
      <c r="M16669">
        <v>12</v>
      </c>
    </row>
    <row r="16670" spans="2:13" x14ac:dyDescent="0.2">
      <c r="B16670">
        <v>16668</v>
      </c>
      <c r="C16670">
        <v>14</v>
      </c>
      <c r="D16670" s="43">
        <v>0.97305973539557178</v>
      </c>
      <c r="G16670">
        <v>16668</v>
      </c>
      <c r="H16670">
        <v>9</v>
      </c>
      <c r="L16670">
        <v>16668</v>
      </c>
      <c r="M16670">
        <v>13</v>
      </c>
    </row>
    <row r="16671" spans="2:13" x14ac:dyDescent="0.2">
      <c r="B16671">
        <v>16669</v>
      </c>
      <c r="C16671">
        <v>10</v>
      </c>
      <c r="D16671" s="43">
        <v>0.97306097428474903</v>
      </c>
      <c r="G16671">
        <v>16669</v>
      </c>
      <c r="H16671">
        <v>14</v>
      </c>
      <c r="L16671">
        <v>16669</v>
      </c>
      <c r="M16671">
        <v>12</v>
      </c>
    </row>
    <row r="16672" spans="2:13" x14ac:dyDescent="0.2">
      <c r="B16672">
        <v>16670</v>
      </c>
      <c r="C16672">
        <v>9</v>
      </c>
      <c r="D16672" s="43">
        <v>0.97306208928500859</v>
      </c>
      <c r="G16672">
        <v>16670</v>
      </c>
      <c r="H16672">
        <v>9</v>
      </c>
      <c r="L16672">
        <v>16670</v>
      </c>
      <c r="M16672">
        <v>8</v>
      </c>
    </row>
    <row r="16673" spans="2:13" x14ac:dyDescent="0.2">
      <c r="B16673">
        <v>16671</v>
      </c>
      <c r="C16673">
        <v>10</v>
      </c>
      <c r="D16673" s="43">
        <v>0.97306332817418584</v>
      </c>
      <c r="G16673">
        <v>16671</v>
      </c>
      <c r="H16673">
        <v>5</v>
      </c>
      <c r="L16673">
        <v>16671</v>
      </c>
      <c r="M16673">
        <v>9</v>
      </c>
    </row>
    <row r="16674" spans="2:13" x14ac:dyDescent="0.2">
      <c r="B16674">
        <v>16672</v>
      </c>
      <c r="C16674">
        <v>6</v>
      </c>
      <c r="D16674" s="43">
        <v>0.97306407150769225</v>
      </c>
      <c r="G16674">
        <v>16672</v>
      </c>
      <c r="H16674">
        <v>10</v>
      </c>
      <c r="L16674">
        <v>16672</v>
      </c>
      <c r="M16674">
        <v>8</v>
      </c>
    </row>
    <row r="16675" spans="2:13" x14ac:dyDescent="0.2">
      <c r="B16675">
        <v>16673</v>
      </c>
      <c r="C16675">
        <v>12</v>
      </c>
      <c r="D16675" s="43">
        <v>0.97306555817470497</v>
      </c>
      <c r="G16675">
        <v>16673</v>
      </c>
      <c r="H16675">
        <v>11</v>
      </c>
      <c r="L16675">
        <v>16673</v>
      </c>
      <c r="M16675">
        <v>12</v>
      </c>
    </row>
    <row r="16676" spans="2:13" x14ac:dyDescent="0.2">
      <c r="B16676">
        <v>16674</v>
      </c>
      <c r="C16676">
        <v>13</v>
      </c>
      <c r="D16676" s="43">
        <v>0.97306716873063537</v>
      </c>
      <c r="G16676">
        <v>16674</v>
      </c>
      <c r="H16676">
        <v>14</v>
      </c>
      <c r="L16676">
        <v>16674</v>
      </c>
      <c r="M16676">
        <v>11</v>
      </c>
    </row>
    <row r="16677" spans="2:13" x14ac:dyDescent="0.2">
      <c r="B16677">
        <v>16675</v>
      </c>
      <c r="C16677">
        <v>13</v>
      </c>
      <c r="D16677" s="43">
        <v>0.97306877928656588</v>
      </c>
      <c r="G16677">
        <v>16675</v>
      </c>
      <c r="H16677">
        <v>11</v>
      </c>
      <c r="L16677">
        <v>16675</v>
      </c>
      <c r="M16677">
        <v>13</v>
      </c>
    </row>
    <row r="16678" spans="2:13" x14ac:dyDescent="0.2">
      <c r="B16678">
        <v>16676</v>
      </c>
      <c r="C16678">
        <v>9</v>
      </c>
      <c r="D16678" s="43">
        <v>0.97306989428682544</v>
      </c>
      <c r="G16678">
        <v>16676</v>
      </c>
      <c r="H16678">
        <v>15</v>
      </c>
      <c r="L16678">
        <v>16676</v>
      </c>
      <c r="M16678">
        <v>9</v>
      </c>
    </row>
    <row r="16679" spans="2:13" x14ac:dyDescent="0.2">
      <c r="B16679">
        <v>16677</v>
      </c>
      <c r="C16679">
        <v>13</v>
      </c>
      <c r="D16679" s="43">
        <v>0.97307150484275584</v>
      </c>
      <c r="G16679">
        <v>16677</v>
      </c>
      <c r="H16679">
        <v>13</v>
      </c>
      <c r="L16679">
        <v>16677</v>
      </c>
      <c r="M16679">
        <v>13</v>
      </c>
    </row>
    <row r="16680" spans="2:13" x14ac:dyDescent="0.2">
      <c r="B16680">
        <v>16678</v>
      </c>
      <c r="C16680">
        <v>7</v>
      </c>
      <c r="D16680" s="43">
        <v>0.97307237206517994</v>
      </c>
      <c r="G16680">
        <v>16678</v>
      </c>
      <c r="H16680">
        <v>10</v>
      </c>
      <c r="L16680">
        <v>16678</v>
      </c>
      <c r="M16680">
        <v>7</v>
      </c>
    </row>
    <row r="16681" spans="2:13" x14ac:dyDescent="0.2">
      <c r="B16681">
        <v>16679</v>
      </c>
      <c r="C16681">
        <v>13</v>
      </c>
      <c r="D16681" s="43">
        <v>0.97307398262111044</v>
      </c>
      <c r="G16681">
        <v>16679</v>
      </c>
      <c r="H16681">
        <v>14</v>
      </c>
      <c r="L16681">
        <v>16679</v>
      </c>
      <c r="M16681">
        <v>15</v>
      </c>
    </row>
    <row r="16682" spans="2:13" x14ac:dyDescent="0.2">
      <c r="B16682">
        <v>16680</v>
      </c>
      <c r="C16682">
        <v>7</v>
      </c>
      <c r="D16682" s="43">
        <v>0.97307484984353454</v>
      </c>
      <c r="G16682">
        <v>16680</v>
      </c>
      <c r="H16682">
        <v>5</v>
      </c>
      <c r="L16682">
        <v>16680</v>
      </c>
      <c r="M16682">
        <v>5</v>
      </c>
    </row>
    <row r="16683" spans="2:13" x14ac:dyDescent="0.2">
      <c r="B16683">
        <v>16681</v>
      </c>
      <c r="C16683">
        <v>10</v>
      </c>
      <c r="D16683" s="43">
        <v>0.97307608873271179</v>
      </c>
      <c r="G16683">
        <v>16681</v>
      </c>
      <c r="H16683">
        <v>12</v>
      </c>
      <c r="L16683">
        <v>16681</v>
      </c>
      <c r="M16683">
        <v>10</v>
      </c>
    </row>
    <row r="16684" spans="2:13" x14ac:dyDescent="0.2">
      <c r="B16684">
        <v>16682</v>
      </c>
      <c r="C16684">
        <v>9</v>
      </c>
      <c r="D16684" s="43">
        <v>0.97307720373297135</v>
      </c>
      <c r="G16684">
        <v>16682</v>
      </c>
      <c r="H16684">
        <v>11</v>
      </c>
      <c r="L16684">
        <v>16682</v>
      </c>
      <c r="M16684">
        <v>9</v>
      </c>
    </row>
    <row r="16685" spans="2:13" x14ac:dyDescent="0.2">
      <c r="B16685">
        <v>16683</v>
      </c>
      <c r="C16685">
        <v>6</v>
      </c>
      <c r="D16685" s="43">
        <v>0.97307794706647766</v>
      </c>
      <c r="G16685">
        <v>16683</v>
      </c>
      <c r="H16685">
        <v>10</v>
      </c>
      <c r="L16685">
        <v>16683</v>
      </c>
      <c r="M16685">
        <v>6</v>
      </c>
    </row>
    <row r="16686" spans="2:13" x14ac:dyDescent="0.2">
      <c r="B16686">
        <v>16684</v>
      </c>
      <c r="C16686">
        <v>14</v>
      </c>
      <c r="D16686" s="43">
        <v>0.97307968151132584</v>
      </c>
      <c r="G16686">
        <v>16684</v>
      </c>
      <c r="H16686">
        <v>9</v>
      </c>
      <c r="L16686">
        <v>16684</v>
      </c>
      <c r="M16686">
        <v>16</v>
      </c>
    </row>
    <row r="16687" spans="2:13" x14ac:dyDescent="0.2">
      <c r="B16687">
        <v>16685</v>
      </c>
      <c r="C16687">
        <v>13</v>
      </c>
      <c r="D16687" s="43">
        <v>0.97308129206725635</v>
      </c>
      <c r="G16687">
        <v>16685</v>
      </c>
      <c r="H16687">
        <v>11</v>
      </c>
      <c r="L16687">
        <v>16685</v>
      </c>
      <c r="M16687">
        <v>13</v>
      </c>
    </row>
    <row r="16688" spans="2:13" x14ac:dyDescent="0.2">
      <c r="B16688">
        <v>16686</v>
      </c>
      <c r="C16688">
        <v>7</v>
      </c>
      <c r="D16688" s="43">
        <v>0.97308215928968045</v>
      </c>
      <c r="G16688">
        <v>16686</v>
      </c>
      <c r="H16688">
        <v>8</v>
      </c>
      <c r="L16688">
        <v>16686</v>
      </c>
      <c r="M16688">
        <v>6</v>
      </c>
    </row>
    <row r="16689" spans="2:13" x14ac:dyDescent="0.2">
      <c r="B16689">
        <v>16687</v>
      </c>
      <c r="C16689">
        <v>14</v>
      </c>
      <c r="D16689" s="43">
        <v>0.97308389373452864</v>
      </c>
      <c r="G16689">
        <v>16687</v>
      </c>
      <c r="H16689">
        <v>9</v>
      </c>
      <c r="L16689">
        <v>16687</v>
      </c>
      <c r="M16689">
        <v>13</v>
      </c>
    </row>
    <row r="16690" spans="2:13" x14ac:dyDescent="0.2">
      <c r="B16690">
        <v>16688</v>
      </c>
      <c r="C16690">
        <v>9</v>
      </c>
      <c r="D16690" s="43">
        <v>0.97308500873478809</v>
      </c>
      <c r="G16690">
        <v>16688</v>
      </c>
      <c r="H16690">
        <v>9</v>
      </c>
      <c r="L16690">
        <v>16688</v>
      </c>
      <c r="M16690">
        <v>9</v>
      </c>
    </row>
    <row r="16691" spans="2:13" x14ac:dyDescent="0.2">
      <c r="B16691">
        <v>16689</v>
      </c>
      <c r="C16691">
        <v>6</v>
      </c>
      <c r="D16691" s="43">
        <v>0.97308575206829451</v>
      </c>
      <c r="G16691">
        <v>16689</v>
      </c>
      <c r="H16691">
        <v>5</v>
      </c>
      <c r="L16691">
        <v>16689</v>
      </c>
      <c r="M16691">
        <v>7</v>
      </c>
    </row>
    <row r="16692" spans="2:13" x14ac:dyDescent="0.2">
      <c r="B16692">
        <v>16690</v>
      </c>
      <c r="C16692">
        <v>14</v>
      </c>
      <c r="D16692" s="43">
        <v>0.9730874865131427</v>
      </c>
      <c r="G16692">
        <v>16690</v>
      </c>
      <c r="H16692">
        <v>13</v>
      </c>
      <c r="L16692">
        <v>16690</v>
      </c>
      <c r="M16692">
        <v>13</v>
      </c>
    </row>
    <row r="16693" spans="2:13" x14ac:dyDescent="0.2">
      <c r="B16693">
        <v>16691</v>
      </c>
      <c r="C16693">
        <v>8</v>
      </c>
      <c r="D16693" s="43">
        <v>0.97308847762448447</v>
      </c>
      <c r="G16693">
        <v>16691</v>
      </c>
      <c r="H16693">
        <v>10</v>
      </c>
      <c r="L16693">
        <v>16691</v>
      </c>
      <c r="M16693">
        <v>11</v>
      </c>
    </row>
    <row r="16694" spans="2:13" x14ac:dyDescent="0.2">
      <c r="B16694">
        <v>16692</v>
      </c>
      <c r="C16694">
        <v>10</v>
      </c>
      <c r="D16694" s="43">
        <v>0.97308971651366183</v>
      </c>
      <c r="G16694">
        <v>16692</v>
      </c>
      <c r="H16694">
        <v>12</v>
      </c>
      <c r="L16694">
        <v>16692</v>
      </c>
      <c r="M16694">
        <v>7</v>
      </c>
    </row>
    <row r="16695" spans="2:13" x14ac:dyDescent="0.2">
      <c r="B16695">
        <v>16693</v>
      </c>
      <c r="C16695">
        <v>4</v>
      </c>
      <c r="D16695" s="43">
        <v>0.97309021206933266</v>
      </c>
      <c r="G16695">
        <v>16693</v>
      </c>
      <c r="H16695">
        <v>11</v>
      </c>
      <c r="L16695">
        <v>16693</v>
      </c>
      <c r="M16695">
        <v>5</v>
      </c>
    </row>
    <row r="16696" spans="2:13" x14ac:dyDescent="0.2">
      <c r="B16696">
        <v>16694</v>
      </c>
      <c r="C16696">
        <v>9</v>
      </c>
      <c r="D16696" s="43">
        <v>0.97309132706959223</v>
      </c>
      <c r="G16696">
        <v>16694</v>
      </c>
      <c r="H16696">
        <v>10</v>
      </c>
      <c r="L16696">
        <v>16694</v>
      </c>
      <c r="M16696">
        <v>8</v>
      </c>
    </row>
    <row r="16697" spans="2:13" x14ac:dyDescent="0.2">
      <c r="B16697">
        <v>16695</v>
      </c>
      <c r="C16697">
        <v>9</v>
      </c>
      <c r="D16697" s="43">
        <v>0.97309244206985179</v>
      </c>
      <c r="G16697">
        <v>16695</v>
      </c>
      <c r="H16697">
        <v>5</v>
      </c>
      <c r="L16697">
        <v>16695</v>
      </c>
      <c r="M16697">
        <v>11</v>
      </c>
    </row>
    <row r="16698" spans="2:13" x14ac:dyDescent="0.2">
      <c r="B16698">
        <v>16696</v>
      </c>
      <c r="C16698">
        <v>11</v>
      </c>
      <c r="D16698" s="43">
        <v>0.97309380484794683</v>
      </c>
      <c r="G16698">
        <v>16696</v>
      </c>
      <c r="H16698">
        <v>11</v>
      </c>
      <c r="L16698">
        <v>16696</v>
      </c>
      <c r="M16698">
        <v>13</v>
      </c>
    </row>
    <row r="16699" spans="2:13" x14ac:dyDescent="0.2">
      <c r="B16699">
        <v>16697</v>
      </c>
      <c r="C16699">
        <v>10</v>
      </c>
      <c r="D16699" s="43">
        <v>0.97309504373712408</v>
      </c>
      <c r="G16699">
        <v>16697</v>
      </c>
      <c r="H16699">
        <v>11</v>
      </c>
      <c r="L16699">
        <v>16697</v>
      </c>
      <c r="M16699">
        <v>9</v>
      </c>
    </row>
    <row r="16700" spans="2:13" x14ac:dyDescent="0.2">
      <c r="B16700">
        <v>16698</v>
      </c>
      <c r="C16700">
        <v>14</v>
      </c>
      <c r="D16700" s="43">
        <v>0.97309677818197227</v>
      </c>
      <c r="G16700">
        <v>16698</v>
      </c>
      <c r="H16700">
        <v>8</v>
      </c>
      <c r="L16700">
        <v>16698</v>
      </c>
      <c r="M16700">
        <v>13</v>
      </c>
    </row>
    <row r="16701" spans="2:13" x14ac:dyDescent="0.2">
      <c r="B16701">
        <v>16699</v>
      </c>
      <c r="C16701">
        <v>12</v>
      </c>
      <c r="D16701" s="43">
        <v>0.97309826484898498</v>
      </c>
      <c r="G16701">
        <v>16699</v>
      </c>
      <c r="H16701">
        <v>12</v>
      </c>
      <c r="L16701">
        <v>16699</v>
      </c>
      <c r="M16701">
        <v>11</v>
      </c>
    </row>
    <row r="16702" spans="2:13" x14ac:dyDescent="0.2">
      <c r="B16702">
        <v>16700</v>
      </c>
      <c r="C16702">
        <v>7</v>
      </c>
      <c r="D16702" s="43">
        <v>0.97309913207140908</v>
      </c>
      <c r="G16702">
        <v>16700</v>
      </c>
      <c r="H16702">
        <v>9</v>
      </c>
      <c r="L16702">
        <v>16700</v>
      </c>
      <c r="M16702">
        <v>8</v>
      </c>
    </row>
    <row r="16703" spans="2:13" x14ac:dyDescent="0.2">
      <c r="B16703">
        <v>16701</v>
      </c>
      <c r="C16703">
        <v>8</v>
      </c>
      <c r="D16703" s="43">
        <v>0.97310012318275085</v>
      </c>
      <c r="G16703">
        <v>16701</v>
      </c>
      <c r="H16703">
        <v>9</v>
      </c>
      <c r="L16703">
        <v>16701</v>
      </c>
      <c r="M16703">
        <v>6</v>
      </c>
    </row>
    <row r="16704" spans="2:13" x14ac:dyDescent="0.2">
      <c r="B16704">
        <v>16702</v>
      </c>
      <c r="C16704">
        <v>13</v>
      </c>
      <c r="D16704" s="43">
        <v>0.97310173373868136</v>
      </c>
      <c r="G16704">
        <v>16702</v>
      </c>
      <c r="H16704">
        <v>8</v>
      </c>
      <c r="L16704">
        <v>16702</v>
      </c>
      <c r="M16704">
        <v>15</v>
      </c>
    </row>
    <row r="16705" spans="2:13" x14ac:dyDescent="0.2">
      <c r="B16705">
        <v>16703</v>
      </c>
      <c r="C16705">
        <v>14</v>
      </c>
      <c r="D16705" s="43">
        <v>0.97310346818352955</v>
      </c>
      <c r="G16705">
        <v>16703</v>
      </c>
      <c r="H16705">
        <v>16</v>
      </c>
      <c r="L16705">
        <v>16703</v>
      </c>
      <c r="M16705">
        <v>13</v>
      </c>
    </row>
    <row r="16706" spans="2:13" x14ac:dyDescent="0.2">
      <c r="B16706">
        <v>16704</v>
      </c>
      <c r="C16706">
        <v>10</v>
      </c>
      <c r="D16706" s="43">
        <v>0.9731047070727068</v>
      </c>
      <c r="G16706">
        <v>16704</v>
      </c>
      <c r="H16706">
        <v>5</v>
      </c>
      <c r="L16706">
        <v>16704</v>
      </c>
      <c r="M16706">
        <v>10</v>
      </c>
    </row>
    <row r="16707" spans="2:13" x14ac:dyDescent="0.2">
      <c r="B16707">
        <v>16705</v>
      </c>
      <c r="C16707">
        <v>2</v>
      </c>
      <c r="D16707" s="43">
        <v>0.97310495485054227</v>
      </c>
      <c r="G16707">
        <v>16705</v>
      </c>
      <c r="H16707">
        <v>17</v>
      </c>
      <c r="L16707">
        <v>16705</v>
      </c>
      <c r="M16707">
        <v>2</v>
      </c>
    </row>
    <row r="16708" spans="2:13" x14ac:dyDescent="0.2">
      <c r="B16708">
        <v>16706</v>
      </c>
      <c r="C16708">
        <v>9</v>
      </c>
      <c r="D16708" s="43">
        <v>0.97310606985080184</v>
      </c>
      <c r="G16708">
        <v>16706</v>
      </c>
      <c r="H16708">
        <v>12</v>
      </c>
      <c r="L16708">
        <v>16706</v>
      </c>
      <c r="M16708">
        <v>8</v>
      </c>
    </row>
    <row r="16709" spans="2:13" x14ac:dyDescent="0.2">
      <c r="B16709">
        <v>16707</v>
      </c>
      <c r="C16709">
        <v>8</v>
      </c>
      <c r="D16709" s="43">
        <v>0.97310706096214361</v>
      </c>
      <c r="G16709">
        <v>16707</v>
      </c>
      <c r="H16709">
        <v>13</v>
      </c>
      <c r="L16709">
        <v>16707</v>
      </c>
      <c r="M16709">
        <v>8</v>
      </c>
    </row>
    <row r="16710" spans="2:13" x14ac:dyDescent="0.2">
      <c r="B16710">
        <v>16708</v>
      </c>
      <c r="C16710">
        <v>9</v>
      </c>
      <c r="D16710" s="43">
        <v>0.97310817596240318</v>
      </c>
      <c r="G16710">
        <v>16708</v>
      </c>
      <c r="H16710">
        <v>7</v>
      </c>
      <c r="L16710">
        <v>16708</v>
      </c>
      <c r="M16710">
        <v>10</v>
      </c>
    </row>
    <row r="16711" spans="2:13" x14ac:dyDescent="0.2">
      <c r="B16711">
        <v>16709</v>
      </c>
      <c r="C16711">
        <v>16</v>
      </c>
      <c r="D16711" s="43">
        <v>0.97311015818508684</v>
      </c>
      <c r="G16711">
        <v>16709</v>
      </c>
      <c r="H16711">
        <v>7</v>
      </c>
      <c r="L16711">
        <v>16709</v>
      </c>
      <c r="M16711">
        <v>16</v>
      </c>
    </row>
    <row r="16712" spans="2:13" x14ac:dyDescent="0.2">
      <c r="B16712">
        <v>16710</v>
      </c>
      <c r="C16712">
        <v>8</v>
      </c>
      <c r="D16712" s="43">
        <v>0.97311114929642861</v>
      </c>
      <c r="G16712">
        <v>16710</v>
      </c>
      <c r="H16712">
        <v>11</v>
      </c>
      <c r="L16712">
        <v>16710</v>
      </c>
      <c r="M16712">
        <v>9</v>
      </c>
    </row>
    <row r="16713" spans="2:13" x14ac:dyDescent="0.2">
      <c r="B16713">
        <v>16711</v>
      </c>
      <c r="C16713">
        <v>11</v>
      </c>
      <c r="D16713" s="43">
        <v>0.97311251207452365</v>
      </c>
      <c r="G16713">
        <v>16711</v>
      </c>
      <c r="H16713">
        <v>11</v>
      </c>
      <c r="L16713">
        <v>16711</v>
      </c>
      <c r="M16713">
        <v>10</v>
      </c>
    </row>
    <row r="16714" spans="2:13" x14ac:dyDescent="0.2">
      <c r="B16714">
        <v>16712</v>
      </c>
      <c r="C16714">
        <v>12</v>
      </c>
      <c r="D16714" s="43">
        <v>0.97311399874153637</v>
      </c>
      <c r="G16714">
        <v>16712</v>
      </c>
      <c r="H16714">
        <v>12</v>
      </c>
      <c r="L16714">
        <v>16712</v>
      </c>
      <c r="M16714">
        <v>14</v>
      </c>
    </row>
    <row r="16715" spans="2:13" x14ac:dyDescent="0.2">
      <c r="B16715">
        <v>16713</v>
      </c>
      <c r="C16715">
        <v>16</v>
      </c>
      <c r="D16715" s="43">
        <v>0.97311598096422003</v>
      </c>
      <c r="G16715">
        <v>16713</v>
      </c>
      <c r="H16715">
        <v>13</v>
      </c>
      <c r="L16715">
        <v>16713</v>
      </c>
      <c r="M16715">
        <v>14</v>
      </c>
    </row>
    <row r="16716" spans="2:13" x14ac:dyDescent="0.2">
      <c r="B16716">
        <v>16714</v>
      </c>
      <c r="C16716">
        <v>4</v>
      </c>
      <c r="D16716" s="43">
        <v>0.97311647651989097</v>
      </c>
      <c r="G16716">
        <v>16714</v>
      </c>
      <c r="H16716">
        <v>6</v>
      </c>
      <c r="L16716">
        <v>16714</v>
      </c>
      <c r="M16716">
        <v>4</v>
      </c>
    </row>
    <row r="16717" spans="2:13" x14ac:dyDescent="0.2">
      <c r="B16717">
        <v>16715</v>
      </c>
      <c r="C16717">
        <v>14</v>
      </c>
      <c r="D16717" s="43">
        <v>0.97311821096473916</v>
      </c>
      <c r="G16717">
        <v>16715</v>
      </c>
      <c r="H16717">
        <v>15</v>
      </c>
      <c r="L16717">
        <v>16715</v>
      </c>
      <c r="M16717">
        <v>14</v>
      </c>
    </row>
    <row r="16718" spans="2:13" x14ac:dyDescent="0.2">
      <c r="B16718">
        <v>16716</v>
      </c>
      <c r="C16718">
        <v>13</v>
      </c>
      <c r="D16718" s="43">
        <v>0.97311982152066956</v>
      </c>
      <c r="G16718">
        <v>16716</v>
      </c>
      <c r="H16718">
        <v>12</v>
      </c>
      <c r="L16718">
        <v>16716</v>
      </c>
      <c r="M16718">
        <v>14</v>
      </c>
    </row>
    <row r="16719" spans="2:13" x14ac:dyDescent="0.2">
      <c r="B16719">
        <v>16717</v>
      </c>
      <c r="C16719">
        <v>11</v>
      </c>
      <c r="D16719" s="43">
        <v>0.9731211842987646</v>
      </c>
      <c r="G16719">
        <v>16717</v>
      </c>
      <c r="H16719">
        <v>10</v>
      </c>
      <c r="L16719">
        <v>16717</v>
      </c>
      <c r="M16719">
        <v>11</v>
      </c>
    </row>
    <row r="16720" spans="2:13" x14ac:dyDescent="0.2">
      <c r="B16720">
        <v>16718</v>
      </c>
      <c r="C16720">
        <v>11</v>
      </c>
      <c r="D16720" s="43">
        <v>0.97312254707685952</v>
      </c>
      <c r="G16720">
        <v>16718</v>
      </c>
      <c r="H16720">
        <v>10</v>
      </c>
      <c r="L16720">
        <v>16718</v>
      </c>
      <c r="M16720">
        <v>12</v>
      </c>
    </row>
    <row r="16721" spans="2:13" x14ac:dyDescent="0.2">
      <c r="B16721">
        <v>16719</v>
      </c>
      <c r="C16721">
        <v>7</v>
      </c>
      <c r="D16721" s="43">
        <v>0.97312341429928362</v>
      </c>
      <c r="G16721">
        <v>16719</v>
      </c>
      <c r="H16721">
        <v>10</v>
      </c>
      <c r="L16721">
        <v>16719</v>
      </c>
      <c r="M16721">
        <v>5</v>
      </c>
    </row>
    <row r="16722" spans="2:13" x14ac:dyDescent="0.2">
      <c r="B16722">
        <v>16720</v>
      </c>
      <c r="C16722">
        <v>7</v>
      </c>
      <c r="D16722" s="43">
        <v>0.97312428152170771</v>
      </c>
      <c r="G16722">
        <v>16720</v>
      </c>
      <c r="H16722">
        <v>16</v>
      </c>
      <c r="L16722">
        <v>16720</v>
      </c>
      <c r="M16722">
        <v>7</v>
      </c>
    </row>
    <row r="16723" spans="2:13" x14ac:dyDescent="0.2">
      <c r="B16723">
        <v>16721</v>
      </c>
      <c r="C16723">
        <v>7</v>
      </c>
      <c r="D16723" s="43">
        <v>0.97312514874413181</v>
      </c>
      <c r="G16723">
        <v>16721</v>
      </c>
      <c r="H16723">
        <v>11</v>
      </c>
      <c r="L16723">
        <v>16721</v>
      </c>
      <c r="M16723">
        <v>6</v>
      </c>
    </row>
    <row r="16724" spans="2:13" x14ac:dyDescent="0.2">
      <c r="B16724">
        <v>16722</v>
      </c>
      <c r="C16724">
        <v>11</v>
      </c>
      <c r="D16724" s="43">
        <v>0.97312651152222684</v>
      </c>
      <c r="G16724">
        <v>16722</v>
      </c>
      <c r="H16724">
        <v>13</v>
      </c>
      <c r="L16724">
        <v>16722</v>
      </c>
      <c r="M16724">
        <v>11</v>
      </c>
    </row>
    <row r="16725" spans="2:13" x14ac:dyDescent="0.2">
      <c r="B16725">
        <v>16723</v>
      </c>
      <c r="C16725">
        <v>11</v>
      </c>
      <c r="D16725" s="43">
        <v>0.97312787430032188</v>
      </c>
      <c r="G16725">
        <v>16723</v>
      </c>
      <c r="H16725">
        <v>10</v>
      </c>
      <c r="L16725">
        <v>16723</v>
      </c>
      <c r="M16725">
        <v>12</v>
      </c>
    </row>
    <row r="16726" spans="2:13" x14ac:dyDescent="0.2">
      <c r="B16726">
        <v>16724</v>
      </c>
      <c r="C16726">
        <v>6</v>
      </c>
      <c r="D16726" s="43">
        <v>0.97312861763382819</v>
      </c>
      <c r="G16726">
        <v>16724</v>
      </c>
      <c r="H16726">
        <v>7</v>
      </c>
      <c r="L16726">
        <v>16724</v>
      </c>
      <c r="M16726">
        <v>6</v>
      </c>
    </row>
    <row r="16727" spans="2:13" x14ac:dyDescent="0.2">
      <c r="B16727">
        <v>16725</v>
      </c>
      <c r="C16727">
        <v>5</v>
      </c>
      <c r="D16727" s="43">
        <v>0.97312923707841681</v>
      </c>
      <c r="G16727">
        <v>16725</v>
      </c>
      <c r="H16727">
        <v>13</v>
      </c>
      <c r="L16727">
        <v>16725</v>
      </c>
      <c r="M16727">
        <v>4</v>
      </c>
    </row>
    <row r="16728" spans="2:13" x14ac:dyDescent="0.2">
      <c r="B16728">
        <v>16726</v>
      </c>
      <c r="C16728">
        <v>7</v>
      </c>
      <c r="D16728" s="43">
        <v>0.9731301043008409</v>
      </c>
      <c r="G16728">
        <v>16726</v>
      </c>
      <c r="H16728">
        <v>11</v>
      </c>
      <c r="L16728">
        <v>16726</v>
      </c>
      <c r="M16728">
        <v>7</v>
      </c>
    </row>
    <row r="16729" spans="2:13" x14ac:dyDescent="0.2">
      <c r="B16729">
        <v>16727</v>
      </c>
      <c r="C16729">
        <v>11</v>
      </c>
      <c r="D16729" s="43">
        <v>0.97313146707893594</v>
      </c>
      <c r="G16729">
        <v>16727</v>
      </c>
      <c r="H16729">
        <v>12</v>
      </c>
      <c r="L16729">
        <v>16727</v>
      </c>
      <c r="M16729">
        <v>13</v>
      </c>
    </row>
    <row r="16730" spans="2:13" x14ac:dyDescent="0.2">
      <c r="B16730">
        <v>16728</v>
      </c>
      <c r="C16730">
        <v>13</v>
      </c>
      <c r="D16730" s="43">
        <v>0.97313307763486645</v>
      </c>
      <c r="G16730">
        <v>16728</v>
      </c>
      <c r="H16730">
        <v>5</v>
      </c>
      <c r="L16730">
        <v>16728</v>
      </c>
      <c r="M16730">
        <v>12</v>
      </c>
    </row>
    <row r="16731" spans="2:13" x14ac:dyDescent="0.2">
      <c r="B16731">
        <v>16729</v>
      </c>
      <c r="C16731">
        <v>13</v>
      </c>
      <c r="D16731" s="43">
        <v>0.97313468819079685</v>
      </c>
      <c r="G16731">
        <v>16729</v>
      </c>
      <c r="H16731">
        <v>11</v>
      </c>
      <c r="L16731">
        <v>16729</v>
      </c>
      <c r="M16731">
        <v>12</v>
      </c>
    </row>
    <row r="16732" spans="2:13" x14ac:dyDescent="0.2">
      <c r="B16732">
        <v>16730</v>
      </c>
      <c r="C16732">
        <v>8</v>
      </c>
      <c r="D16732" s="43">
        <v>0.97313567930213873</v>
      </c>
      <c r="G16732">
        <v>16730</v>
      </c>
      <c r="H16732">
        <v>8</v>
      </c>
      <c r="L16732">
        <v>16730</v>
      </c>
      <c r="M16732">
        <v>12</v>
      </c>
    </row>
    <row r="16733" spans="2:13" x14ac:dyDescent="0.2">
      <c r="B16733">
        <v>16731</v>
      </c>
      <c r="C16733">
        <v>14</v>
      </c>
      <c r="D16733" s="43">
        <v>0.97313741374698681</v>
      </c>
      <c r="G16733">
        <v>16731</v>
      </c>
      <c r="H16733">
        <v>10</v>
      </c>
      <c r="L16733">
        <v>16731</v>
      </c>
      <c r="M16733">
        <v>12</v>
      </c>
    </row>
    <row r="16734" spans="2:13" x14ac:dyDescent="0.2">
      <c r="B16734">
        <v>16732</v>
      </c>
      <c r="C16734">
        <v>12</v>
      </c>
      <c r="D16734" s="43">
        <v>0.97313890041399964</v>
      </c>
      <c r="G16734">
        <v>16732</v>
      </c>
      <c r="H16734">
        <v>9</v>
      </c>
      <c r="L16734">
        <v>16732</v>
      </c>
      <c r="M16734">
        <v>12</v>
      </c>
    </row>
    <row r="16735" spans="2:13" x14ac:dyDescent="0.2">
      <c r="B16735">
        <v>16733</v>
      </c>
      <c r="C16735">
        <v>9</v>
      </c>
      <c r="D16735" s="43">
        <v>0.9731400154142591</v>
      </c>
      <c r="G16735">
        <v>16733</v>
      </c>
      <c r="H16735">
        <v>6</v>
      </c>
      <c r="L16735">
        <v>16733</v>
      </c>
      <c r="M16735">
        <v>7</v>
      </c>
    </row>
    <row r="16736" spans="2:13" x14ac:dyDescent="0.2">
      <c r="B16736">
        <v>16734</v>
      </c>
      <c r="C16736">
        <v>8</v>
      </c>
      <c r="D16736" s="43">
        <v>0.97314100652560098</v>
      </c>
      <c r="G16736">
        <v>16734</v>
      </c>
      <c r="H16736">
        <v>13</v>
      </c>
      <c r="L16736">
        <v>16734</v>
      </c>
      <c r="M16736">
        <v>9</v>
      </c>
    </row>
    <row r="16737" spans="2:13" x14ac:dyDescent="0.2">
      <c r="B16737">
        <v>16735</v>
      </c>
      <c r="C16737">
        <v>12</v>
      </c>
      <c r="D16737" s="43">
        <v>0.9731424931926137</v>
      </c>
      <c r="G16737">
        <v>16735</v>
      </c>
      <c r="H16737">
        <v>9</v>
      </c>
      <c r="L16737">
        <v>16735</v>
      </c>
      <c r="M16737">
        <v>14</v>
      </c>
    </row>
    <row r="16738" spans="2:13" x14ac:dyDescent="0.2">
      <c r="B16738">
        <v>16736</v>
      </c>
      <c r="C16738">
        <v>11</v>
      </c>
      <c r="D16738" s="43">
        <v>0.97314385597070874</v>
      </c>
      <c r="G16738">
        <v>16736</v>
      </c>
      <c r="H16738">
        <v>13</v>
      </c>
      <c r="L16738">
        <v>16736</v>
      </c>
      <c r="M16738">
        <v>10</v>
      </c>
    </row>
    <row r="16739" spans="2:13" x14ac:dyDescent="0.2">
      <c r="B16739">
        <v>16737</v>
      </c>
      <c r="C16739">
        <v>15</v>
      </c>
      <c r="D16739" s="43">
        <v>0.97314571430447461</v>
      </c>
      <c r="G16739">
        <v>16737</v>
      </c>
      <c r="H16739">
        <v>12</v>
      </c>
      <c r="L16739">
        <v>16737</v>
      </c>
      <c r="M16739">
        <v>13</v>
      </c>
    </row>
    <row r="16740" spans="2:13" x14ac:dyDescent="0.2">
      <c r="B16740">
        <v>16738</v>
      </c>
      <c r="C16740">
        <v>12</v>
      </c>
      <c r="D16740" s="43">
        <v>0.97314720097148733</v>
      </c>
      <c r="G16740">
        <v>16738</v>
      </c>
      <c r="H16740">
        <v>13</v>
      </c>
      <c r="L16740">
        <v>16738</v>
      </c>
      <c r="M16740">
        <v>13</v>
      </c>
    </row>
    <row r="16741" spans="2:13" x14ac:dyDescent="0.2">
      <c r="B16741">
        <v>16739</v>
      </c>
      <c r="C16741">
        <v>12</v>
      </c>
      <c r="D16741" s="43">
        <v>0.97314868763850004</v>
      </c>
      <c r="G16741">
        <v>16739</v>
      </c>
      <c r="H16741">
        <v>7</v>
      </c>
      <c r="L16741">
        <v>16739</v>
      </c>
      <c r="M16741">
        <v>11</v>
      </c>
    </row>
    <row r="16742" spans="2:13" x14ac:dyDescent="0.2">
      <c r="B16742">
        <v>16740</v>
      </c>
      <c r="C16742">
        <v>4</v>
      </c>
      <c r="D16742" s="43">
        <v>0.97314918319417099</v>
      </c>
      <c r="G16742">
        <v>16740</v>
      </c>
      <c r="H16742">
        <v>13</v>
      </c>
      <c r="L16742">
        <v>16740</v>
      </c>
      <c r="M16742">
        <v>5</v>
      </c>
    </row>
    <row r="16743" spans="2:13" x14ac:dyDescent="0.2">
      <c r="B16743">
        <v>16741</v>
      </c>
      <c r="C16743">
        <v>13</v>
      </c>
      <c r="D16743" s="43">
        <v>0.97315079375010138</v>
      </c>
      <c r="G16743">
        <v>16741</v>
      </c>
      <c r="H16743">
        <v>9</v>
      </c>
      <c r="L16743">
        <v>16741</v>
      </c>
      <c r="M16743">
        <v>12</v>
      </c>
    </row>
    <row r="16744" spans="2:13" x14ac:dyDescent="0.2">
      <c r="B16744">
        <v>16742</v>
      </c>
      <c r="C16744">
        <v>10</v>
      </c>
      <c r="D16744" s="43">
        <v>0.97315203263927874</v>
      </c>
      <c r="G16744">
        <v>16742</v>
      </c>
      <c r="H16744">
        <v>8</v>
      </c>
      <c r="L16744">
        <v>16742</v>
      </c>
      <c r="M16744">
        <v>14</v>
      </c>
    </row>
    <row r="16745" spans="2:13" x14ac:dyDescent="0.2">
      <c r="B16745">
        <v>16743</v>
      </c>
      <c r="C16745">
        <v>13</v>
      </c>
      <c r="D16745" s="43">
        <v>0.97315364319520914</v>
      </c>
      <c r="G16745">
        <v>16743</v>
      </c>
      <c r="H16745">
        <v>10</v>
      </c>
      <c r="L16745">
        <v>16743</v>
      </c>
      <c r="M16745">
        <v>11</v>
      </c>
    </row>
    <row r="16746" spans="2:13" x14ac:dyDescent="0.2">
      <c r="B16746">
        <v>16744</v>
      </c>
      <c r="C16746">
        <v>13</v>
      </c>
      <c r="D16746" s="43">
        <v>0.97315525375113965</v>
      </c>
      <c r="G16746">
        <v>16744</v>
      </c>
      <c r="H16746">
        <v>9</v>
      </c>
      <c r="L16746">
        <v>16744</v>
      </c>
      <c r="M16746">
        <v>13</v>
      </c>
    </row>
    <row r="16747" spans="2:13" x14ac:dyDescent="0.2">
      <c r="B16747">
        <v>16745</v>
      </c>
      <c r="C16747">
        <v>8</v>
      </c>
      <c r="D16747" s="43">
        <v>0.97315624486248142</v>
      </c>
      <c r="G16747">
        <v>16745</v>
      </c>
      <c r="H16747">
        <v>10</v>
      </c>
      <c r="L16747">
        <v>16745</v>
      </c>
      <c r="M16747">
        <v>7</v>
      </c>
    </row>
    <row r="16748" spans="2:13" x14ac:dyDescent="0.2">
      <c r="B16748">
        <v>16746</v>
      </c>
      <c r="C16748">
        <v>11</v>
      </c>
      <c r="D16748" s="43">
        <v>0.97315760764057646</v>
      </c>
      <c r="G16748">
        <v>16746</v>
      </c>
      <c r="H16748">
        <v>15</v>
      </c>
      <c r="L16748">
        <v>16746</v>
      </c>
      <c r="M16748">
        <v>10</v>
      </c>
    </row>
    <row r="16749" spans="2:13" x14ac:dyDescent="0.2">
      <c r="B16749">
        <v>16747</v>
      </c>
      <c r="C16749">
        <v>8</v>
      </c>
      <c r="D16749" s="43">
        <v>0.97315859875191824</v>
      </c>
      <c r="G16749">
        <v>16747</v>
      </c>
      <c r="H16749">
        <v>7</v>
      </c>
      <c r="L16749">
        <v>16747</v>
      </c>
      <c r="M16749">
        <v>10</v>
      </c>
    </row>
    <row r="16750" spans="2:13" x14ac:dyDescent="0.2">
      <c r="B16750">
        <v>16748</v>
      </c>
      <c r="C16750">
        <v>8</v>
      </c>
      <c r="D16750" s="43">
        <v>0.97315958986326012</v>
      </c>
      <c r="G16750">
        <v>16748</v>
      </c>
      <c r="H16750">
        <v>6</v>
      </c>
      <c r="L16750">
        <v>16748</v>
      </c>
      <c r="M16750">
        <v>6</v>
      </c>
    </row>
    <row r="16751" spans="2:13" x14ac:dyDescent="0.2">
      <c r="B16751">
        <v>16749</v>
      </c>
      <c r="C16751">
        <v>5</v>
      </c>
      <c r="D16751" s="43">
        <v>0.97316020930784874</v>
      </c>
      <c r="G16751">
        <v>16749</v>
      </c>
      <c r="H16751">
        <v>7</v>
      </c>
      <c r="L16751">
        <v>16749</v>
      </c>
      <c r="M16751">
        <v>7</v>
      </c>
    </row>
    <row r="16752" spans="2:13" x14ac:dyDescent="0.2">
      <c r="B16752">
        <v>16750</v>
      </c>
      <c r="C16752">
        <v>11</v>
      </c>
      <c r="D16752" s="43">
        <v>0.97316157208594367</v>
      </c>
      <c r="G16752">
        <v>16750</v>
      </c>
      <c r="H16752">
        <v>14</v>
      </c>
      <c r="L16752">
        <v>16750</v>
      </c>
      <c r="M16752">
        <v>9</v>
      </c>
    </row>
    <row r="16753" spans="2:13" x14ac:dyDescent="0.2">
      <c r="B16753">
        <v>16751</v>
      </c>
      <c r="C16753">
        <v>9</v>
      </c>
      <c r="D16753" s="43">
        <v>0.97316268708620324</v>
      </c>
      <c r="G16753">
        <v>16751</v>
      </c>
      <c r="H16753">
        <v>15</v>
      </c>
      <c r="L16753">
        <v>16751</v>
      </c>
      <c r="M16753">
        <v>10</v>
      </c>
    </row>
    <row r="16754" spans="2:13" x14ac:dyDescent="0.2">
      <c r="B16754">
        <v>16752</v>
      </c>
      <c r="C16754">
        <v>6</v>
      </c>
      <c r="D16754" s="43">
        <v>0.97316343041970965</v>
      </c>
      <c r="G16754">
        <v>16752</v>
      </c>
      <c r="H16754">
        <v>9</v>
      </c>
      <c r="L16754">
        <v>16752</v>
      </c>
      <c r="M16754">
        <v>8</v>
      </c>
    </row>
    <row r="16755" spans="2:13" x14ac:dyDescent="0.2">
      <c r="B16755">
        <v>16753</v>
      </c>
      <c r="C16755">
        <v>17</v>
      </c>
      <c r="D16755" s="43">
        <v>0.97316553653131099</v>
      </c>
      <c r="G16755">
        <v>16753</v>
      </c>
      <c r="H16755">
        <v>5</v>
      </c>
      <c r="L16755">
        <v>16753</v>
      </c>
      <c r="M16755">
        <v>15</v>
      </c>
    </row>
    <row r="16756" spans="2:13" x14ac:dyDescent="0.2">
      <c r="B16756">
        <v>16754</v>
      </c>
      <c r="C16756">
        <v>9</v>
      </c>
      <c r="D16756" s="43">
        <v>0.97316665153157056</v>
      </c>
      <c r="G16756">
        <v>16754</v>
      </c>
      <c r="H16756">
        <v>10</v>
      </c>
      <c r="L16756">
        <v>16754</v>
      </c>
      <c r="M16756">
        <v>9</v>
      </c>
    </row>
    <row r="16757" spans="2:13" x14ac:dyDescent="0.2">
      <c r="B16757">
        <v>16755</v>
      </c>
      <c r="C16757">
        <v>10</v>
      </c>
      <c r="D16757" s="43">
        <v>0.97316789042074781</v>
      </c>
      <c r="G16757">
        <v>16755</v>
      </c>
      <c r="H16757">
        <v>7</v>
      </c>
      <c r="L16757">
        <v>16755</v>
      </c>
      <c r="M16757">
        <v>11</v>
      </c>
    </row>
    <row r="16758" spans="2:13" x14ac:dyDescent="0.2">
      <c r="B16758">
        <v>16756</v>
      </c>
      <c r="C16758">
        <v>9</v>
      </c>
      <c r="D16758" s="43">
        <v>0.97316900542100737</v>
      </c>
      <c r="G16758">
        <v>16756</v>
      </c>
      <c r="H16758">
        <v>14</v>
      </c>
      <c r="L16758">
        <v>16756</v>
      </c>
      <c r="M16758">
        <v>9</v>
      </c>
    </row>
    <row r="16759" spans="2:13" x14ac:dyDescent="0.2">
      <c r="B16759">
        <v>16757</v>
      </c>
      <c r="C16759">
        <v>9</v>
      </c>
      <c r="D16759" s="43">
        <v>0.97317012042126694</v>
      </c>
      <c r="G16759">
        <v>16757</v>
      </c>
      <c r="H16759">
        <v>10</v>
      </c>
      <c r="L16759">
        <v>16757</v>
      </c>
      <c r="M16759">
        <v>10</v>
      </c>
    </row>
    <row r="16760" spans="2:13" x14ac:dyDescent="0.2">
      <c r="B16760">
        <v>16758</v>
      </c>
      <c r="C16760">
        <v>13</v>
      </c>
      <c r="D16760" s="43">
        <v>0.97317173097719734</v>
      </c>
      <c r="G16760">
        <v>16758</v>
      </c>
      <c r="H16760">
        <v>7</v>
      </c>
      <c r="L16760">
        <v>16758</v>
      </c>
      <c r="M16760">
        <v>12</v>
      </c>
    </row>
    <row r="16761" spans="2:13" x14ac:dyDescent="0.2">
      <c r="B16761">
        <v>16759</v>
      </c>
      <c r="C16761">
        <v>5</v>
      </c>
      <c r="D16761" s="43">
        <v>0.97317235042178607</v>
      </c>
      <c r="G16761">
        <v>16759</v>
      </c>
      <c r="H16761">
        <v>9</v>
      </c>
      <c r="L16761">
        <v>16759</v>
      </c>
      <c r="M16761">
        <v>3</v>
      </c>
    </row>
    <row r="16762" spans="2:13" x14ac:dyDescent="0.2">
      <c r="B16762">
        <v>16760</v>
      </c>
      <c r="C16762">
        <v>4</v>
      </c>
      <c r="D16762" s="43">
        <v>0.9731728459774569</v>
      </c>
      <c r="G16762">
        <v>16760</v>
      </c>
      <c r="H16762">
        <v>11</v>
      </c>
      <c r="L16762">
        <v>16760</v>
      </c>
      <c r="M16762">
        <v>4</v>
      </c>
    </row>
    <row r="16763" spans="2:13" x14ac:dyDescent="0.2">
      <c r="B16763">
        <v>16761</v>
      </c>
      <c r="C16763">
        <v>13</v>
      </c>
      <c r="D16763" s="43">
        <v>0.97317445653338741</v>
      </c>
      <c r="G16763">
        <v>16761</v>
      </c>
      <c r="H16763">
        <v>7</v>
      </c>
      <c r="L16763">
        <v>16761</v>
      </c>
      <c r="M16763">
        <v>15</v>
      </c>
    </row>
    <row r="16764" spans="2:13" x14ac:dyDescent="0.2">
      <c r="B16764">
        <v>16762</v>
      </c>
      <c r="C16764">
        <v>9</v>
      </c>
      <c r="D16764" s="43">
        <v>0.97317557153364698</v>
      </c>
      <c r="G16764">
        <v>16762</v>
      </c>
      <c r="H16764">
        <v>8</v>
      </c>
      <c r="L16764">
        <v>16762</v>
      </c>
      <c r="M16764">
        <v>8</v>
      </c>
    </row>
    <row r="16765" spans="2:13" x14ac:dyDescent="0.2">
      <c r="B16765">
        <v>16763</v>
      </c>
      <c r="C16765">
        <v>9</v>
      </c>
      <c r="D16765" s="43">
        <v>0.97317668653390643</v>
      </c>
      <c r="G16765">
        <v>16763</v>
      </c>
      <c r="H16765">
        <v>6</v>
      </c>
      <c r="L16765">
        <v>16763</v>
      </c>
      <c r="M16765">
        <v>10</v>
      </c>
    </row>
    <row r="16766" spans="2:13" x14ac:dyDescent="0.2">
      <c r="B16766">
        <v>16764</v>
      </c>
      <c r="C16766">
        <v>10</v>
      </c>
      <c r="D16766" s="43">
        <v>0.97317792542308379</v>
      </c>
      <c r="G16766">
        <v>16764</v>
      </c>
      <c r="H16766">
        <v>12</v>
      </c>
      <c r="L16766">
        <v>16764</v>
      </c>
      <c r="M16766">
        <v>11</v>
      </c>
    </row>
    <row r="16767" spans="2:13" x14ac:dyDescent="0.2">
      <c r="B16767">
        <v>16765</v>
      </c>
      <c r="C16767">
        <v>8</v>
      </c>
      <c r="D16767" s="43">
        <v>0.97317891653442556</v>
      </c>
      <c r="G16767">
        <v>16765</v>
      </c>
      <c r="H16767">
        <v>14</v>
      </c>
      <c r="L16767">
        <v>16765</v>
      </c>
      <c r="M16767">
        <v>6</v>
      </c>
    </row>
    <row r="16768" spans="2:13" x14ac:dyDescent="0.2">
      <c r="B16768">
        <v>16766</v>
      </c>
      <c r="C16768">
        <v>11</v>
      </c>
      <c r="D16768" s="43">
        <v>0.9731802793125206</v>
      </c>
      <c r="G16768">
        <v>16766</v>
      </c>
      <c r="H16768">
        <v>14</v>
      </c>
      <c r="L16768">
        <v>16766</v>
      </c>
      <c r="M16768">
        <v>11</v>
      </c>
    </row>
    <row r="16769" spans="2:13" x14ac:dyDescent="0.2">
      <c r="B16769">
        <v>16767</v>
      </c>
      <c r="C16769">
        <v>7</v>
      </c>
      <c r="D16769" s="43">
        <v>0.9731811465349447</v>
      </c>
      <c r="G16769">
        <v>16767</v>
      </c>
      <c r="H16769">
        <v>14</v>
      </c>
      <c r="L16769">
        <v>16767</v>
      </c>
      <c r="M16769">
        <v>6</v>
      </c>
    </row>
    <row r="16770" spans="2:13" x14ac:dyDescent="0.2">
      <c r="B16770">
        <v>16768</v>
      </c>
      <c r="C16770">
        <v>13</v>
      </c>
      <c r="D16770" s="43">
        <v>0.97318275709087509</v>
      </c>
      <c r="G16770">
        <v>16768</v>
      </c>
      <c r="H16770">
        <v>8</v>
      </c>
      <c r="L16770">
        <v>16768</v>
      </c>
      <c r="M16770">
        <v>13</v>
      </c>
    </row>
    <row r="16771" spans="2:13" x14ac:dyDescent="0.2">
      <c r="B16771">
        <v>16769</v>
      </c>
      <c r="C16771">
        <v>13</v>
      </c>
      <c r="D16771" s="43">
        <v>0.9731843676468056</v>
      </c>
      <c r="G16771">
        <v>16769</v>
      </c>
      <c r="H16771">
        <v>10</v>
      </c>
      <c r="L16771">
        <v>16769</v>
      </c>
      <c r="M16771">
        <v>15</v>
      </c>
    </row>
    <row r="16772" spans="2:13" x14ac:dyDescent="0.2">
      <c r="B16772">
        <v>16770</v>
      </c>
      <c r="C16772">
        <v>9</v>
      </c>
      <c r="D16772" s="43">
        <v>0.97318548264706517</v>
      </c>
      <c r="G16772">
        <v>16770</v>
      </c>
      <c r="H16772">
        <v>6</v>
      </c>
      <c r="L16772">
        <v>16770</v>
      </c>
      <c r="M16772">
        <v>8</v>
      </c>
    </row>
    <row r="16773" spans="2:13" x14ac:dyDescent="0.2">
      <c r="B16773">
        <v>16771</v>
      </c>
      <c r="C16773">
        <v>12</v>
      </c>
      <c r="D16773" s="43">
        <v>0.97318696931407789</v>
      </c>
      <c r="G16773">
        <v>16771</v>
      </c>
      <c r="H16773">
        <v>16</v>
      </c>
      <c r="L16773">
        <v>16771</v>
      </c>
      <c r="M16773">
        <v>11</v>
      </c>
    </row>
    <row r="16774" spans="2:13" x14ac:dyDescent="0.2">
      <c r="B16774">
        <v>16772</v>
      </c>
      <c r="C16774">
        <v>10</v>
      </c>
      <c r="D16774" s="43">
        <v>0.97318820820325513</v>
      </c>
      <c r="G16774">
        <v>16772</v>
      </c>
      <c r="H16774">
        <v>9</v>
      </c>
      <c r="L16774">
        <v>16772</v>
      </c>
      <c r="M16774">
        <v>10</v>
      </c>
    </row>
    <row r="16775" spans="2:13" x14ac:dyDescent="0.2">
      <c r="B16775">
        <v>16773</v>
      </c>
      <c r="C16775">
        <v>7</v>
      </c>
      <c r="D16775" s="43">
        <v>0.97318907542567923</v>
      </c>
      <c r="G16775">
        <v>16773</v>
      </c>
      <c r="H16775">
        <v>9</v>
      </c>
      <c r="L16775">
        <v>16773</v>
      </c>
      <c r="M16775">
        <v>9</v>
      </c>
    </row>
    <row r="16776" spans="2:13" x14ac:dyDescent="0.2">
      <c r="B16776">
        <v>16774</v>
      </c>
      <c r="C16776">
        <v>8</v>
      </c>
      <c r="D16776" s="43">
        <v>0.973190066537021</v>
      </c>
      <c r="G16776">
        <v>16774</v>
      </c>
      <c r="H16776">
        <v>7</v>
      </c>
      <c r="L16776">
        <v>16774</v>
      </c>
      <c r="M16776">
        <v>6</v>
      </c>
    </row>
    <row r="16777" spans="2:13" x14ac:dyDescent="0.2">
      <c r="B16777">
        <v>16775</v>
      </c>
      <c r="C16777">
        <v>5</v>
      </c>
      <c r="D16777" s="43">
        <v>0.97319068598160963</v>
      </c>
      <c r="G16777">
        <v>16775</v>
      </c>
      <c r="H16777">
        <v>6</v>
      </c>
      <c r="L16777">
        <v>16775</v>
      </c>
      <c r="M16777">
        <v>7</v>
      </c>
    </row>
    <row r="16778" spans="2:13" x14ac:dyDescent="0.2">
      <c r="B16778">
        <v>16776</v>
      </c>
      <c r="C16778">
        <v>10</v>
      </c>
      <c r="D16778" s="43">
        <v>0.97319192487078698</v>
      </c>
      <c r="G16778">
        <v>16776</v>
      </c>
      <c r="H16778">
        <v>8</v>
      </c>
      <c r="L16778">
        <v>16776</v>
      </c>
      <c r="M16778">
        <v>9</v>
      </c>
    </row>
    <row r="16779" spans="2:13" x14ac:dyDescent="0.2">
      <c r="B16779">
        <v>16777</v>
      </c>
      <c r="C16779">
        <v>11</v>
      </c>
      <c r="D16779" s="43">
        <v>0.97319328764888191</v>
      </c>
      <c r="G16779">
        <v>16777</v>
      </c>
      <c r="H16779">
        <v>7</v>
      </c>
      <c r="L16779">
        <v>16777</v>
      </c>
      <c r="M16779">
        <v>10</v>
      </c>
    </row>
    <row r="16780" spans="2:13" x14ac:dyDescent="0.2">
      <c r="B16780">
        <v>16778</v>
      </c>
      <c r="C16780">
        <v>14</v>
      </c>
      <c r="D16780" s="43">
        <v>0.9731950220937301</v>
      </c>
      <c r="G16780">
        <v>16778</v>
      </c>
      <c r="H16780">
        <v>8</v>
      </c>
      <c r="L16780">
        <v>16778</v>
      </c>
      <c r="M16780">
        <v>14</v>
      </c>
    </row>
    <row r="16781" spans="2:13" x14ac:dyDescent="0.2">
      <c r="B16781">
        <v>16779</v>
      </c>
      <c r="C16781">
        <v>5</v>
      </c>
      <c r="D16781" s="43">
        <v>0.97319564153831883</v>
      </c>
      <c r="G16781">
        <v>16779</v>
      </c>
      <c r="H16781">
        <v>8</v>
      </c>
      <c r="L16781">
        <v>16779</v>
      </c>
      <c r="M16781">
        <v>6</v>
      </c>
    </row>
    <row r="16782" spans="2:13" x14ac:dyDescent="0.2">
      <c r="B16782">
        <v>16780</v>
      </c>
      <c r="C16782">
        <v>3</v>
      </c>
      <c r="D16782" s="43">
        <v>0.97319601320507199</v>
      </c>
      <c r="G16782">
        <v>16780</v>
      </c>
      <c r="H16782">
        <v>7</v>
      </c>
      <c r="L16782">
        <v>16780</v>
      </c>
      <c r="M16782">
        <v>2</v>
      </c>
    </row>
    <row r="16783" spans="2:13" x14ac:dyDescent="0.2">
      <c r="B16783">
        <v>16781</v>
      </c>
      <c r="C16783">
        <v>8</v>
      </c>
      <c r="D16783" s="43">
        <v>0.97319700431641376</v>
      </c>
      <c r="G16783">
        <v>16781</v>
      </c>
      <c r="H16783">
        <v>13</v>
      </c>
      <c r="L16783">
        <v>16781</v>
      </c>
      <c r="M16783">
        <v>8</v>
      </c>
    </row>
    <row r="16784" spans="2:13" x14ac:dyDescent="0.2">
      <c r="B16784">
        <v>16782</v>
      </c>
      <c r="C16784">
        <v>4</v>
      </c>
      <c r="D16784" s="43">
        <v>0.9731974998720847</v>
      </c>
      <c r="G16784">
        <v>16782</v>
      </c>
      <c r="H16784">
        <v>8</v>
      </c>
      <c r="L16784">
        <v>16782</v>
      </c>
      <c r="M16784">
        <v>4</v>
      </c>
    </row>
    <row r="16785" spans="2:13" x14ac:dyDescent="0.2">
      <c r="B16785">
        <v>16783</v>
      </c>
      <c r="C16785">
        <v>17</v>
      </c>
      <c r="D16785" s="43">
        <v>0.97319960598368604</v>
      </c>
      <c r="G16785">
        <v>16783</v>
      </c>
      <c r="H16785">
        <v>8</v>
      </c>
      <c r="L16785">
        <v>16783</v>
      </c>
      <c r="M16785">
        <v>17</v>
      </c>
    </row>
    <row r="16786" spans="2:13" x14ac:dyDescent="0.2">
      <c r="B16786">
        <v>16784</v>
      </c>
      <c r="C16786">
        <v>8</v>
      </c>
      <c r="D16786" s="43">
        <v>0.97320059709502793</v>
      </c>
      <c r="G16786">
        <v>16784</v>
      </c>
      <c r="H16786">
        <v>5</v>
      </c>
      <c r="L16786">
        <v>16784</v>
      </c>
      <c r="M16786">
        <v>9</v>
      </c>
    </row>
    <row r="16787" spans="2:13" x14ac:dyDescent="0.2">
      <c r="B16787">
        <v>16785</v>
      </c>
      <c r="C16787">
        <v>16</v>
      </c>
      <c r="D16787" s="43">
        <v>0.97320257931771148</v>
      </c>
      <c r="G16787">
        <v>16785</v>
      </c>
      <c r="H16787">
        <v>8</v>
      </c>
      <c r="L16787">
        <v>16785</v>
      </c>
      <c r="M16787">
        <v>15</v>
      </c>
    </row>
    <row r="16788" spans="2:13" x14ac:dyDescent="0.2">
      <c r="B16788">
        <v>16786</v>
      </c>
      <c r="C16788">
        <v>10</v>
      </c>
      <c r="D16788" s="43">
        <v>0.97320381820688884</v>
      </c>
      <c r="G16788">
        <v>16786</v>
      </c>
      <c r="H16788">
        <v>20</v>
      </c>
      <c r="L16788">
        <v>16786</v>
      </c>
      <c r="M16788">
        <v>12</v>
      </c>
    </row>
    <row r="16789" spans="2:13" x14ac:dyDescent="0.2">
      <c r="B16789">
        <v>16787</v>
      </c>
      <c r="C16789">
        <v>11</v>
      </c>
      <c r="D16789" s="43">
        <v>0.97320518098498376</v>
      </c>
      <c r="G16789">
        <v>16787</v>
      </c>
      <c r="H16789">
        <v>17</v>
      </c>
      <c r="L16789">
        <v>16787</v>
      </c>
      <c r="M16789">
        <v>10</v>
      </c>
    </row>
    <row r="16790" spans="2:13" x14ac:dyDescent="0.2">
      <c r="B16790">
        <v>16788</v>
      </c>
      <c r="C16790">
        <v>9</v>
      </c>
      <c r="D16790" s="43">
        <v>0.97320629598524333</v>
      </c>
      <c r="G16790">
        <v>16788</v>
      </c>
      <c r="H16790">
        <v>12</v>
      </c>
      <c r="L16790">
        <v>16788</v>
      </c>
      <c r="M16790">
        <v>11</v>
      </c>
    </row>
    <row r="16791" spans="2:13" x14ac:dyDescent="0.2">
      <c r="B16791">
        <v>16789</v>
      </c>
      <c r="C16791">
        <v>11</v>
      </c>
      <c r="D16791" s="43">
        <v>0.97320765876333837</v>
      </c>
      <c r="G16791">
        <v>16789</v>
      </c>
      <c r="H16791">
        <v>11</v>
      </c>
      <c r="L16791">
        <v>16789</v>
      </c>
      <c r="M16791">
        <v>11</v>
      </c>
    </row>
    <row r="16792" spans="2:13" x14ac:dyDescent="0.2">
      <c r="B16792">
        <v>16790</v>
      </c>
      <c r="C16792">
        <v>11</v>
      </c>
      <c r="D16792" s="43">
        <v>0.97320902154143329</v>
      </c>
      <c r="G16792">
        <v>16790</v>
      </c>
      <c r="H16792">
        <v>14</v>
      </c>
      <c r="L16792">
        <v>16790</v>
      </c>
      <c r="M16792">
        <v>8</v>
      </c>
    </row>
    <row r="16793" spans="2:13" x14ac:dyDescent="0.2">
      <c r="B16793">
        <v>16791</v>
      </c>
      <c r="C16793">
        <v>10</v>
      </c>
      <c r="D16793" s="43">
        <v>0.97321026043061065</v>
      </c>
      <c r="G16793">
        <v>16791</v>
      </c>
      <c r="H16793">
        <v>11</v>
      </c>
      <c r="L16793">
        <v>16791</v>
      </c>
      <c r="M16793">
        <v>11</v>
      </c>
    </row>
    <row r="16794" spans="2:13" x14ac:dyDescent="0.2">
      <c r="B16794">
        <v>16792</v>
      </c>
      <c r="C16794">
        <v>8</v>
      </c>
      <c r="D16794" s="43">
        <v>0.97321125154195243</v>
      </c>
      <c r="G16794">
        <v>16792</v>
      </c>
      <c r="H16794">
        <v>9</v>
      </c>
      <c r="L16794">
        <v>16792</v>
      </c>
      <c r="M16794">
        <v>7</v>
      </c>
    </row>
    <row r="16795" spans="2:13" x14ac:dyDescent="0.2">
      <c r="B16795">
        <v>16793</v>
      </c>
      <c r="C16795">
        <v>11</v>
      </c>
      <c r="D16795" s="43">
        <v>0.97321261432004746</v>
      </c>
      <c r="G16795">
        <v>16793</v>
      </c>
      <c r="H16795">
        <v>10</v>
      </c>
      <c r="L16795">
        <v>16793</v>
      </c>
      <c r="M16795">
        <v>11</v>
      </c>
    </row>
    <row r="16796" spans="2:13" x14ac:dyDescent="0.2">
      <c r="B16796">
        <v>16794</v>
      </c>
      <c r="C16796">
        <v>7</v>
      </c>
      <c r="D16796" s="43">
        <v>0.97321348154247156</v>
      </c>
      <c r="G16796">
        <v>16794</v>
      </c>
      <c r="H16796">
        <v>15</v>
      </c>
      <c r="L16796">
        <v>16794</v>
      </c>
      <c r="M16796">
        <v>11</v>
      </c>
    </row>
    <row r="16797" spans="2:13" x14ac:dyDescent="0.2">
      <c r="B16797">
        <v>16795</v>
      </c>
      <c r="C16797">
        <v>9</v>
      </c>
      <c r="D16797" s="43">
        <v>0.97321459654273113</v>
      </c>
      <c r="G16797">
        <v>16795</v>
      </c>
      <c r="H16797">
        <v>12</v>
      </c>
      <c r="L16797">
        <v>16795</v>
      </c>
      <c r="M16797">
        <v>6</v>
      </c>
    </row>
    <row r="16798" spans="2:13" x14ac:dyDescent="0.2">
      <c r="B16798">
        <v>16796</v>
      </c>
      <c r="C16798">
        <v>11</v>
      </c>
      <c r="D16798" s="43">
        <v>0.97321595932082605</v>
      </c>
      <c r="G16798">
        <v>16796</v>
      </c>
      <c r="H16798">
        <v>11</v>
      </c>
      <c r="L16798">
        <v>16796</v>
      </c>
      <c r="M16798">
        <v>10</v>
      </c>
    </row>
    <row r="16799" spans="2:13" x14ac:dyDescent="0.2">
      <c r="B16799">
        <v>16797</v>
      </c>
      <c r="C16799">
        <v>10</v>
      </c>
      <c r="D16799" s="43">
        <v>0.97321719821000341</v>
      </c>
      <c r="G16799">
        <v>16797</v>
      </c>
      <c r="H16799">
        <v>5</v>
      </c>
      <c r="L16799">
        <v>16797</v>
      </c>
      <c r="M16799">
        <v>10</v>
      </c>
    </row>
    <row r="16800" spans="2:13" x14ac:dyDescent="0.2">
      <c r="B16800">
        <v>16798</v>
      </c>
      <c r="C16800">
        <v>13</v>
      </c>
      <c r="D16800" s="43">
        <v>0.97321880876593381</v>
      </c>
      <c r="G16800">
        <v>16798</v>
      </c>
      <c r="H16800">
        <v>7</v>
      </c>
      <c r="L16800">
        <v>16798</v>
      </c>
      <c r="M16800">
        <v>13</v>
      </c>
    </row>
    <row r="16801" spans="2:13" x14ac:dyDescent="0.2">
      <c r="B16801">
        <v>16799</v>
      </c>
      <c r="C16801">
        <v>9</v>
      </c>
      <c r="D16801" s="43">
        <v>0.97321992376619337</v>
      </c>
      <c r="G16801">
        <v>16799</v>
      </c>
      <c r="H16801">
        <v>7</v>
      </c>
      <c r="L16801">
        <v>16799</v>
      </c>
      <c r="M16801">
        <v>9</v>
      </c>
    </row>
    <row r="16802" spans="2:13" x14ac:dyDescent="0.2">
      <c r="B16802">
        <v>16800</v>
      </c>
      <c r="C16802">
        <v>9</v>
      </c>
      <c r="D16802" s="43">
        <v>0.97322103876645294</v>
      </c>
      <c r="G16802">
        <v>16800</v>
      </c>
      <c r="H16802">
        <v>6</v>
      </c>
      <c r="L16802">
        <v>16800</v>
      </c>
      <c r="M16802">
        <v>10</v>
      </c>
    </row>
    <row r="16803" spans="2:13" x14ac:dyDescent="0.2">
      <c r="B16803">
        <v>16801</v>
      </c>
      <c r="C16803">
        <v>12</v>
      </c>
      <c r="D16803" s="43">
        <v>0.97322252543346566</v>
      </c>
      <c r="G16803">
        <v>16801</v>
      </c>
      <c r="H16803">
        <v>8</v>
      </c>
      <c r="L16803">
        <v>16801</v>
      </c>
      <c r="M16803">
        <v>12</v>
      </c>
    </row>
    <row r="16804" spans="2:13" x14ac:dyDescent="0.2">
      <c r="B16804">
        <v>16802</v>
      </c>
      <c r="C16804">
        <v>6</v>
      </c>
      <c r="D16804" s="43">
        <v>0.97322326876697196</v>
      </c>
      <c r="G16804">
        <v>16802</v>
      </c>
      <c r="H16804">
        <v>8</v>
      </c>
      <c r="L16804">
        <v>16802</v>
      </c>
      <c r="M16804">
        <v>5</v>
      </c>
    </row>
    <row r="16805" spans="2:13" x14ac:dyDescent="0.2">
      <c r="B16805">
        <v>16803</v>
      </c>
      <c r="C16805">
        <v>17</v>
      </c>
      <c r="D16805" s="43">
        <v>0.97322537487857341</v>
      </c>
      <c r="G16805">
        <v>16803</v>
      </c>
      <c r="H16805">
        <v>11</v>
      </c>
      <c r="L16805">
        <v>16803</v>
      </c>
      <c r="M16805">
        <v>17</v>
      </c>
    </row>
    <row r="16806" spans="2:13" x14ac:dyDescent="0.2">
      <c r="B16806">
        <v>16804</v>
      </c>
      <c r="C16806">
        <v>14</v>
      </c>
      <c r="D16806" s="43">
        <v>0.9732271093234216</v>
      </c>
      <c r="G16806">
        <v>16804</v>
      </c>
      <c r="H16806">
        <v>10</v>
      </c>
      <c r="L16806">
        <v>16804</v>
      </c>
      <c r="M16806">
        <v>14</v>
      </c>
    </row>
    <row r="16807" spans="2:13" x14ac:dyDescent="0.2">
      <c r="B16807">
        <v>16805</v>
      </c>
      <c r="C16807">
        <v>12</v>
      </c>
      <c r="D16807" s="43">
        <v>0.97322859599043432</v>
      </c>
      <c r="G16807">
        <v>16805</v>
      </c>
      <c r="H16807">
        <v>5</v>
      </c>
      <c r="L16807">
        <v>16805</v>
      </c>
      <c r="M16807">
        <v>13</v>
      </c>
    </row>
    <row r="16808" spans="2:13" x14ac:dyDescent="0.2">
      <c r="B16808">
        <v>16806</v>
      </c>
      <c r="C16808">
        <v>6</v>
      </c>
      <c r="D16808" s="43">
        <v>0.97322933932394062</v>
      </c>
      <c r="G16808">
        <v>16806</v>
      </c>
      <c r="H16808">
        <v>7</v>
      </c>
      <c r="L16808">
        <v>16806</v>
      </c>
      <c r="M16808">
        <v>7</v>
      </c>
    </row>
    <row r="16809" spans="2:13" x14ac:dyDescent="0.2">
      <c r="B16809">
        <v>16807</v>
      </c>
      <c r="C16809">
        <v>10</v>
      </c>
      <c r="D16809" s="43">
        <v>0.97323057821311798</v>
      </c>
      <c r="G16809">
        <v>16807</v>
      </c>
      <c r="H16809">
        <v>13</v>
      </c>
      <c r="L16809">
        <v>16807</v>
      </c>
      <c r="M16809">
        <v>8</v>
      </c>
    </row>
    <row r="16810" spans="2:13" x14ac:dyDescent="0.2">
      <c r="B16810">
        <v>16808</v>
      </c>
      <c r="C16810">
        <v>10</v>
      </c>
      <c r="D16810" s="43">
        <v>0.97323181710229523</v>
      </c>
      <c r="G16810">
        <v>16808</v>
      </c>
      <c r="H16810">
        <v>7</v>
      </c>
      <c r="L16810">
        <v>16808</v>
      </c>
      <c r="M16810">
        <v>10</v>
      </c>
    </row>
    <row r="16811" spans="2:13" x14ac:dyDescent="0.2">
      <c r="B16811">
        <v>16809</v>
      </c>
      <c r="C16811">
        <v>7</v>
      </c>
      <c r="D16811" s="43">
        <v>0.97323268432471932</v>
      </c>
      <c r="G16811">
        <v>16809</v>
      </c>
      <c r="H16811">
        <v>6</v>
      </c>
      <c r="L16811">
        <v>16809</v>
      </c>
      <c r="M16811">
        <v>9</v>
      </c>
    </row>
    <row r="16812" spans="2:13" x14ac:dyDescent="0.2">
      <c r="B16812">
        <v>16810</v>
      </c>
      <c r="C16812">
        <v>6</v>
      </c>
      <c r="D16812" s="43">
        <v>0.97323342765822562</v>
      </c>
      <c r="G16812">
        <v>16810</v>
      </c>
      <c r="H16812">
        <v>7</v>
      </c>
      <c r="L16812">
        <v>16810</v>
      </c>
      <c r="M16812">
        <v>6</v>
      </c>
    </row>
    <row r="16813" spans="2:13" x14ac:dyDescent="0.2">
      <c r="B16813">
        <v>16811</v>
      </c>
      <c r="C16813">
        <v>8</v>
      </c>
      <c r="D16813" s="43">
        <v>0.97323441876956751</v>
      </c>
      <c r="G16813">
        <v>16811</v>
      </c>
      <c r="H16813">
        <v>7</v>
      </c>
      <c r="L16813">
        <v>16811</v>
      </c>
      <c r="M16813">
        <v>6</v>
      </c>
    </row>
    <row r="16814" spans="2:13" x14ac:dyDescent="0.2">
      <c r="B16814">
        <v>16812</v>
      </c>
      <c r="C16814">
        <v>3</v>
      </c>
      <c r="D16814" s="43">
        <v>0.97323479043632066</v>
      </c>
      <c r="G16814">
        <v>16812</v>
      </c>
      <c r="H16814">
        <v>10</v>
      </c>
      <c r="L16814">
        <v>16812</v>
      </c>
      <c r="M16814">
        <v>4</v>
      </c>
    </row>
    <row r="16815" spans="2:13" x14ac:dyDescent="0.2">
      <c r="B16815">
        <v>16813</v>
      </c>
      <c r="C16815">
        <v>8</v>
      </c>
      <c r="D16815" s="43">
        <v>0.97323578154766244</v>
      </c>
      <c r="G16815">
        <v>16813</v>
      </c>
      <c r="H16815">
        <v>15</v>
      </c>
      <c r="L16815">
        <v>16813</v>
      </c>
      <c r="M16815">
        <v>8</v>
      </c>
    </row>
    <row r="16816" spans="2:13" x14ac:dyDescent="0.2">
      <c r="B16816">
        <v>16814</v>
      </c>
      <c r="C16816">
        <v>10</v>
      </c>
      <c r="D16816" s="43">
        <v>0.97323702043683979</v>
      </c>
      <c r="G16816">
        <v>16814</v>
      </c>
      <c r="H16816">
        <v>5</v>
      </c>
      <c r="L16816">
        <v>16814</v>
      </c>
      <c r="M16816">
        <v>9</v>
      </c>
    </row>
    <row r="16817" spans="2:13" x14ac:dyDescent="0.2">
      <c r="B16817">
        <v>16815</v>
      </c>
      <c r="C16817">
        <v>12</v>
      </c>
      <c r="D16817" s="43">
        <v>0.97323850710385251</v>
      </c>
      <c r="G16817">
        <v>16815</v>
      </c>
      <c r="H16817">
        <v>10</v>
      </c>
      <c r="L16817">
        <v>16815</v>
      </c>
      <c r="M16817">
        <v>12</v>
      </c>
    </row>
    <row r="16818" spans="2:13" x14ac:dyDescent="0.2">
      <c r="B16818">
        <v>16816</v>
      </c>
      <c r="C16818">
        <v>9</v>
      </c>
      <c r="D16818" s="43">
        <v>0.97323962210411208</v>
      </c>
      <c r="G16818">
        <v>16816</v>
      </c>
      <c r="H16818">
        <v>9</v>
      </c>
      <c r="L16818">
        <v>16816</v>
      </c>
      <c r="M16818">
        <v>10</v>
      </c>
    </row>
    <row r="16819" spans="2:13" x14ac:dyDescent="0.2">
      <c r="B16819">
        <v>16817</v>
      </c>
      <c r="C16819">
        <v>8</v>
      </c>
      <c r="D16819" s="43">
        <v>0.97324061321545385</v>
      </c>
      <c r="G16819">
        <v>16817</v>
      </c>
      <c r="H16819">
        <v>12</v>
      </c>
      <c r="L16819">
        <v>16817</v>
      </c>
      <c r="M16819">
        <v>11</v>
      </c>
    </row>
    <row r="16820" spans="2:13" x14ac:dyDescent="0.2">
      <c r="B16820">
        <v>16818</v>
      </c>
      <c r="C16820">
        <v>10</v>
      </c>
      <c r="D16820" s="43">
        <v>0.9732418521046311</v>
      </c>
      <c r="G16820">
        <v>16818</v>
      </c>
      <c r="H16820">
        <v>14</v>
      </c>
      <c r="L16820">
        <v>16818</v>
      </c>
      <c r="M16820">
        <v>7</v>
      </c>
    </row>
    <row r="16821" spans="2:13" x14ac:dyDescent="0.2">
      <c r="B16821">
        <v>16819</v>
      </c>
      <c r="C16821">
        <v>10</v>
      </c>
      <c r="D16821" s="43">
        <v>0.97324309099380846</v>
      </c>
      <c r="G16821">
        <v>16819</v>
      </c>
      <c r="H16821">
        <v>9</v>
      </c>
      <c r="L16821">
        <v>16819</v>
      </c>
      <c r="M16821">
        <v>9</v>
      </c>
    </row>
    <row r="16822" spans="2:13" x14ac:dyDescent="0.2">
      <c r="B16822">
        <v>16820</v>
      </c>
      <c r="C16822">
        <v>17</v>
      </c>
      <c r="D16822" s="43">
        <v>0.9732451971054098</v>
      </c>
      <c r="G16822">
        <v>16820</v>
      </c>
      <c r="H16822">
        <v>3</v>
      </c>
      <c r="L16822">
        <v>16820</v>
      </c>
      <c r="M16822">
        <v>18</v>
      </c>
    </row>
    <row r="16823" spans="2:13" x14ac:dyDescent="0.2">
      <c r="B16823">
        <v>16821</v>
      </c>
      <c r="C16823">
        <v>7</v>
      </c>
      <c r="D16823" s="43">
        <v>0.97324606432783389</v>
      </c>
      <c r="G16823">
        <v>16821</v>
      </c>
      <c r="H16823">
        <v>11</v>
      </c>
      <c r="L16823">
        <v>16821</v>
      </c>
      <c r="M16823">
        <v>8</v>
      </c>
    </row>
    <row r="16824" spans="2:13" x14ac:dyDescent="0.2">
      <c r="B16824">
        <v>16822</v>
      </c>
      <c r="C16824">
        <v>9</v>
      </c>
      <c r="D16824" s="43">
        <v>0.97324717932809346</v>
      </c>
      <c r="G16824">
        <v>16822</v>
      </c>
      <c r="H16824">
        <v>15</v>
      </c>
      <c r="L16824">
        <v>16822</v>
      </c>
      <c r="M16824">
        <v>8</v>
      </c>
    </row>
    <row r="16825" spans="2:13" x14ac:dyDescent="0.2">
      <c r="B16825">
        <v>16823</v>
      </c>
      <c r="C16825">
        <v>13</v>
      </c>
      <c r="D16825" s="43">
        <v>0.97324878988402386</v>
      </c>
      <c r="G16825">
        <v>16823</v>
      </c>
      <c r="H16825">
        <v>13</v>
      </c>
      <c r="L16825">
        <v>16823</v>
      </c>
      <c r="M16825">
        <v>12</v>
      </c>
    </row>
    <row r="16826" spans="2:13" x14ac:dyDescent="0.2">
      <c r="B16826">
        <v>16824</v>
      </c>
      <c r="C16826">
        <v>11</v>
      </c>
      <c r="D16826" s="43">
        <v>0.97325015266211889</v>
      </c>
      <c r="G16826">
        <v>16824</v>
      </c>
      <c r="H16826">
        <v>12</v>
      </c>
      <c r="L16826">
        <v>16824</v>
      </c>
      <c r="M16826">
        <v>11</v>
      </c>
    </row>
    <row r="16827" spans="2:13" x14ac:dyDescent="0.2">
      <c r="B16827">
        <v>16825</v>
      </c>
      <c r="C16827">
        <v>7</v>
      </c>
      <c r="D16827" s="43">
        <v>0.97325101988454299</v>
      </c>
      <c r="G16827">
        <v>16825</v>
      </c>
      <c r="H16827">
        <v>4</v>
      </c>
      <c r="L16827">
        <v>16825</v>
      </c>
      <c r="M16827">
        <v>8</v>
      </c>
    </row>
    <row r="16828" spans="2:13" x14ac:dyDescent="0.2">
      <c r="B16828">
        <v>16826</v>
      </c>
      <c r="C16828">
        <v>20</v>
      </c>
      <c r="D16828" s="43">
        <v>0.97325349766289748</v>
      </c>
      <c r="G16828">
        <v>16826</v>
      </c>
      <c r="H16828">
        <v>7</v>
      </c>
      <c r="L16828">
        <v>16826</v>
      </c>
      <c r="M16828">
        <v>19</v>
      </c>
    </row>
    <row r="16829" spans="2:13" x14ac:dyDescent="0.2">
      <c r="B16829">
        <v>16827</v>
      </c>
      <c r="C16829">
        <v>7</v>
      </c>
      <c r="D16829" s="43">
        <v>0.97325436488532158</v>
      </c>
      <c r="G16829">
        <v>16827</v>
      </c>
      <c r="H16829">
        <v>15</v>
      </c>
      <c r="L16829">
        <v>16827</v>
      </c>
      <c r="M16829">
        <v>7</v>
      </c>
    </row>
    <row r="16830" spans="2:13" x14ac:dyDescent="0.2">
      <c r="B16830">
        <v>16828</v>
      </c>
      <c r="C16830">
        <v>7</v>
      </c>
      <c r="D16830" s="43">
        <v>0.97325523210774567</v>
      </c>
      <c r="G16830">
        <v>16828</v>
      </c>
      <c r="H16830">
        <v>16</v>
      </c>
      <c r="L16830">
        <v>16828</v>
      </c>
      <c r="M16830">
        <v>7</v>
      </c>
    </row>
    <row r="16831" spans="2:13" x14ac:dyDescent="0.2">
      <c r="B16831">
        <v>16829</v>
      </c>
      <c r="C16831">
        <v>5</v>
      </c>
      <c r="D16831" s="43">
        <v>0.97325585155233429</v>
      </c>
      <c r="G16831">
        <v>16829</v>
      </c>
      <c r="H16831">
        <v>8</v>
      </c>
      <c r="L16831">
        <v>16829</v>
      </c>
      <c r="M16831">
        <v>5</v>
      </c>
    </row>
    <row r="16832" spans="2:13" x14ac:dyDescent="0.2">
      <c r="B16832">
        <v>16830</v>
      </c>
      <c r="C16832">
        <v>5</v>
      </c>
      <c r="D16832" s="43">
        <v>0.97325647099692292</v>
      </c>
      <c r="G16832">
        <v>16830</v>
      </c>
      <c r="H16832">
        <v>9</v>
      </c>
      <c r="L16832">
        <v>16830</v>
      </c>
      <c r="M16832">
        <v>5</v>
      </c>
    </row>
    <row r="16833" spans="2:13" x14ac:dyDescent="0.2">
      <c r="B16833">
        <v>16831</v>
      </c>
      <c r="C16833">
        <v>15</v>
      </c>
      <c r="D16833" s="43">
        <v>0.9732583293306889</v>
      </c>
      <c r="G16833">
        <v>16831</v>
      </c>
      <c r="H16833">
        <v>8</v>
      </c>
      <c r="L16833">
        <v>16831</v>
      </c>
      <c r="M16833">
        <v>15</v>
      </c>
    </row>
    <row r="16834" spans="2:13" x14ac:dyDescent="0.2">
      <c r="B16834">
        <v>16832</v>
      </c>
      <c r="C16834">
        <v>10</v>
      </c>
      <c r="D16834" s="43">
        <v>0.97325956821986614</v>
      </c>
      <c r="G16834">
        <v>16832</v>
      </c>
      <c r="H16834">
        <v>10</v>
      </c>
      <c r="L16834">
        <v>16832</v>
      </c>
      <c r="M16834">
        <v>10</v>
      </c>
    </row>
    <row r="16835" spans="2:13" x14ac:dyDescent="0.2">
      <c r="B16835">
        <v>16833</v>
      </c>
      <c r="C16835">
        <v>7</v>
      </c>
      <c r="D16835" s="43">
        <v>0.97326043544229024</v>
      </c>
      <c r="G16835">
        <v>16833</v>
      </c>
      <c r="H16835">
        <v>15</v>
      </c>
      <c r="L16835">
        <v>16833</v>
      </c>
      <c r="M16835">
        <v>8</v>
      </c>
    </row>
    <row r="16836" spans="2:13" x14ac:dyDescent="0.2">
      <c r="B16836">
        <v>16834</v>
      </c>
      <c r="C16836">
        <v>16</v>
      </c>
      <c r="D16836" s="43">
        <v>0.9732624176649739</v>
      </c>
      <c r="G16836">
        <v>16834</v>
      </c>
      <c r="H16836">
        <v>8</v>
      </c>
      <c r="L16836">
        <v>16834</v>
      </c>
      <c r="M16836">
        <v>16</v>
      </c>
    </row>
    <row r="16837" spans="2:13" x14ac:dyDescent="0.2">
      <c r="B16837">
        <v>16835</v>
      </c>
      <c r="C16837">
        <v>11</v>
      </c>
      <c r="D16837" s="43">
        <v>0.97326378044306894</v>
      </c>
      <c r="G16837">
        <v>16835</v>
      </c>
      <c r="H16837">
        <v>9</v>
      </c>
      <c r="L16837">
        <v>16835</v>
      </c>
      <c r="M16837">
        <v>10</v>
      </c>
    </row>
    <row r="16838" spans="2:13" x14ac:dyDescent="0.2">
      <c r="B16838">
        <v>16836</v>
      </c>
      <c r="C16838">
        <v>10</v>
      </c>
      <c r="D16838" s="43">
        <v>0.97326501933224618</v>
      </c>
      <c r="G16838">
        <v>16836</v>
      </c>
      <c r="H16838">
        <v>10</v>
      </c>
      <c r="L16838">
        <v>16836</v>
      </c>
      <c r="M16838">
        <v>12</v>
      </c>
    </row>
    <row r="16839" spans="2:13" x14ac:dyDescent="0.2">
      <c r="B16839">
        <v>16837</v>
      </c>
      <c r="C16839">
        <v>10</v>
      </c>
      <c r="D16839" s="43">
        <v>0.97326625822142343</v>
      </c>
      <c r="G16839">
        <v>16837</v>
      </c>
      <c r="H16839">
        <v>8</v>
      </c>
      <c r="L16839">
        <v>16837</v>
      </c>
      <c r="M16839">
        <v>8</v>
      </c>
    </row>
    <row r="16840" spans="2:13" x14ac:dyDescent="0.2">
      <c r="B16840">
        <v>16838</v>
      </c>
      <c r="C16840">
        <v>13</v>
      </c>
      <c r="D16840" s="43">
        <v>0.97326786877735394</v>
      </c>
      <c r="G16840">
        <v>16838</v>
      </c>
      <c r="H16840">
        <v>10</v>
      </c>
      <c r="L16840">
        <v>16838</v>
      </c>
      <c r="M16840">
        <v>14</v>
      </c>
    </row>
    <row r="16841" spans="2:13" x14ac:dyDescent="0.2">
      <c r="B16841">
        <v>16839</v>
      </c>
      <c r="C16841">
        <v>10</v>
      </c>
      <c r="D16841" s="43">
        <v>0.97326910766653119</v>
      </c>
      <c r="G16841">
        <v>16839</v>
      </c>
      <c r="H16841">
        <v>7</v>
      </c>
      <c r="L16841">
        <v>16839</v>
      </c>
      <c r="M16841">
        <v>10</v>
      </c>
    </row>
    <row r="16842" spans="2:13" x14ac:dyDescent="0.2">
      <c r="B16842">
        <v>16840</v>
      </c>
      <c r="C16842">
        <v>10</v>
      </c>
      <c r="D16842" s="43">
        <v>0.97327034655570843</v>
      </c>
      <c r="G16842">
        <v>16840</v>
      </c>
      <c r="H16842">
        <v>11</v>
      </c>
      <c r="L16842">
        <v>16840</v>
      </c>
      <c r="M16842">
        <v>10</v>
      </c>
    </row>
    <row r="16843" spans="2:13" x14ac:dyDescent="0.2">
      <c r="B16843">
        <v>16841</v>
      </c>
      <c r="C16843">
        <v>16</v>
      </c>
      <c r="D16843" s="43">
        <v>0.97327232877839209</v>
      </c>
      <c r="G16843">
        <v>16841</v>
      </c>
      <c r="H16843">
        <v>12</v>
      </c>
      <c r="L16843">
        <v>16841</v>
      </c>
      <c r="M16843">
        <v>16</v>
      </c>
    </row>
    <row r="16844" spans="2:13" x14ac:dyDescent="0.2">
      <c r="B16844">
        <v>16842</v>
      </c>
      <c r="C16844">
        <v>15</v>
      </c>
      <c r="D16844" s="43">
        <v>0.97327418711215796</v>
      </c>
      <c r="G16844">
        <v>16842</v>
      </c>
      <c r="H16844">
        <v>10</v>
      </c>
      <c r="L16844">
        <v>16842</v>
      </c>
      <c r="M16844">
        <v>14</v>
      </c>
    </row>
    <row r="16845" spans="2:13" x14ac:dyDescent="0.2">
      <c r="B16845">
        <v>16843</v>
      </c>
      <c r="C16845">
        <v>5</v>
      </c>
      <c r="D16845" s="43">
        <v>0.97327480655674659</v>
      </c>
      <c r="G16845">
        <v>16843</v>
      </c>
      <c r="H16845">
        <v>7</v>
      </c>
      <c r="L16845">
        <v>16843</v>
      </c>
      <c r="M16845">
        <v>5</v>
      </c>
    </row>
    <row r="16846" spans="2:13" x14ac:dyDescent="0.2">
      <c r="B16846">
        <v>16844</v>
      </c>
      <c r="C16846">
        <v>8</v>
      </c>
      <c r="D16846" s="43">
        <v>0.97327579766808847</v>
      </c>
      <c r="G16846">
        <v>16844</v>
      </c>
      <c r="H16846">
        <v>12</v>
      </c>
      <c r="L16846">
        <v>16844</v>
      </c>
      <c r="M16846">
        <v>9</v>
      </c>
    </row>
    <row r="16847" spans="2:13" x14ac:dyDescent="0.2">
      <c r="B16847">
        <v>16845</v>
      </c>
      <c r="C16847">
        <v>12</v>
      </c>
      <c r="D16847" s="43">
        <v>0.97327728433510119</v>
      </c>
      <c r="G16847">
        <v>16845</v>
      </c>
      <c r="H16847">
        <v>9</v>
      </c>
      <c r="L16847">
        <v>16845</v>
      </c>
      <c r="M16847">
        <v>11</v>
      </c>
    </row>
    <row r="16848" spans="2:13" x14ac:dyDescent="0.2">
      <c r="B16848">
        <v>16846</v>
      </c>
      <c r="C16848">
        <v>9</v>
      </c>
      <c r="D16848" s="43">
        <v>0.97327839933536076</v>
      </c>
      <c r="G16848">
        <v>16846</v>
      </c>
      <c r="H16848">
        <v>7</v>
      </c>
      <c r="L16848">
        <v>16846</v>
      </c>
      <c r="M16848">
        <v>9</v>
      </c>
    </row>
    <row r="16849" spans="2:13" x14ac:dyDescent="0.2">
      <c r="B16849">
        <v>16847</v>
      </c>
      <c r="C16849">
        <v>7</v>
      </c>
      <c r="D16849" s="43">
        <v>0.97327926655778485</v>
      </c>
      <c r="G16849">
        <v>16847</v>
      </c>
      <c r="H16849">
        <v>10</v>
      </c>
      <c r="L16849">
        <v>16847</v>
      </c>
      <c r="M16849">
        <v>8</v>
      </c>
    </row>
    <row r="16850" spans="2:13" x14ac:dyDescent="0.2">
      <c r="B16850">
        <v>16848</v>
      </c>
      <c r="C16850">
        <v>15</v>
      </c>
      <c r="D16850" s="43">
        <v>0.97328112489155072</v>
      </c>
      <c r="G16850">
        <v>16848</v>
      </c>
      <c r="H16850">
        <v>8</v>
      </c>
      <c r="L16850">
        <v>16848</v>
      </c>
      <c r="M16850">
        <v>15</v>
      </c>
    </row>
    <row r="16851" spans="2:13" x14ac:dyDescent="0.2">
      <c r="B16851">
        <v>16849</v>
      </c>
      <c r="C16851">
        <v>15</v>
      </c>
      <c r="D16851" s="43">
        <v>0.9732829832253167</v>
      </c>
      <c r="G16851">
        <v>16849</v>
      </c>
      <c r="H16851">
        <v>10</v>
      </c>
      <c r="L16851">
        <v>16849</v>
      </c>
      <c r="M16851">
        <v>14</v>
      </c>
    </row>
    <row r="16852" spans="2:13" x14ac:dyDescent="0.2">
      <c r="B16852">
        <v>16850</v>
      </c>
      <c r="C16852">
        <v>9</v>
      </c>
      <c r="D16852" s="43">
        <v>0.97328409822557616</v>
      </c>
      <c r="G16852">
        <v>16850</v>
      </c>
      <c r="H16852">
        <v>12</v>
      </c>
      <c r="L16852">
        <v>16850</v>
      </c>
      <c r="M16852">
        <v>9</v>
      </c>
    </row>
    <row r="16853" spans="2:13" x14ac:dyDescent="0.2">
      <c r="B16853">
        <v>16851</v>
      </c>
      <c r="C16853">
        <v>15</v>
      </c>
      <c r="D16853" s="43">
        <v>0.97328595655934214</v>
      </c>
      <c r="G16853">
        <v>16851</v>
      </c>
      <c r="H16853">
        <v>13</v>
      </c>
      <c r="L16853">
        <v>16851</v>
      </c>
      <c r="M16853">
        <v>15</v>
      </c>
    </row>
    <row r="16854" spans="2:13" x14ac:dyDescent="0.2">
      <c r="B16854">
        <v>16852</v>
      </c>
      <c r="C16854">
        <v>9</v>
      </c>
      <c r="D16854" s="43">
        <v>0.9732870715596017</v>
      </c>
      <c r="G16854">
        <v>16852</v>
      </c>
      <c r="H16854">
        <v>12</v>
      </c>
      <c r="L16854">
        <v>16852</v>
      </c>
      <c r="M16854">
        <v>12</v>
      </c>
    </row>
    <row r="16855" spans="2:13" x14ac:dyDescent="0.2">
      <c r="B16855">
        <v>16853</v>
      </c>
      <c r="C16855">
        <v>11</v>
      </c>
      <c r="D16855" s="43">
        <v>0.97328843433769663</v>
      </c>
      <c r="G16855">
        <v>16853</v>
      </c>
      <c r="H16855">
        <v>10</v>
      </c>
      <c r="L16855">
        <v>16853</v>
      </c>
      <c r="M16855">
        <v>9</v>
      </c>
    </row>
    <row r="16856" spans="2:13" x14ac:dyDescent="0.2">
      <c r="B16856">
        <v>16854</v>
      </c>
      <c r="C16856">
        <v>13</v>
      </c>
      <c r="D16856" s="43">
        <v>0.97329004489362714</v>
      </c>
      <c r="G16856">
        <v>16854</v>
      </c>
      <c r="H16856">
        <v>7</v>
      </c>
      <c r="L16856">
        <v>16854</v>
      </c>
      <c r="M16856">
        <v>12</v>
      </c>
    </row>
    <row r="16857" spans="2:13" x14ac:dyDescent="0.2">
      <c r="B16857">
        <v>16855</v>
      </c>
      <c r="C16857">
        <v>10</v>
      </c>
      <c r="D16857" s="43">
        <v>0.97329128378280438</v>
      </c>
      <c r="G16857">
        <v>16855</v>
      </c>
      <c r="H16857">
        <v>14</v>
      </c>
      <c r="L16857">
        <v>16855</v>
      </c>
      <c r="M16857">
        <v>10</v>
      </c>
    </row>
    <row r="16858" spans="2:13" x14ac:dyDescent="0.2">
      <c r="B16858">
        <v>16856</v>
      </c>
      <c r="C16858">
        <v>8</v>
      </c>
      <c r="D16858" s="43">
        <v>0.97329227489414616</v>
      </c>
      <c r="G16858">
        <v>16856</v>
      </c>
      <c r="H16858">
        <v>7</v>
      </c>
      <c r="L16858">
        <v>16856</v>
      </c>
      <c r="M16858">
        <v>8</v>
      </c>
    </row>
    <row r="16859" spans="2:13" x14ac:dyDescent="0.2">
      <c r="B16859">
        <v>16857</v>
      </c>
      <c r="C16859">
        <v>9</v>
      </c>
      <c r="D16859" s="43">
        <v>0.97329338989440572</v>
      </c>
      <c r="G16859">
        <v>16857</v>
      </c>
      <c r="H16859">
        <v>10</v>
      </c>
      <c r="L16859">
        <v>16857</v>
      </c>
      <c r="M16859">
        <v>10</v>
      </c>
    </row>
    <row r="16860" spans="2:13" x14ac:dyDescent="0.2">
      <c r="B16860">
        <v>16858</v>
      </c>
      <c r="C16860">
        <v>8</v>
      </c>
      <c r="D16860" s="43">
        <v>0.97329438100574761</v>
      </c>
      <c r="G16860">
        <v>16858</v>
      </c>
      <c r="H16860">
        <v>7</v>
      </c>
      <c r="L16860">
        <v>16858</v>
      </c>
      <c r="M16860">
        <v>7</v>
      </c>
    </row>
    <row r="16861" spans="2:13" x14ac:dyDescent="0.2">
      <c r="B16861">
        <v>16859</v>
      </c>
      <c r="C16861">
        <v>8</v>
      </c>
      <c r="D16861" s="43">
        <v>0.97329537211708939</v>
      </c>
      <c r="G16861">
        <v>16859</v>
      </c>
      <c r="H16861">
        <v>11</v>
      </c>
      <c r="L16861">
        <v>16859</v>
      </c>
      <c r="M16861">
        <v>8</v>
      </c>
    </row>
    <row r="16862" spans="2:13" x14ac:dyDescent="0.2">
      <c r="B16862">
        <v>16860</v>
      </c>
      <c r="C16862">
        <v>4</v>
      </c>
      <c r="D16862" s="43">
        <v>0.97329586767276033</v>
      </c>
      <c r="G16862">
        <v>16860</v>
      </c>
      <c r="H16862">
        <v>14</v>
      </c>
      <c r="L16862">
        <v>16860</v>
      </c>
      <c r="M16862">
        <v>6</v>
      </c>
    </row>
    <row r="16863" spans="2:13" x14ac:dyDescent="0.2">
      <c r="B16863">
        <v>16861</v>
      </c>
      <c r="C16863">
        <v>2</v>
      </c>
      <c r="D16863" s="43">
        <v>0.9732961154505958</v>
      </c>
      <c r="G16863">
        <v>16861</v>
      </c>
      <c r="H16863">
        <v>12</v>
      </c>
      <c r="L16863">
        <v>16861</v>
      </c>
      <c r="M16863">
        <v>1</v>
      </c>
    </row>
    <row r="16864" spans="2:13" x14ac:dyDescent="0.2">
      <c r="B16864">
        <v>16862</v>
      </c>
      <c r="C16864">
        <v>8</v>
      </c>
      <c r="D16864" s="43">
        <v>0.97329710656193758</v>
      </c>
      <c r="G16864">
        <v>16862</v>
      </c>
      <c r="H16864">
        <v>7</v>
      </c>
      <c r="L16864">
        <v>16862</v>
      </c>
      <c r="M16864">
        <v>7</v>
      </c>
    </row>
    <row r="16865" spans="2:13" x14ac:dyDescent="0.2">
      <c r="B16865">
        <v>16863</v>
      </c>
      <c r="C16865">
        <v>15</v>
      </c>
      <c r="D16865" s="43">
        <v>0.97329896489570344</v>
      </c>
      <c r="G16865">
        <v>16863</v>
      </c>
      <c r="H16865">
        <v>11</v>
      </c>
      <c r="L16865">
        <v>16863</v>
      </c>
      <c r="M16865">
        <v>17</v>
      </c>
    </row>
    <row r="16866" spans="2:13" x14ac:dyDescent="0.2">
      <c r="B16866">
        <v>16864</v>
      </c>
      <c r="C16866">
        <v>8</v>
      </c>
      <c r="D16866" s="43">
        <v>0.97329995600704533</v>
      </c>
      <c r="G16866">
        <v>16864</v>
      </c>
      <c r="H16866">
        <v>5</v>
      </c>
      <c r="L16866">
        <v>16864</v>
      </c>
      <c r="M16866">
        <v>8</v>
      </c>
    </row>
    <row r="16867" spans="2:13" x14ac:dyDescent="0.2">
      <c r="B16867">
        <v>16865</v>
      </c>
      <c r="C16867">
        <v>8</v>
      </c>
      <c r="D16867" s="43">
        <v>0.97330094711838711</v>
      </c>
      <c r="G16867">
        <v>16865</v>
      </c>
      <c r="H16867">
        <v>9</v>
      </c>
      <c r="L16867">
        <v>16865</v>
      </c>
      <c r="M16867">
        <v>6</v>
      </c>
    </row>
    <row r="16868" spans="2:13" x14ac:dyDescent="0.2">
      <c r="B16868">
        <v>16866</v>
      </c>
      <c r="C16868">
        <v>7</v>
      </c>
      <c r="D16868" s="43">
        <v>0.9733018143408112</v>
      </c>
      <c r="G16868">
        <v>16866</v>
      </c>
      <c r="H16868">
        <v>9</v>
      </c>
      <c r="L16868">
        <v>16866</v>
      </c>
      <c r="M16868">
        <v>8</v>
      </c>
    </row>
    <row r="16869" spans="2:13" x14ac:dyDescent="0.2">
      <c r="B16869">
        <v>16867</v>
      </c>
      <c r="C16869">
        <v>13</v>
      </c>
      <c r="D16869" s="43">
        <v>0.97330342489674171</v>
      </c>
      <c r="G16869">
        <v>16867</v>
      </c>
      <c r="H16869">
        <v>3</v>
      </c>
      <c r="L16869">
        <v>16867</v>
      </c>
      <c r="M16869">
        <v>13</v>
      </c>
    </row>
    <row r="16870" spans="2:13" x14ac:dyDescent="0.2">
      <c r="B16870">
        <v>16868</v>
      </c>
      <c r="C16870">
        <v>12</v>
      </c>
      <c r="D16870" s="43">
        <v>0.97330491156375443</v>
      </c>
      <c r="G16870">
        <v>16868</v>
      </c>
      <c r="H16870">
        <v>11</v>
      </c>
      <c r="L16870">
        <v>16868</v>
      </c>
      <c r="M16870">
        <v>12</v>
      </c>
    </row>
    <row r="16871" spans="2:13" x14ac:dyDescent="0.2">
      <c r="B16871">
        <v>16869</v>
      </c>
      <c r="C16871">
        <v>6</v>
      </c>
      <c r="D16871" s="43">
        <v>0.97330565489726073</v>
      </c>
      <c r="G16871">
        <v>16869</v>
      </c>
      <c r="H16871">
        <v>12</v>
      </c>
      <c r="L16871">
        <v>16869</v>
      </c>
      <c r="M16871">
        <v>5</v>
      </c>
    </row>
    <row r="16872" spans="2:13" x14ac:dyDescent="0.2">
      <c r="B16872">
        <v>16870</v>
      </c>
      <c r="C16872">
        <v>5</v>
      </c>
      <c r="D16872" s="43">
        <v>0.97330627434184946</v>
      </c>
      <c r="G16872">
        <v>16870</v>
      </c>
      <c r="H16872">
        <v>11</v>
      </c>
      <c r="L16872">
        <v>16870</v>
      </c>
      <c r="M16872">
        <v>5</v>
      </c>
    </row>
    <row r="16873" spans="2:13" x14ac:dyDescent="0.2">
      <c r="B16873">
        <v>16871</v>
      </c>
      <c r="C16873">
        <v>3</v>
      </c>
      <c r="D16873" s="43">
        <v>0.97330664600860262</v>
      </c>
      <c r="G16873">
        <v>16871</v>
      </c>
      <c r="H16873">
        <v>10</v>
      </c>
      <c r="L16873">
        <v>16871</v>
      </c>
      <c r="M16873">
        <v>3</v>
      </c>
    </row>
    <row r="16874" spans="2:13" x14ac:dyDescent="0.2">
      <c r="B16874">
        <v>16872</v>
      </c>
      <c r="C16874">
        <v>7</v>
      </c>
      <c r="D16874" s="43">
        <v>0.97330751323102671</v>
      </c>
      <c r="G16874">
        <v>16872</v>
      </c>
      <c r="H16874">
        <v>11</v>
      </c>
      <c r="L16874">
        <v>16872</v>
      </c>
      <c r="M16874">
        <v>7</v>
      </c>
    </row>
    <row r="16875" spans="2:13" x14ac:dyDescent="0.2">
      <c r="B16875">
        <v>16873</v>
      </c>
      <c r="C16875">
        <v>10</v>
      </c>
      <c r="D16875" s="43">
        <v>0.97330875212020396</v>
      </c>
      <c r="G16875">
        <v>16873</v>
      </c>
      <c r="H16875">
        <v>6</v>
      </c>
      <c r="L16875">
        <v>16873</v>
      </c>
      <c r="M16875">
        <v>10</v>
      </c>
    </row>
    <row r="16876" spans="2:13" x14ac:dyDescent="0.2">
      <c r="B16876">
        <v>16874</v>
      </c>
      <c r="C16876">
        <v>6</v>
      </c>
      <c r="D16876" s="43">
        <v>0.97330949545371037</v>
      </c>
      <c r="G16876">
        <v>16874</v>
      </c>
      <c r="H16876">
        <v>9</v>
      </c>
      <c r="L16876">
        <v>16874</v>
      </c>
      <c r="M16876">
        <v>9</v>
      </c>
    </row>
    <row r="16877" spans="2:13" x14ac:dyDescent="0.2">
      <c r="B16877">
        <v>16875</v>
      </c>
      <c r="C16877">
        <v>12</v>
      </c>
      <c r="D16877" s="43">
        <v>0.97331098212072309</v>
      </c>
      <c r="G16877">
        <v>16875</v>
      </c>
      <c r="H16877">
        <v>16</v>
      </c>
      <c r="L16877">
        <v>16875</v>
      </c>
      <c r="M16877">
        <v>9</v>
      </c>
    </row>
    <row r="16878" spans="2:13" x14ac:dyDescent="0.2">
      <c r="B16878">
        <v>16876</v>
      </c>
      <c r="C16878">
        <v>10</v>
      </c>
      <c r="D16878" s="43">
        <v>0.97331222100990034</v>
      </c>
      <c r="G16878">
        <v>16876</v>
      </c>
      <c r="H16878">
        <v>8</v>
      </c>
      <c r="L16878">
        <v>16876</v>
      </c>
      <c r="M16878">
        <v>14</v>
      </c>
    </row>
    <row r="16879" spans="2:13" x14ac:dyDescent="0.2">
      <c r="B16879">
        <v>16877</v>
      </c>
      <c r="C16879">
        <v>14</v>
      </c>
      <c r="D16879" s="43">
        <v>0.97331395545474853</v>
      </c>
      <c r="G16879">
        <v>16877</v>
      </c>
      <c r="H16879">
        <v>8</v>
      </c>
      <c r="L16879">
        <v>16877</v>
      </c>
      <c r="M16879">
        <v>12</v>
      </c>
    </row>
    <row r="16880" spans="2:13" x14ac:dyDescent="0.2">
      <c r="B16880">
        <v>16878</v>
      </c>
      <c r="C16880">
        <v>10</v>
      </c>
      <c r="D16880" s="43">
        <v>0.97331519434392577</v>
      </c>
      <c r="G16880">
        <v>16878</v>
      </c>
      <c r="H16880">
        <v>6</v>
      </c>
      <c r="L16880">
        <v>16878</v>
      </c>
      <c r="M16880">
        <v>9</v>
      </c>
    </row>
    <row r="16881" spans="2:13" x14ac:dyDescent="0.2">
      <c r="B16881">
        <v>16879</v>
      </c>
      <c r="C16881">
        <v>4</v>
      </c>
      <c r="D16881" s="43">
        <v>0.97331568989959671</v>
      </c>
      <c r="G16881">
        <v>16879</v>
      </c>
      <c r="H16881">
        <v>14</v>
      </c>
      <c r="L16881">
        <v>16879</v>
      </c>
      <c r="M16881">
        <v>4</v>
      </c>
    </row>
    <row r="16882" spans="2:13" x14ac:dyDescent="0.2">
      <c r="B16882">
        <v>16880</v>
      </c>
      <c r="C16882">
        <v>8</v>
      </c>
      <c r="D16882" s="43">
        <v>0.97331668101093849</v>
      </c>
      <c r="G16882">
        <v>16880</v>
      </c>
      <c r="H16882">
        <v>11</v>
      </c>
      <c r="L16882">
        <v>16880</v>
      </c>
      <c r="M16882">
        <v>8</v>
      </c>
    </row>
    <row r="16883" spans="2:13" x14ac:dyDescent="0.2">
      <c r="B16883">
        <v>16881</v>
      </c>
      <c r="C16883">
        <v>7</v>
      </c>
      <c r="D16883" s="43">
        <v>0.97331754823336258</v>
      </c>
      <c r="G16883">
        <v>16881</v>
      </c>
      <c r="H16883">
        <v>13</v>
      </c>
      <c r="L16883">
        <v>16881</v>
      </c>
      <c r="M16883">
        <v>6</v>
      </c>
    </row>
    <row r="16884" spans="2:13" x14ac:dyDescent="0.2">
      <c r="B16884">
        <v>16882</v>
      </c>
      <c r="C16884">
        <v>11</v>
      </c>
      <c r="D16884" s="43">
        <v>0.97331891101145762</v>
      </c>
      <c r="G16884">
        <v>16882</v>
      </c>
      <c r="H16884">
        <v>7</v>
      </c>
      <c r="L16884">
        <v>16882</v>
      </c>
      <c r="M16884">
        <v>13</v>
      </c>
    </row>
    <row r="16885" spans="2:13" x14ac:dyDescent="0.2">
      <c r="B16885">
        <v>16883</v>
      </c>
      <c r="C16885">
        <v>15</v>
      </c>
      <c r="D16885" s="43">
        <v>0.97332076934522349</v>
      </c>
      <c r="G16885">
        <v>16883</v>
      </c>
      <c r="H16885">
        <v>13</v>
      </c>
      <c r="L16885">
        <v>16883</v>
      </c>
      <c r="M16885">
        <v>14</v>
      </c>
    </row>
    <row r="16886" spans="2:13" x14ac:dyDescent="0.2">
      <c r="B16886">
        <v>16884</v>
      </c>
      <c r="C16886">
        <v>11</v>
      </c>
      <c r="D16886" s="43">
        <v>0.97332213212331853</v>
      </c>
      <c r="G16886">
        <v>16884</v>
      </c>
      <c r="H16886">
        <v>7</v>
      </c>
      <c r="L16886">
        <v>16884</v>
      </c>
      <c r="M16886">
        <v>11</v>
      </c>
    </row>
    <row r="16887" spans="2:13" x14ac:dyDescent="0.2">
      <c r="B16887">
        <v>16885</v>
      </c>
      <c r="C16887">
        <v>6</v>
      </c>
      <c r="D16887" s="43">
        <v>0.97332287545682494</v>
      </c>
      <c r="G16887">
        <v>16885</v>
      </c>
      <c r="H16887">
        <v>13</v>
      </c>
      <c r="L16887">
        <v>16885</v>
      </c>
      <c r="M16887">
        <v>7</v>
      </c>
    </row>
    <row r="16888" spans="2:13" x14ac:dyDescent="0.2">
      <c r="B16888">
        <v>16886</v>
      </c>
      <c r="C16888">
        <v>11</v>
      </c>
      <c r="D16888" s="43">
        <v>0.97332423823491987</v>
      </c>
      <c r="G16888">
        <v>16886</v>
      </c>
      <c r="H16888">
        <v>8</v>
      </c>
      <c r="L16888">
        <v>16886</v>
      </c>
      <c r="M16888">
        <v>9</v>
      </c>
    </row>
    <row r="16889" spans="2:13" x14ac:dyDescent="0.2">
      <c r="B16889">
        <v>16887</v>
      </c>
      <c r="C16889">
        <v>9</v>
      </c>
      <c r="D16889" s="43">
        <v>0.97332535323517944</v>
      </c>
      <c r="G16889">
        <v>16887</v>
      </c>
      <c r="H16889">
        <v>12</v>
      </c>
      <c r="L16889">
        <v>16887</v>
      </c>
      <c r="M16889">
        <v>9</v>
      </c>
    </row>
    <row r="16890" spans="2:13" x14ac:dyDescent="0.2">
      <c r="B16890">
        <v>16888</v>
      </c>
      <c r="C16890">
        <v>11</v>
      </c>
      <c r="D16890" s="43">
        <v>0.97332671601327447</v>
      </c>
      <c r="G16890">
        <v>16888</v>
      </c>
      <c r="H16890">
        <v>12</v>
      </c>
      <c r="L16890">
        <v>16888</v>
      </c>
      <c r="M16890">
        <v>12</v>
      </c>
    </row>
    <row r="16891" spans="2:13" x14ac:dyDescent="0.2">
      <c r="B16891">
        <v>16889</v>
      </c>
      <c r="C16891">
        <v>8</v>
      </c>
      <c r="D16891" s="43">
        <v>0.97332770712461625</v>
      </c>
      <c r="G16891">
        <v>16889</v>
      </c>
      <c r="H16891">
        <v>11</v>
      </c>
      <c r="L16891">
        <v>16889</v>
      </c>
      <c r="M16891">
        <v>7</v>
      </c>
    </row>
    <row r="16892" spans="2:13" x14ac:dyDescent="0.2">
      <c r="B16892">
        <v>16890</v>
      </c>
      <c r="C16892">
        <v>7</v>
      </c>
      <c r="D16892" s="43">
        <v>0.97332857434704034</v>
      </c>
      <c r="G16892">
        <v>16890</v>
      </c>
      <c r="H16892">
        <v>10</v>
      </c>
      <c r="L16892">
        <v>16890</v>
      </c>
      <c r="M16892">
        <v>8</v>
      </c>
    </row>
    <row r="16893" spans="2:13" x14ac:dyDescent="0.2">
      <c r="B16893">
        <v>16891</v>
      </c>
      <c r="C16893">
        <v>13</v>
      </c>
      <c r="D16893" s="43">
        <v>0.97333018490297085</v>
      </c>
      <c r="G16893">
        <v>16891</v>
      </c>
      <c r="H16893">
        <v>5</v>
      </c>
      <c r="L16893">
        <v>16891</v>
      </c>
      <c r="M16893">
        <v>12</v>
      </c>
    </row>
    <row r="16894" spans="2:13" x14ac:dyDescent="0.2">
      <c r="B16894">
        <v>16892</v>
      </c>
      <c r="C16894">
        <v>6</v>
      </c>
      <c r="D16894" s="43">
        <v>0.97333092823647716</v>
      </c>
      <c r="G16894">
        <v>16892</v>
      </c>
      <c r="H16894">
        <v>3</v>
      </c>
      <c r="L16894">
        <v>16892</v>
      </c>
      <c r="M16894">
        <v>7</v>
      </c>
    </row>
    <row r="16895" spans="2:13" x14ac:dyDescent="0.2">
      <c r="B16895">
        <v>16893</v>
      </c>
      <c r="C16895">
        <v>9</v>
      </c>
      <c r="D16895" s="43">
        <v>0.97333204323673672</v>
      </c>
      <c r="G16895">
        <v>16893</v>
      </c>
      <c r="H16895">
        <v>16</v>
      </c>
      <c r="L16895">
        <v>16893</v>
      </c>
      <c r="M16895">
        <v>9</v>
      </c>
    </row>
    <row r="16896" spans="2:13" x14ac:dyDescent="0.2">
      <c r="B16896">
        <v>16894</v>
      </c>
      <c r="C16896">
        <v>8</v>
      </c>
      <c r="D16896" s="43">
        <v>0.9733330343480785</v>
      </c>
      <c r="G16896">
        <v>16894</v>
      </c>
      <c r="H16896">
        <v>12</v>
      </c>
      <c r="L16896">
        <v>16894</v>
      </c>
      <c r="M16896">
        <v>7</v>
      </c>
    </row>
    <row r="16897" spans="2:13" x14ac:dyDescent="0.2">
      <c r="B16897">
        <v>16895</v>
      </c>
      <c r="C16897">
        <v>13</v>
      </c>
      <c r="D16897" s="43">
        <v>0.97333464490400901</v>
      </c>
      <c r="G16897">
        <v>16895</v>
      </c>
      <c r="H16897">
        <v>7</v>
      </c>
      <c r="L16897">
        <v>16895</v>
      </c>
      <c r="M16897">
        <v>14</v>
      </c>
    </row>
    <row r="16898" spans="2:13" x14ac:dyDescent="0.2">
      <c r="B16898">
        <v>16896</v>
      </c>
      <c r="C16898">
        <v>6</v>
      </c>
      <c r="D16898" s="43">
        <v>0.97333538823751542</v>
      </c>
      <c r="G16898">
        <v>16896</v>
      </c>
      <c r="H16898">
        <v>10</v>
      </c>
      <c r="L16898">
        <v>16896</v>
      </c>
      <c r="M16898">
        <v>5</v>
      </c>
    </row>
    <row r="16899" spans="2:13" x14ac:dyDescent="0.2">
      <c r="B16899">
        <v>16897</v>
      </c>
      <c r="C16899">
        <v>9</v>
      </c>
      <c r="D16899" s="43">
        <v>0.97333650323777487</v>
      </c>
      <c r="G16899">
        <v>16897</v>
      </c>
      <c r="H16899">
        <v>13</v>
      </c>
      <c r="L16899">
        <v>16897</v>
      </c>
      <c r="M16899">
        <v>9</v>
      </c>
    </row>
    <row r="16900" spans="2:13" x14ac:dyDescent="0.2">
      <c r="B16900">
        <v>16898</v>
      </c>
      <c r="C16900">
        <v>8</v>
      </c>
      <c r="D16900" s="43">
        <v>0.97333749434911676</v>
      </c>
      <c r="G16900">
        <v>16898</v>
      </c>
      <c r="H16900">
        <v>10</v>
      </c>
      <c r="L16900">
        <v>16898</v>
      </c>
      <c r="M16900">
        <v>8</v>
      </c>
    </row>
    <row r="16901" spans="2:13" x14ac:dyDescent="0.2">
      <c r="B16901">
        <v>16899</v>
      </c>
      <c r="C16901">
        <v>7</v>
      </c>
      <c r="D16901" s="43">
        <v>0.97333836157154086</v>
      </c>
      <c r="G16901">
        <v>16899</v>
      </c>
      <c r="H16901">
        <v>9</v>
      </c>
      <c r="L16901">
        <v>16899</v>
      </c>
      <c r="M16901">
        <v>9</v>
      </c>
    </row>
    <row r="16902" spans="2:13" x14ac:dyDescent="0.2">
      <c r="B16902">
        <v>16900</v>
      </c>
      <c r="C16902">
        <v>12</v>
      </c>
      <c r="D16902" s="43">
        <v>0.97333984823855357</v>
      </c>
      <c r="G16902">
        <v>16900</v>
      </c>
      <c r="H16902">
        <v>9</v>
      </c>
      <c r="L16902">
        <v>16900</v>
      </c>
      <c r="M16902">
        <v>10</v>
      </c>
    </row>
    <row r="16903" spans="2:13" x14ac:dyDescent="0.2">
      <c r="B16903">
        <v>16901</v>
      </c>
      <c r="C16903">
        <v>8</v>
      </c>
      <c r="D16903" s="43">
        <v>0.97334083934989535</v>
      </c>
      <c r="G16903">
        <v>16901</v>
      </c>
      <c r="H16903">
        <v>9</v>
      </c>
      <c r="L16903">
        <v>16901</v>
      </c>
      <c r="M16903">
        <v>9</v>
      </c>
    </row>
    <row r="16904" spans="2:13" x14ac:dyDescent="0.2">
      <c r="B16904">
        <v>16902</v>
      </c>
      <c r="C16904">
        <v>4</v>
      </c>
      <c r="D16904" s="43">
        <v>0.97334133490556629</v>
      </c>
      <c r="G16904">
        <v>16902</v>
      </c>
      <c r="H16904">
        <v>10</v>
      </c>
      <c r="L16904">
        <v>16902</v>
      </c>
      <c r="M16904">
        <v>4</v>
      </c>
    </row>
    <row r="16905" spans="2:13" x14ac:dyDescent="0.2">
      <c r="B16905">
        <v>16903</v>
      </c>
      <c r="C16905">
        <v>11</v>
      </c>
      <c r="D16905" s="43">
        <v>0.97334269768366133</v>
      </c>
      <c r="G16905">
        <v>16903</v>
      </c>
      <c r="H16905">
        <v>12</v>
      </c>
      <c r="L16905">
        <v>16903</v>
      </c>
      <c r="M16905">
        <v>12</v>
      </c>
    </row>
    <row r="16906" spans="2:13" x14ac:dyDescent="0.2">
      <c r="B16906">
        <v>16904</v>
      </c>
      <c r="C16906">
        <v>14</v>
      </c>
      <c r="D16906" s="43">
        <v>0.97334443212850952</v>
      </c>
      <c r="G16906">
        <v>16904</v>
      </c>
      <c r="H16906">
        <v>7</v>
      </c>
      <c r="L16906">
        <v>16904</v>
      </c>
      <c r="M16906">
        <v>12</v>
      </c>
    </row>
    <row r="16907" spans="2:13" x14ac:dyDescent="0.2">
      <c r="B16907">
        <v>16905</v>
      </c>
      <c r="C16907">
        <v>9</v>
      </c>
      <c r="D16907" s="43">
        <v>0.97334554712876897</v>
      </c>
      <c r="G16907">
        <v>16905</v>
      </c>
      <c r="H16907">
        <v>12</v>
      </c>
      <c r="L16907">
        <v>16905</v>
      </c>
      <c r="M16907">
        <v>9</v>
      </c>
    </row>
    <row r="16908" spans="2:13" x14ac:dyDescent="0.2">
      <c r="B16908">
        <v>16906</v>
      </c>
      <c r="C16908">
        <v>8</v>
      </c>
      <c r="D16908" s="43">
        <v>0.97334653824011086</v>
      </c>
      <c r="G16908">
        <v>16906</v>
      </c>
      <c r="H16908">
        <v>4</v>
      </c>
      <c r="L16908">
        <v>16906</v>
      </c>
      <c r="M16908">
        <v>8</v>
      </c>
    </row>
    <row r="16909" spans="2:13" x14ac:dyDescent="0.2">
      <c r="B16909">
        <v>16907</v>
      </c>
      <c r="C16909">
        <v>9</v>
      </c>
      <c r="D16909" s="43">
        <v>0.97334765324037043</v>
      </c>
      <c r="G16909">
        <v>16907</v>
      </c>
      <c r="H16909">
        <v>14</v>
      </c>
      <c r="L16909">
        <v>16907</v>
      </c>
      <c r="M16909">
        <v>12</v>
      </c>
    </row>
    <row r="16910" spans="2:13" x14ac:dyDescent="0.2">
      <c r="B16910">
        <v>16908</v>
      </c>
      <c r="C16910">
        <v>10</v>
      </c>
      <c r="D16910" s="43">
        <v>0.97334889212954767</v>
      </c>
      <c r="G16910">
        <v>16908</v>
      </c>
      <c r="H16910">
        <v>9</v>
      </c>
      <c r="L16910">
        <v>16908</v>
      </c>
      <c r="M16910">
        <v>7</v>
      </c>
    </row>
    <row r="16911" spans="2:13" x14ac:dyDescent="0.2">
      <c r="B16911">
        <v>16909</v>
      </c>
      <c r="C16911">
        <v>10</v>
      </c>
      <c r="D16911" s="43">
        <v>0.97335013101872492</v>
      </c>
      <c r="G16911">
        <v>16909</v>
      </c>
      <c r="H16911">
        <v>12</v>
      </c>
      <c r="L16911">
        <v>16909</v>
      </c>
      <c r="M16911">
        <v>12</v>
      </c>
    </row>
    <row r="16912" spans="2:13" x14ac:dyDescent="0.2">
      <c r="B16912">
        <v>16910</v>
      </c>
      <c r="C16912">
        <v>11</v>
      </c>
      <c r="D16912" s="43">
        <v>0.97335149379681996</v>
      </c>
      <c r="G16912">
        <v>16910</v>
      </c>
      <c r="H16912">
        <v>8</v>
      </c>
      <c r="L16912">
        <v>16910</v>
      </c>
      <c r="M16912">
        <v>9</v>
      </c>
    </row>
    <row r="16913" spans="2:13" x14ac:dyDescent="0.2">
      <c r="B16913">
        <v>16911</v>
      </c>
      <c r="C16913">
        <v>9</v>
      </c>
      <c r="D16913" s="43">
        <v>0.97335260879707952</v>
      </c>
      <c r="G16913">
        <v>16911</v>
      </c>
      <c r="H16913">
        <v>11</v>
      </c>
      <c r="L16913">
        <v>16911</v>
      </c>
      <c r="M16913">
        <v>12</v>
      </c>
    </row>
    <row r="16914" spans="2:13" x14ac:dyDescent="0.2">
      <c r="B16914">
        <v>16912</v>
      </c>
      <c r="C16914">
        <v>9</v>
      </c>
      <c r="D16914" s="43">
        <v>0.97335372379733909</v>
      </c>
      <c r="G16914">
        <v>16912</v>
      </c>
      <c r="H16914">
        <v>11</v>
      </c>
      <c r="L16914">
        <v>16912</v>
      </c>
      <c r="M16914">
        <v>9</v>
      </c>
    </row>
    <row r="16915" spans="2:13" x14ac:dyDescent="0.2">
      <c r="B16915">
        <v>16913</v>
      </c>
      <c r="C16915">
        <v>15</v>
      </c>
      <c r="D16915" s="43">
        <v>0.97335558213110496</v>
      </c>
      <c r="G16915">
        <v>16913</v>
      </c>
      <c r="H16915">
        <v>12</v>
      </c>
      <c r="L16915">
        <v>16913</v>
      </c>
      <c r="M16915">
        <v>12</v>
      </c>
    </row>
    <row r="16916" spans="2:13" x14ac:dyDescent="0.2">
      <c r="B16916">
        <v>16914</v>
      </c>
      <c r="C16916">
        <v>7</v>
      </c>
      <c r="D16916" s="43">
        <v>0.97335644935352905</v>
      </c>
      <c r="G16916">
        <v>16914</v>
      </c>
      <c r="H16916">
        <v>7</v>
      </c>
      <c r="L16916">
        <v>16914</v>
      </c>
      <c r="M16916">
        <v>7</v>
      </c>
    </row>
    <row r="16917" spans="2:13" x14ac:dyDescent="0.2">
      <c r="B16917">
        <v>16915</v>
      </c>
      <c r="C16917">
        <v>7</v>
      </c>
      <c r="D16917" s="43">
        <v>0.97335731657595315</v>
      </c>
      <c r="G16917">
        <v>16915</v>
      </c>
      <c r="H16917">
        <v>6</v>
      </c>
      <c r="L16917">
        <v>16915</v>
      </c>
      <c r="M16917">
        <v>7</v>
      </c>
    </row>
    <row r="16918" spans="2:13" x14ac:dyDescent="0.2">
      <c r="B16918">
        <v>16916</v>
      </c>
      <c r="C16918">
        <v>7</v>
      </c>
      <c r="D16918" s="43">
        <v>0.97335818379837724</v>
      </c>
      <c r="G16918">
        <v>16916</v>
      </c>
      <c r="H16918">
        <v>10</v>
      </c>
      <c r="L16918">
        <v>16916</v>
      </c>
      <c r="M16918">
        <v>7</v>
      </c>
    </row>
    <row r="16919" spans="2:13" x14ac:dyDescent="0.2">
      <c r="B16919">
        <v>16917</v>
      </c>
      <c r="C16919">
        <v>10</v>
      </c>
      <c r="D16919" s="43">
        <v>0.97335942268755449</v>
      </c>
      <c r="G16919">
        <v>16917</v>
      </c>
      <c r="H16919">
        <v>15</v>
      </c>
      <c r="L16919">
        <v>16917</v>
      </c>
      <c r="M16919">
        <v>11</v>
      </c>
    </row>
    <row r="16920" spans="2:13" x14ac:dyDescent="0.2">
      <c r="B16920">
        <v>16918</v>
      </c>
      <c r="C16920">
        <v>11</v>
      </c>
      <c r="D16920" s="43">
        <v>0.97336078546564953</v>
      </c>
      <c r="G16920">
        <v>16918</v>
      </c>
      <c r="H16920">
        <v>8</v>
      </c>
      <c r="L16920">
        <v>16918</v>
      </c>
      <c r="M16920">
        <v>13</v>
      </c>
    </row>
    <row r="16921" spans="2:13" x14ac:dyDescent="0.2">
      <c r="B16921">
        <v>16919</v>
      </c>
      <c r="C16921">
        <v>15</v>
      </c>
      <c r="D16921" s="43">
        <v>0.97336264379941539</v>
      </c>
      <c r="G16921">
        <v>16919</v>
      </c>
      <c r="H16921">
        <v>12</v>
      </c>
      <c r="L16921">
        <v>16919</v>
      </c>
      <c r="M16921">
        <v>12</v>
      </c>
    </row>
    <row r="16922" spans="2:13" x14ac:dyDescent="0.2">
      <c r="B16922">
        <v>16920</v>
      </c>
      <c r="C16922">
        <v>8</v>
      </c>
      <c r="D16922" s="43">
        <v>0.97336363491075728</v>
      </c>
      <c r="G16922">
        <v>16920</v>
      </c>
      <c r="H16922">
        <v>12</v>
      </c>
      <c r="L16922">
        <v>16920</v>
      </c>
      <c r="M16922">
        <v>8</v>
      </c>
    </row>
    <row r="16923" spans="2:13" x14ac:dyDescent="0.2">
      <c r="B16923">
        <v>16921</v>
      </c>
      <c r="C16923">
        <v>5</v>
      </c>
      <c r="D16923" s="43">
        <v>0.9733642543553459</v>
      </c>
      <c r="G16923">
        <v>16921</v>
      </c>
      <c r="H16923">
        <v>8</v>
      </c>
      <c r="L16923">
        <v>16921</v>
      </c>
      <c r="M16923">
        <v>6</v>
      </c>
    </row>
    <row r="16924" spans="2:13" x14ac:dyDescent="0.2">
      <c r="B16924">
        <v>16922</v>
      </c>
      <c r="C16924">
        <v>10</v>
      </c>
      <c r="D16924" s="43">
        <v>0.97336549324452315</v>
      </c>
      <c r="G16924">
        <v>16922</v>
      </c>
      <c r="H16924">
        <v>12</v>
      </c>
      <c r="L16924">
        <v>16922</v>
      </c>
      <c r="M16924">
        <v>10</v>
      </c>
    </row>
    <row r="16925" spans="2:13" x14ac:dyDescent="0.2">
      <c r="B16925">
        <v>16923</v>
      </c>
      <c r="C16925">
        <v>16</v>
      </c>
      <c r="D16925" s="43">
        <v>0.97336747546720681</v>
      </c>
      <c r="G16925">
        <v>16923</v>
      </c>
      <c r="H16925">
        <v>11</v>
      </c>
      <c r="L16925">
        <v>16923</v>
      </c>
      <c r="M16925">
        <v>16</v>
      </c>
    </row>
    <row r="16926" spans="2:13" x14ac:dyDescent="0.2">
      <c r="B16926">
        <v>16924</v>
      </c>
      <c r="C16926">
        <v>5</v>
      </c>
      <c r="D16926" s="43">
        <v>0.97336809491179543</v>
      </c>
      <c r="G16926">
        <v>16924</v>
      </c>
      <c r="H16926">
        <v>10</v>
      </c>
      <c r="L16926">
        <v>16924</v>
      </c>
      <c r="M16926">
        <v>5</v>
      </c>
    </row>
    <row r="16927" spans="2:13" x14ac:dyDescent="0.2">
      <c r="B16927">
        <v>16925</v>
      </c>
      <c r="C16927">
        <v>14</v>
      </c>
      <c r="D16927" s="43">
        <v>0.97336982935664362</v>
      </c>
      <c r="G16927">
        <v>16925</v>
      </c>
      <c r="H16927">
        <v>11</v>
      </c>
      <c r="L16927">
        <v>16925</v>
      </c>
      <c r="M16927">
        <v>15</v>
      </c>
    </row>
    <row r="16928" spans="2:13" x14ac:dyDescent="0.2">
      <c r="B16928">
        <v>16926</v>
      </c>
      <c r="C16928">
        <v>12</v>
      </c>
      <c r="D16928" s="43">
        <v>0.97337131602365634</v>
      </c>
      <c r="G16928">
        <v>16926</v>
      </c>
      <c r="H16928">
        <v>9</v>
      </c>
      <c r="L16928">
        <v>16926</v>
      </c>
      <c r="M16928">
        <v>11</v>
      </c>
    </row>
    <row r="16929" spans="2:13" x14ac:dyDescent="0.2">
      <c r="B16929">
        <v>16927</v>
      </c>
      <c r="C16929">
        <v>7</v>
      </c>
      <c r="D16929" s="43">
        <v>0.97337218324608044</v>
      </c>
      <c r="G16929">
        <v>16927</v>
      </c>
      <c r="H16929">
        <v>13</v>
      </c>
      <c r="L16929">
        <v>16927</v>
      </c>
      <c r="M16929">
        <v>6</v>
      </c>
    </row>
    <row r="16930" spans="2:13" x14ac:dyDescent="0.2">
      <c r="B16930">
        <v>16928</v>
      </c>
      <c r="C16930">
        <v>9</v>
      </c>
      <c r="D16930" s="43">
        <v>0.97337329824634</v>
      </c>
      <c r="G16930">
        <v>16928</v>
      </c>
      <c r="H16930">
        <v>7</v>
      </c>
      <c r="L16930">
        <v>16928</v>
      </c>
      <c r="M16930">
        <v>10</v>
      </c>
    </row>
    <row r="16931" spans="2:13" x14ac:dyDescent="0.2">
      <c r="B16931">
        <v>16929</v>
      </c>
      <c r="C16931">
        <v>8</v>
      </c>
      <c r="D16931" s="43">
        <v>0.97337428935768178</v>
      </c>
      <c r="G16931">
        <v>16929</v>
      </c>
      <c r="H16931">
        <v>8</v>
      </c>
      <c r="L16931">
        <v>16929</v>
      </c>
      <c r="M16931">
        <v>8</v>
      </c>
    </row>
    <row r="16932" spans="2:13" x14ac:dyDescent="0.2">
      <c r="B16932">
        <v>16930</v>
      </c>
      <c r="C16932">
        <v>4</v>
      </c>
      <c r="D16932" s="43">
        <v>0.97337478491335272</v>
      </c>
      <c r="G16932">
        <v>16930</v>
      </c>
      <c r="H16932">
        <v>15</v>
      </c>
      <c r="L16932">
        <v>16930</v>
      </c>
      <c r="M16932">
        <v>3</v>
      </c>
    </row>
    <row r="16933" spans="2:13" x14ac:dyDescent="0.2">
      <c r="B16933">
        <v>16931</v>
      </c>
      <c r="C16933">
        <v>10</v>
      </c>
      <c r="D16933" s="43">
        <v>0.97337602380252997</v>
      </c>
      <c r="G16933">
        <v>16931</v>
      </c>
      <c r="H16933">
        <v>6</v>
      </c>
      <c r="L16933">
        <v>16931</v>
      </c>
      <c r="M16933">
        <v>10</v>
      </c>
    </row>
    <row r="16934" spans="2:13" x14ac:dyDescent="0.2">
      <c r="B16934">
        <v>16932</v>
      </c>
      <c r="C16934">
        <v>7</v>
      </c>
      <c r="D16934" s="43">
        <v>0.97337689102495406</v>
      </c>
      <c r="G16934">
        <v>16932</v>
      </c>
      <c r="H16934">
        <v>8</v>
      </c>
      <c r="L16934">
        <v>16932</v>
      </c>
      <c r="M16934">
        <v>7</v>
      </c>
    </row>
    <row r="16935" spans="2:13" x14ac:dyDescent="0.2">
      <c r="B16935">
        <v>16933</v>
      </c>
      <c r="C16935">
        <v>13</v>
      </c>
      <c r="D16935" s="43">
        <v>0.97337850158088457</v>
      </c>
      <c r="G16935">
        <v>16933</v>
      </c>
      <c r="H16935">
        <v>9</v>
      </c>
      <c r="L16935">
        <v>16933</v>
      </c>
      <c r="M16935">
        <v>15</v>
      </c>
    </row>
    <row r="16936" spans="2:13" x14ac:dyDescent="0.2">
      <c r="B16936">
        <v>16934</v>
      </c>
      <c r="C16936">
        <v>13</v>
      </c>
      <c r="D16936" s="43">
        <v>0.97338011213681497</v>
      </c>
      <c r="G16936">
        <v>16934</v>
      </c>
      <c r="H16936">
        <v>14</v>
      </c>
      <c r="L16936">
        <v>16934</v>
      </c>
      <c r="M16936">
        <v>11</v>
      </c>
    </row>
    <row r="16937" spans="2:13" x14ac:dyDescent="0.2">
      <c r="B16937">
        <v>16935</v>
      </c>
      <c r="C16937">
        <v>11</v>
      </c>
      <c r="D16937" s="43">
        <v>0.97338147491491001</v>
      </c>
      <c r="G16937">
        <v>16935</v>
      </c>
      <c r="H16937">
        <v>11</v>
      </c>
      <c r="L16937">
        <v>16935</v>
      </c>
      <c r="M16937">
        <v>12</v>
      </c>
    </row>
    <row r="16938" spans="2:13" x14ac:dyDescent="0.2">
      <c r="B16938">
        <v>16936</v>
      </c>
      <c r="C16938">
        <v>14</v>
      </c>
      <c r="D16938" s="43">
        <v>0.97338320935975819</v>
      </c>
      <c r="G16938">
        <v>16936</v>
      </c>
      <c r="H16938">
        <v>9</v>
      </c>
      <c r="L16938">
        <v>16936</v>
      </c>
      <c r="M16938">
        <v>14</v>
      </c>
    </row>
    <row r="16939" spans="2:13" x14ac:dyDescent="0.2">
      <c r="B16939">
        <v>16937</v>
      </c>
      <c r="C16939">
        <v>8</v>
      </c>
      <c r="D16939" s="43">
        <v>0.97338420047109997</v>
      </c>
      <c r="G16939">
        <v>16937</v>
      </c>
      <c r="H16939">
        <v>5</v>
      </c>
      <c r="L16939">
        <v>16937</v>
      </c>
      <c r="M16939">
        <v>8</v>
      </c>
    </row>
    <row r="16940" spans="2:13" x14ac:dyDescent="0.2">
      <c r="B16940">
        <v>16938</v>
      </c>
      <c r="C16940">
        <v>7</v>
      </c>
      <c r="D16940" s="43">
        <v>0.97338506769352406</v>
      </c>
      <c r="G16940">
        <v>16938</v>
      </c>
      <c r="H16940">
        <v>10</v>
      </c>
      <c r="L16940">
        <v>16938</v>
      </c>
      <c r="M16940">
        <v>7</v>
      </c>
    </row>
    <row r="16941" spans="2:13" x14ac:dyDescent="0.2">
      <c r="B16941">
        <v>16939</v>
      </c>
      <c r="C16941">
        <v>8</v>
      </c>
      <c r="D16941" s="43">
        <v>0.97338605880486595</v>
      </c>
      <c r="G16941">
        <v>16939</v>
      </c>
      <c r="H16941">
        <v>8</v>
      </c>
      <c r="L16941">
        <v>16939</v>
      </c>
      <c r="M16941">
        <v>7</v>
      </c>
    </row>
    <row r="16942" spans="2:13" x14ac:dyDescent="0.2">
      <c r="B16942">
        <v>16940</v>
      </c>
      <c r="C16942">
        <v>10</v>
      </c>
      <c r="D16942" s="43">
        <v>0.9733872976940432</v>
      </c>
      <c r="G16942">
        <v>16940</v>
      </c>
      <c r="H16942">
        <v>8</v>
      </c>
      <c r="L16942">
        <v>16940</v>
      </c>
      <c r="M16942">
        <v>10</v>
      </c>
    </row>
    <row r="16943" spans="2:13" x14ac:dyDescent="0.2">
      <c r="B16943">
        <v>16941</v>
      </c>
      <c r="C16943">
        <v>8</v>
      </c>
      <c r="D16943" s="43">
        <v>0.97338828880538497</v>
      </c>
      <c r="G16943">
        <v>16941</v>
      </c>
      <c r="H16943">
        <v>16</v>
      </c>
      <c r="L16943">
        <v>16941</v>
      </c>
      <c r="M16943">
        <v>8</v>
      </c>
    </row>
    <row r="16944" spans="2:13" x14ac:dyDescent="0.2">
      <c r="B16944">
        <v>16942</v>
      </c>
      <c r="C16944">
        <v>15</v>
      </c>
      <c r="D16944" s="43">
        <v>0.97339014713915095</v>
      </c>
      <c r="G16944">
        <v>16942</v>
      </c>
      <c r="H16944">
        <v>13</v>
      </c>
      <c r="L16944">
        <v>16942</v>
      </c>
      <c r="M16944">
        <v>15</v>
      </c>
    </row>
    <row r="16945" spans="2:13" x14ac:dyDescent="0.2">
      <c r="B16945">
        <v>16943</v>
      </c>
      <c r="C16945">
        <v>11</v>
      </c>
      <c r="D16945" s="43">
        <v>0.97339150991724588</v>
      </c>
      <c r="G16945">
        <v>16943</v>
      </c>
      <c r="H16945">
        <v>13</v>
      </c>
      <c r="L16945">
        <v>16943</v>
      </c>
      <c r="M16945">
        <v>11</v>
      </c>
    </row>
    <row r="16946" spans="2:13" x14ac:dyDescent="0.2">
      <c r="B16946">
        <v>16944</v>
      </c>
      <c r="C16946">
        <v>14</v>
      </c>
      <c r="D16946" s="43">
        <v>0.97339324436209407</v>
      </c>
      <c r="G16946">
        <v>16944</v>
      </c>
      <c r="H16946">
        <v>9</v>
      </c>
      <c r="L16946">
        <v>16944</v>
      </c>
      <c r="M16946">
        <v>14</v>
      </c>
    </row>
    <row r="16947" spans="2:13" x14ac:dyDescent="0.2">
      <c r="B16947">
        <v>16945</v>
      </c>
      <c r="C16947">
        <v>7</v>
      </c>
      <c r="D16947" s="43">
        <v>0.97339411158451816</v>
      </c>
      <c r="G16947">
        <v>16945</v>
      </c>
      <c r="H16947">
        <v>13</v>
      </c>
      <c r="L16947">
        <v>16945</v>
      </c>
      <c r="M16947">
        <v>7</v>
      </c>
    </row>
    <row r="16948" spans="2:13" x14ac:dyDescent="0.2">
      <c r="B16948">
        <v>16946</v>
      </c>
      <c r="C16948">
        <v>12</v>
      </c>
      <c r="D16948" s="43">
        <v>0.97339559825153088</v>
      </c>
      <c r="G16948">
        <v>16946</v>
      </c>
      <c r="H16948">
        <v>7</v>
      </c>
      <c r="L16948">
        <v>16946</v>
      </c>
      <c r="M16948">
        <v>13</v>
      </c>
    </row>
    <row r="16949" spans="2:13" x14ac:dyDescent="0.2">
      <c r="B16949">
        <v>16947</v>
      </c>
      <c r="C16949">
        <v>8</v>
      </c>
      <c r="D16949" s="43">
        <v>0.97339658936287277</v>
      </c>
      <c r="G16949">
        <v>16947</v>
      </c>
      <c r="H16949">
        <v>9</v>
      </c>
      <c r="L16949">
        <v>16947</v>
      </c>
      <c r="M16949">
        <v>8</v>
      </c>
    </row>
    <row r="16950" spans="2:13" x14ac:dyDescent="0.2">
      <c r="B16950">
        <v>16948</v>
      </c>
      <c r="C16950">
        <v>7</v>
      </c>
      <c r="D16950" s="43">
        <v>0.97339745658529686</v>
      </c>
      <c r="G16950">
        <v>16948</v>
      </c>
      <c r="H16950">
        <v>8</v>
      </c>
      <c r="L16950">
        <v>16948</v>
      </c>
      <c r="M16950">
        <v>8</v>
      </c>
    </row>
    <row r="16951" spans="2:13" x14ac:dyDescent="0.2">
      <c r="B16951">
        <v>16949</v>
      </c>
      <c r="C16951">
        <v>10</v>
      </c>
      <c r="D16951" s="43">
        <v>0.97339869547447411</v>
      </c>
      <c r="G16951">
        <v>16949</v>
      </c>
      <c r="H16951">
        <v>14</v>
      </c>
      <c r="L16951">
        <v>16949</v>
      </c>
      <c r="M16951">
        <v>8</v>
      </c>
    </row>
    <row r="16952" spans="2:13" x14ac:dyDescent="0.2">
      <c r="B16952">
        <v>16950</v>
      </c>
      <c r="C16952">
        <v>7</v>
      </c>
      <c r="D16952" s="43">
        <v>0.9733995626968982</v>
      </c>
      <c r="G16952">
        <v>16950</v>
      </c>
      <c r="H16952">
        <v>14</v>
      </c>
      <c r="L16952">
        <v>16950</v>
      </c>
      <c r="M16952">
        <v>7</v>
      </c>
    </row>
    <row r="16953" spans="2:13" x14ac:dyDescent="0.2">
      <c r="B16953">
        <v>16951</v>
      </c>
      <c r="C16953">
        <v>12</v>
      </c>
      <c r="D16953" s="43">
        <v>0.97340104936391092</v>
      </c>
      <c r="G16953">
        <v>16951</v>
      </c>
      <c r="H16953">
        <v>9</v>
      </c>
      <c r="L16953">
        <v>16951</v>
      </c>
      <c r="M16953">
        <v>13</v>
      </c>
    </row>
    <row r="16954" spans="2:13" x14ac:dyDescent="0.2">
      <c r="B16954">
        <v>16952</v>
      </c>
      <c r="C16954">
        <v>15</v>
      </c>
      <c r="D16954" s="43">
        <v>0.9734029076976769</v>
      </c>
      <c r="G16954">
        <v>16952</v>
      </c>
      <c r="H16954">
        <v>10</v>
      </c>
      <c r="L16954">
        <v>16952</v>
      </c>
      <c r="M16954">
        <v>15</v>
      </c>
    </row>
    <row r="16955" spans="2:13" x14ac:dyDescent="0.2">
      <c r="B16955">
        <v>16953</v>
      </c>
      <c r="C16955">
        <v>11</v>
      </c>
      <c r="D16955" s="43">
        <v>0.97340427047577183</v>
      </c>
      <c r="G16955">
        <v>16953</v>
      </c>
      <c r="H16955">
        <v>8</v>
      </c>
      <c r="L16955">
        <v>16953</v>
      </c>
      <c r="M16955">
        <v>11</v>
      </c>
    </row>
    <row r="16956" spans="2:13" x14ac:dyDescent="0.2">
      <c r="B16956">
        <v>16954</v>
      </c>
      <c r="C16956">
        <v>10</v>
      </c>
      <c r="D16956" s="43">
        <v>0.97340550936494907</v>
      </c>
      <c r="G16956">
        <v>16954</v>
      </c>
      <c r="H16956">
        <v>11</v>
      </c>
      <c r="L16956">
        <v>16954</v>
      </c>
      <c r="M16956">
        <v>11</v>
      </c>
    </row>
    <row r="16957" spans="2:13" x14ac:dyDescent="0.2">
      <c r="B16957">
        <v>16955</v>
      </c>
      <c r="C16957">
        <v>12</v>
      </c>
      <c r="D16957" s="43">
        <v>0.9734069960319619</v>
      </c>
      <c r="G16957">
        <v>16955</v>
      </c>
      <c r="H16957">
        <v>7</v>
      </c>
      <c r="L16957">
        <v>16955</v>
      </c>
      <c r="M16957">
        <v>12</v>
      </c>
    </row>
    <row r="16958" spans="2:13" x14ac:dyDescent="0.2">
      <c r="B16958">
        <v>16956</v>
      </c>
      <c r="C16958">
        <v>12</v>
      </c>
      <c r="D16958" s="43">
        <v>0.97340848269897462</v>
      </c>
      <c r="G16958">
        <v>16956</v>
      </c>
      <c r="H16958">
        <v>15</v>
      </c>
      <c r="L16958">
        <v>16956</v>
      </c>
      <c r="M16958">
        <v>11</v>
      </c>
    </row>
    <row r="16959" spans="2:13" x14ac:dyDescent="0.2">
      <c r="B16959">
        <v>16957</v>
      </c>
      <c r="C16959">
        <v>14</v>
      </c>
      <c r="D16959" s="43">
        <v>0.97341021714382281</v>
      </c>
      <c r="G16959">
        <v>16957</v>
      </c>
      <c r="H16959">
        <v>12</v>
      </c>
      <c r="L16959">
        <v>16957</v>
      </c>
      <c r="M16959">
        <v>13</v>
      </c>
    </row>
    <row r="16960" spans="2:13" x14ac:dyDescent="0.2">
      <c r="B16960">
        <v>16958</v>
      </c>
      <c r="C16960">
        <v>10</v>
      </c>
      <c r="D16960" s="43">
        <v>0.97341145603300006</v>
      </c>
      <c r="G16960">
        <v>16958</v>
      </c>
      <c r="H16960">
        <v>12</v>
      </c>
      <c r="L16960">
        <v>16958</v>
      </c>
      <c r="M16960">
        <v>11</v>
      </c>
    </row>
    <row r="16961" spans="2:13" x14ac:dyDescent="0.2">
      <c r="B16961">
        <v>16959</v>
      </c>
      <c r="C16961">
        <v>6</v>
      </c>
      <c r="D16961" s="43">
        <v>0.97341219936650636</v>
      </c>
      <c r="G16961">
        <v>16959</v>
      </c>
      <c r="H16961">
        <v>12</v>
      </c>
      <c r="L16961">
        <v>16959</v>
      </c>
      <c r="M16961">
        <v>6</v>
      </c>
    </row>
    <row r="16962" spans="2:13" x14ac:dyDescent="0.2">
      <c r="B16962">
        <v>16960</v>
      </c>
      <c r="C16962">
        <v>6</v>
      </c>
      <c r="D16962" s="43">
        <v>0.97341294270001277</v>
      </c>
      <c r="G16962">
        <v>16960</v>
      </c>
      <c r="H16962">
        <v>11</v>
      </c>
      <c r="L16962">
        <v>16960</v>
      </c>
      <c r="M16962">
        <v>6</v>
      </c>
    </row>
    <row r="16963" spans="2:13" x14ac:dyDescent="0.2">
      <c r="B16963">
        <v>16961</v>
      </c>
      <c r="C16963">
        <v>12</v>
      </c>
      <c r="D16963" s="43">
        <v>0.97341442936702549</v>
      </c>
      <c r="G16963">
        <v>16961</v>
      </c>
      <c r="H16963">
        <v>21</v>
      </c>
      <c r="L16963">
        <v>16961</v>
      </c>
      <c r="M16963">
        <v>13</v>
      </c>
    </row>
    <row r="16964" spans="2:13" x14ac:dyDescent="0.2">
      <c r="B16964">
        <v>16962</v>
      </c>
      <c r="C16964">
        <v>8</v>
      </c>
      <c r="D16964" s="43">
        <v>0.97341542047836738</v>
      </c>
      <c r="G16964">
        <v>16962</v>
      </c>
      <c r="H16964">
        <v>6</v>
      </c>
      <c r="L16964">
        <v>16962</v>
      </c>
      <c r="M16964">
        <v>8</v>
      </c>
    </row>
    <row r="16965" spans="2:13" x14ac:dyDescent="0.2">
      <c r="B16965">
        <v>16963</v>
      </c>
      <c r="C16965">
        <v>11</v>
      </c>
      <c r="D16965" s="43">
        <v>0.9734167832564623</v>
      </c>
      <c r="G16965">
        <v>16963</v>
      </c>
      <c r="H16965">
        <v>9</v>
      </c>
      <c r="L16965">
        <v>16963</v>
      </c>
      <c r="M16965">
        <v>11</v>
      </c>
    </row>
    <row r="16966" spans="2:13" x14ac:dyDescent="0.2">
      <c r="B16966">
        <v>16964</v>
      </c>
      <c r="C16966">
        <v>11</v>
      </c>
      <c r="D16966" s="43">
        <v>0.97341814603455734</v>
      </c>
      <c r="G16966">
        <v>16964</v>
      </c>
      <c r="H16966">
        <v>10</v>
      </c>
      <c r="L16966">
        <v>16964</v>
      </c>
      <c r="M16966">
        <v>10</v>
      </c>
    </row>
    <row r="16967" spans="2:13" x14ac:dyDescent="0.2">
      <c r="B16967">
        <v>16965</v>
      </c>
      <c r="C16967">
        <v>10</v>
      </c>
      <c r="D16967" s="43">
        <v>0.97341938492373459</v>
      </c>
      <c r="G16967">
        <v>16965</v>
      </c>
      <c r="H16967">
        <v>17</v>
      </c>
      <c r="L16967">
        <v>16965</v>
      </c>
      <c r="M16967">
        <v>10</v>
      </c>
    </row>
    <row r="16968" spans="2:13" x14ac:dyDescent="0.2">
      <c r="B16968">
        <v>16966</v>
      </c>
      <c r="C16968">
        <v>10</v>
      </c>
      <c r="D16968" s="43">
        <v>0.97342062381291183</v>
      </c>
      <c r="G16968">
        <v>16966</v>
      </c>
      <c r="H16968">
        <v>11</v>
      </c>
      <c r="L16968">
        <v>16966</v>
      </c>
      <c r="M16968">
        <v>10</v>
      </c>
    </row>
    <row r="16969" spans="2:13" x14ac:dyDescent="0.2">
      <c r="B16969">
        <v>16967</v>
      </c>
      <c r="C16969">
        <v>13</v>
      </c>
      <c r="D16969" s="43">
        <v>0.97342223436884234</v>
      </c>
      <c r="G16969">
        <v>16967</v>
      </c>
      <c r="H16969">
        <v>9</v>
      </c>
      <c r="L16969">
        <v>16967</v>
      </c>
      <c r="M16969">
        <v>14</v>
      </c>
    </row>
    <row r="16970" spans="2:13" x14ac:dyDescent="0.2">
      <c r="B16970">
        <v>16968</v>
      </c>
      <c r="C16970">
        <v>16</v>
      </c>
      <c r="D16970" s="43">
        <v>0.973424216591526</v>
      </c>
      <c r="G16970">
        <v>16968</v>
      </c>
      <c r="H16970">
        <v>8</v>
      </c>
      <c r="L16970">
        <v>16968</v>
      </c>
      <c r="M16970">
        <v>15</v>
      </c>
    </row>
    <row r="16971" spans="2:13" x14ac:dyDescent="0.2">
      <c r="B16971">
        <v>16969</v>
      </c>
      <c r="C16971">
        <v>11</v>
      </c>
      <c r="D16971" s="43">
        <v>0.97342557936962093</v>
      </c>
      <c r="G16971">
        <v>16969</v>
      </c>
      <c r="H16971">
        <v>5</v>
      </c>
      <c r="L16971">
        <v>16969</v>
      </c>
      <c r="M16971">
        <v>10</v>
      </c>
    </row>
    <row r="16972" spans="2:13" x14ac:dyDescent="0.2">
      <c r="B16972">
        <v>16970</v>
      </c>
      <c r="C16972">
        <v>6</v>
      </c>
      <c r="D16972" s="43">
        <v>0.97342632270312734</v>
      </c>
      <c r="G16972">
        <v>16970</v>
      </c>
      <c r="H16972">
        <v>11</v>
      </c>
      <c r="L16972">
        <v>16970</v>
      </c>
      <c r="M16972">
        <v>7</v>
      </c>
    </row>
    <row r="16973" spans="2:13" x14ac:dyDescent="0.2">
      <c r="B16973">
        <v>16971</v>
      </c>
      <c r="C16973">
        <v>11</v>
      </c>
      <c r="D16973" s="43">
        <v>0.97342768548122238</v>
      </c>
      <c r="G16973">
        <v>16971</v>
      </c>
      <c r="H16973">
        <v>8</v>
      </c>
      <c r="L16973">
        <v>16971</v>
      </c>
      <c r="M16973">
        <v>10</v>
      </c>
    </row>
    <row r="16974" spans="2:13" x14ac:dyDescent="0.2">
      <c r="B16974">
        <v>16972</v>
      </c>
      <c r="C16974">
        <v>4</v>
      </c>
      <c r="D16974" s="43">
        <v>0.97342818103689321</v>
      </c>
      <c r="G16974">
        <v>16972</v>
      </c>
      <c r="H16974">
        <v>11</v>
      </c>
      <c r="L16974">
        <v>16972</v>
      </c>
      <c r="M16974">
        <v>4</v>
      </c>
    </row>
    <row r="16975" spans="2:13" x14ac:dyDescent="0.2">
      <c r="B16975">
        <v>16973</v>
      </c>
      <c r="C16975">
        <v>6</v>
      </c>
      <c r="D16975" s="43">
        <v>0.97342892437039963</v>
      </c>
      <c r="G16975">
        <v>16973</v>
      </c>
      <c r="H16975">
        <v>10</v>
      </c>
      <c r="L16975">
        <v>16973</v>
      </c>
      <c r="M16975">
        <v>6</v>
      </c>
    </row>
    <row r="16976" spans="2:13" x14ac:dyDescent="0.2">
      <c r="B16976">
        <v>16974</v>
      </c>
      <c r="C16976">
        <v>8</v>
      </c>
      <c r="D16976" s="43">
        <v>0.9734299154817414</v>
      </c>
      <c r="G16976">
        <v>16974</v>
      </c>
      <c r="H16976">
        <v>11</v>
      </c>
      <c r="L16976">
        <v>16974</v>
      </c>
      <c r="M16976">
        <v>8</v>
      </c>
    </row>
    <row r="16977" spans="2:13" x14ac:dyDescent="0.2">
      <c r="B16977">
        <v>16975</v>
      </c>
      <c r="C16977">
        <v>7</v>
      </c>
      <c r="D16977" s="43">
        <v>0.9734307827041655</v>
      </c>
      <c r="G16977">
        <v>16975</v>
      </c>
      <c r="H16977">
        <v>13</v>
      </c>
      <c r="L16977">
        <v>16975</v>
      </c>
      <c r="M16977">
        <v>7</v>
      </c>
    </row>
    <row r="16978" spans="2:13" x14ac:dyDescent="0.2">
      <c r="B16978">
        <v>16976</v>
      </c>
      <c r="C16978">
        <v>14</v>
      </c>
      <c r="D16978" s="43">
        <v>0.97343251714901369</v>
      </c>
      <c r="G16978">
        <v>16976</v>
      </c>
      <c r="H16978">
        <v>4</v>
      </c>
      <c r="L16978">
        <v>16976</v>
      </c>
      <c r="M16978">
        <v>14</v>
      </c>
    </row>
    <row r="16979" spans="2:13" x14ac:dyDescent="0.2">
      <c r="B16979">
        <v>16977</v>
      </c>
      <c r="C16979">
        <v>10</v>
      </c>
      <c r="D16979" s="43">
        <v>0.97343375603819093</v>
      </c>
      <c r="G16979">
        <v>16977</v>
      </c>
      <c r="H16979">
        <v>4</v>
      </c>
      <c r="L16979">
        <v>16977</v>
      </c>
      <c r="M16979">
        <v>12</v>
      </c>
    </row>
    <row r="16980" spans="2:13" x14ac:dyDescent="0.2">
      <c r="B16980">
        <v>16978</v>
      </c>
      <c r="C16980">
        <v>10</v>
      </c>
      <c r="D16980" s="43">
        <v>0.97343499492736829</v>
      </c>
      <c r="G16980">
        <v>16978</v>
      </c>
      <c r="H16980">
        <v>11</v>
      </c>
      <c r="L16980">
        <v>16978</v>
      </c>
      <c r="M16980">
        <v>8</v>
      </c>
    </row>
    <row r="16981" spans="2:13" x14ac:dyDescent="0.2">
      <c r="B16981">
        <v>16979</v>
      </c>
      <c r="C16981">
        <v>6</v>
      </c>
      <c r="D16981" s="43">
        <v>0.97343573826087459</v>
      </c>
      <c r="G16981">
        <v>16979</v>
      </c>
      <c r="H16981">
        <v>6</v>
      </c>
      <c r="L16981">
        <v>16979</v>
      </c>
      <c r="M16981">
        <v>6</v>
      </c>
    </row>
    <row r="16982" spans="2:13" x14ac:dyDescent="0.2">
      <c r="B16982">
        <v>16980</v>
      </c>
      <c r="C16982">
        <v>8</v>
      </c>
      <c r="D16982" s="43">
        <v>0.97343672937221648</v>
      </c>
      <c r="G16982">
        <v>16980</v>
      </c>
      <c r="H16982">
        <v>11</v>
      </c>
      <c r="L16982">
        <v>16980</v>
      </c>
      <c r="M16982">
        <v>8</v>
      </c>
    </row>
    <row r="16983" spans="2:13" x14ac:dyDescent="0.2">
      <c r="B16983">
        <v>16981</v>
      </c>
      <c r="C16983">
        <v>9</v>
      </c>
      <c r="D16983" s="43">
        <v>0.97343784437247605</v>
      </c>
      <c r="G16983">
        <v>16981</v>
      </c>
      <c r="H16983">
        <v>6</v>
      </c>
      <c r="L16983">
        <v>16981</v>
      </c>
      <c r="M16983">
        <v>13</v>
      </c>
    </row>
    <row r="16984" spans="2:13" x14ac:dyDescent="0.2">
      <c r="B16984">
        <v>16982</v>
      </c>
      <c r="C16984">
        <v>11</v>
      </c>
      <c r="D16984" s="43">
        <v>0.97343920715057097</v>
      </c>
      <c r="G16984">
        <v>16982</v>
      </c>
      <c r="H16984">
        <v>9</v>
      </c>
      <c r="L16984">
        <v>16982</v>
      </c>
      <c r="M16984">
        <v>8</v>
      </c>
    </row>
    <row r="16985" spans="2:13" x14ac:dyDescent="0.2">
      <c r="B16985">
        <v>16983</v>
      </c>
      <c r="C16985">
        <v>10</v>
      </c>
      <c r="D16985" s="43">
        <v>0.97344044603974822</v>
      </c>
      <c r="G16985">
        <v>16983</v>
      </c>
      <c r="H16985">
        <v>14</v>
      </c>
      <c r="L16985">
        <v>16983</v>
      </c>
      <c r="M16985">
        <v>10</v>
      </c>
    </row>
    <row r="16986" spans="2:13" x14ac:dyDescent="0.2">
      <c r="B16986">
        <v>16984</v>
      </c>
      <c r="C16986">
        <v>8</v>
      </c>
      <c r="D16986" s="43">
        <v>0.97344143715109011</v>
      </c>
      <c r="G16986">
        <v>16984</v>
      </c>
      <c r="H16986">
        <v>15</v>
      </c>
      <c r="L16986">
        <v>16984</v>
      </c>
      <c r="M16986">
        <v>9</v>
      </c>
    </row>
    <row r="16987" spans="2:13" x14ac:dyDescent="0.2">
      <c r="B16987">
        <v>16985</v>
      </c>
      <c r="C16987">
        <v>7</v>
      </c>
      <c r="D16987" s="43">
        <v>0.9734423043735142</v>
      </c>
      <c r="G16987">
        <v>16985</v>
      </c>
      <c r="H16987">
        <v>9</v>
      </c>
      <c r="L16987">
        <v>16985</v>
      </c>
      <c r="M16987">
        <v>6</v>
      </c>
    </row>
    <row r="16988" spans="2:13" x14ac:dyDescent="0.2">
      <c r="B16988">
        <v>16986</v>
      </c>
      <c r="C16988">
        <v>11</v>
      </c>
      <c r="D16988" s="43">
        <v>0.97344366715160924</v>
      </c>
      <c r="G16988">
        <v>16986</v>
      </c>
      <c r="H16988">
        <v>6</v>
      </c>
      <c r="L16988">
        <v>16986</v>
      </c>
      <c r="M16988">
        <v>11</v>
      </c>
    </row>
    <row r="16989" spans="2:13" x14ac:dyDescent="0.2">
      <c r="B16989">
        <v>16987</v>
      </c>
      <c r="C16989">
        <v>9</v>
      </c>
      <c r="D16989" s="43">
        <v>0.97344478215186869</v>
      </c>
      <c r="G16989">
        <v>16987</v>
      </c>
      <c r="H16989">
        <v>10</v>
      </c>
      <c r="L16989">
        <v>16987</v>
      </c>
      <c r="M16989">
        <v>10</v>
      </c>
    </row>
    <row r="16990" spans="2:13" x14ac:dyDescent="0.2">
      <c r="B16990">
        <v>16988</v>
      </c>
      <c r="C16990">
        <v>13</v>
      </c>
      <c r="D16990" s="43">
        <v>0.9734463927077992</v>
      </c>
      <c r="G16990">
        <v>16988</v>
      </c>
      <c r="H16990">
        <v>7</v>
      </c>
      <c r="L16990">
        <v>16988</v>
      </c>
      <c r="M16990">
        <v>11</v>
      </c>
    </row>
    <row r="16991" spans="2:13" x14ac:dyDescent="0.2">
      <c r="B16991">
        <v>16989</v>
      </c>
      <c r="C16991">
        <v>9</v>
      </c>
      <c r="D16991" s="43">
        <v>0.97344750770805877</v>
      </c>
      <c r="G16991">
        <v>16989</v>
      </c>
      <c r="H16991">
        <v>10</v>
      </c>
      <c r="L16991">
        <v>16989</v>
      </c>
      <c r="M16991">
        <v>9</v>
      </c>
    </row>
    <row r="16992" spans="2:13" x14ac:dyDescent="0.2">
      <c r="B16992">
        <v>16990</v>
      </c>
      <c r="C16992">
        <v>14</v>
      </c>
      <c r="D16992" s="43">
        <v>0.97344924215290696</v>
      </c>
      <c r="G16992">
        <v>16990</v>
      </c>
      <c r="H16992">
        <v>10</v>
      </c>
      <c r="L16992">
        <v>16990</v>
      </c>
      <c r="M16992">
        <v>14</v>
      </c>
    </row>
    <row r="16993" spans="2:13" x14ac:dyDescent="0.2">
      <c r="B16993">
        <v>16991</v>
      </c>
      <c r="C16993">
        <v>12</v>
      </c>
      <c r="D16993" s="43">
        <v>0.97345072881991968</v>
      </c>
      <c r="G16993">
        <v>16991</v>
      </c>
      <c r="H16993">
        <v>13</v>
      </c>
      <c r="L16993">
        <v>16991</v>
      </c>
      <c r="M16993">
        <v>12</v>
      </c>
    </row>
    <row r="16994" spans="2:13" x14ac:dyDescent="0.2">
      <c r="B16994">
        <v>16992</v>
      </c>
      <c r="C16994">
        <v>10</v>
      </c>
      <c r="D16994" s="43">
        <v>0.97345196770909692</v>
      </c>
      <c r="G16994">
        <v>16992</v>
      </c>
      <c r="H16994">
        <v>5</v>
      </c>
      <c r="L16994">
        <v>16992</v>
      </c>
      <c r="M16994">
        <v>10</v>
      </c>
    </row>
    <row r="16995" spans="2:13" x14ac:dyDescent="0.2">
      <c r="B16995">
        <v>16993</v>
      </c>
      <c r="C16995">
        <v>9</v>
      </c>
      <c r="D16995" s="43">
        <v>0.97345308270935649</v>
      </c>
      <c r="G16995">
        <v>16993</v>
      </c>
      <c r="H16995">
        <v>6</v>
      </c>
      <c r="L16995">
        <v>16993</v>
      </c>
      <c r="M16995">
        <v>10</v>
      </c>
    </row>
    <row r="16996" spans="2:13" x14ac:dyDescent="0.2">
      <c r="B16996">
        <v>16994</v>
      </c>
      <c r="C16996">
        <v>12</v>
      </c>
      <c r="D16996" s="43">
        <v>0.97345456937636921</v>
      </c>
      <c r="G16996">
        <v>16994</v>
      </c>
      <c r="H16996">
        <v>8</v>
      </c>
      <c r="L16996">
        <v>16994</v>
      </c>
      <c r="M16996">
        <v>13</v>
      </c>
    </row>
    <row r="16997" spans="2:13" x14ac:dyDescent="0.2">
      <c r="B16997">
        <v>16995</v>
      </c>
      <c r="C16997">
        <v>7</v>
      </c>
      <c r="D16997" s="43">
        <v>0.9734554365987933</v>
      </c>
      <c r="G16997">
        <v>16995</v>
      </c>
      <c r="H16997">
        <v>14</v>
      </c>
      <c r="L16997">
        <v>16995</v>
      </c>
      <c r="M16997">
        <v>8</v>
      </c>
    </row>
    <row r="16998" spans="2:13" x14ac:dyDescent="0.2">
      <c r="B16998">
        <v>16996</v>
      </c>
      <c r="C16998">
        <v>17</v>
      </c>
      <c r="D16998" s="43">
        <v>0.97345754271039464</v>
      </c>
      <c r="G16998">
        <v>16996</v>
      </c>
      <c r="H16998">
        <v>13</v>
      </c>
      <c r="L16998">
        <v>16996</v>
      </c>
      <c r="M16998">
        <v>16</v>
      </c>
    </row>
    <row r="16999" spans="2:13" x14ac:dyDescent="0.2">
      <c r="B16999">
        <v>16997</v>
      </c>
      <c r="C16999">
        <v>12</v>
      </c>
      <c r="D16999" s="43">
        <v>0.97345902937740736</v>
      </c>
      <c r="G16999">
        <v>16997</v>
      </c>
      <c r="H16999">
        <v>7</v>
      </c>
      <c r="L16999">
        <v>16997</v>
      </c>
      <c r="M16999">
        <v>12</v>
      </c>
    </row>
    <row r="17000" spans="2:13" x14ac:dyDescent="0.2">
      <c r="B17000">
        <v>16998</v>
      </c>
      <c r="C17000">
        <v>15</v>
      </c>
      <c r="D17000" s="43">
        <v>0.97346088771117334</v>
      </c>
      <c r="G17000">
        <v>16998</v>
      </c>
      <c r="H17000">
        <v>10</v>
      </c>
      <c r="L17000">
        <v>16998</v>
      </c>
      <c r="M17000">
        <v>13</v>
      </c>
    </row>
    <row r="17001" spans="2:13" x14ac:dyDescent="0.2">
      <c r="B17001">
        <v>16999</v>
      </c>
      <c r="C17001">
        <v>6</v>
      </c>
      <c r="D17001" s="43">
        <v>0.97346163104467964</v>
      </c>
      <c r="G17001">
        <v>16999</v>
      </c>
      <c r="H17001">
        <v>8</v>
      </c>
      <c r="L17001">
        <v>16999</v>
      </c>
      <c r="M17001">
        <v>6</v>
      </c>
    </row>
    <row r="17002" spans="2:13" x14ac:dyDescent="0.2">
      <c r="B17002">
        <v>17000</v>
      </c>
      <c r="C17002">
        <v>10</v>
      </c>
      <c r="D17002" s="43">
        <v>0.973462869933857</v>
      </c>
      <c r="G17002">
        <v>17000</v>
      </c>
      <c r="H17002">
        <v>10</v>
      </c>
      <c r="L17002">
        <v>17000</v>
      </c>
      <c r="M17002">
        <v>10</v>
      </c>
    </row>
    <row r="17003" spans="2:13" x14ac:dyDescent="0.2">
      <c r="B17003">
        <v>17001</v>
      </c>
      <c r="C17003">
        <v>10</v>
      </c>
      <c r="D17003" s="43">
        <v>0.97346410882303425</v>
      </c>
      <c r="G17003">
        <v>17001</v>
      </c>
      <c r="H17003">
        <v>12</v>
      </c>
      <c r="L17003">
        <v>17001</v>
      </c>
      <c r="M17003">
        <v>10</v>
      </c>
    </row>
    <row r="17004" spans="2:13" x14ac:dyDescent="0.2">
      <c r="B17004">
        <v>17002</v>
      </c>
      <c r="C17004">
        <v>10</v>
      </c>
      <c r="D17004" s="43">
        <v>0.97346534771221149</v>
      </c>
      <c r="G17004">
        <v>17002</v>
      </c>
      <c r="H17004">
        <v>10</v>
      </c>
      <c r="L17004">
        <v>17002</v>
      </c>
      <c r="M17004">
        <v>10</v>
      </c>
    </row>
    <row r="17005" spans="2:13" x14ac:dyDescent="0.2">
      <c r="B17005">
        <v>17003</v>
      </c>
      <c r="C17005">
        <v>12</v>
      </c>
      <c r="D17005" s="43">
        <v>0.97346683437922421</v>
      </c>
      <c r="G17005">
        <v>17003</v>
      </c>
      <c r="H17005">
        <v>8</v>
      </c>
      <c r="L17005">
        <v>17003</v>
      </c>
      <c r="M17005">
        <v>12</v>
      </c>
    </row>
    <row r="17006" spans="2:13" x14ac:dyDescent="0.2">
      <c r="B17006">
        <v>17004</v>
      </c>
      <c r="C17006">
        <v>9</v>
      </c>
      <c r="D17006" s="43">
        <v>0.97346794937948378</v>
      </c>
      <c r="G17006">
        <v>17004</v>
      </c>
      <c r="H17006">
        <v>15</v>
      </c>
      <c r="L17006">
        <v>17004</v>
      </c>
      <c r="M17006">
        <v>9</v>
      </c>
    </row>
    <row r="17007" spans="2:13" x14ac:dyDescent="0.2">
      <c r="B17007">
        <v>17005</v>
      </c>
      <c r="C17007">
        <v>12</v>
      </c>
      <c r="D17007" s="43">
        <v>0.97346943604649649</v>
      </c>
      <c r="G17007">
        <v>17005</v>
      </c>
      <c r="H17007">
        <v>10</v>
      </c>
      <c r="L17007">
        <v>17005</v>
      </c>
      <c r="M17007">
        <v>14</v>
      </c>
    </row>
    <row r="17008" spans="2:13" x14ac:dyDescent="0.2">
      <c r="B17008">
        <v>17006</v>
      </c>
      <c r="C17008">
        <v>8</v>
      </c>
      <c r="D17008" s="43">
        <v>0.97347042715783827</v>
      </c>
      <c r="G17008">
        <v>17006</v>
      </c>
      <c r="H17008">
        <v>11</v>
      </c>
      <c r="L17008">
        <v>17006</v>
      </c>
      <c r="M17008">
        <v>7</v>
      </c>
    </row>
    <row r="17009" spans="2:13" x14ac:dyDescent="0.2">
      <c r="B17009">
        <v>17007</v>
      </c>
      <c r="C17009">
        <v>12</v>
      </c>
      <c r="D17009" s="43">
        <v>0.9734719138248511</v>
      </c>
      <c r="G17009">
        <v>17007</v>
      </c>
      <c r="H17009">
        <v>12</v>
      </c>
      <c r="L17009">
        <v>17007</v>
      </c>
      <c r="M17009">
        <v>11</v>
      </c>
    </row>
    <row r="17010" spans="2:13" x14ac:dyDescent="0.2">
      <c r="B17010">
        <v>17008</v>
      </c>
      <c r="C17010">
        <v>8</v>
      </c>
      <c r="D17010" s="43">
        <v>0.97347290493619287</v>
      </c>
      <c r="G17010">
        <v>17008</v>
      </c>
      <c r="H17010">
        <v>6</v>
      </c>
      <c r="L17010">
        <v>17008</v>
      </c>
      <c r="M17010">
        <v>8</v>
      </c>
    </row>
    <row r="17011" spans="2:13" x14ac:dyDescent="0.2">
      <c r="B17011">
        <v>17009</v>
      </c>
      <c r="C17011">
        <v>10</v>
      </c>
      <c r="D17011" s="43">
        <v>0.97347414382537012</v>
      </c>
      <c r="G17011">
        <v>17009</v>
      </c>
      <c r="H17011">
        <v>3</v>
      </c>
      <c r="L17011">
        <v>17009</v>
      </c>
      <c r="M17011">
        <v>12</v>
      </c>
    </row>
    <row r="17012" spans="2:13" x14ac:dyDescent="0.2">
      <c r="B17012">
        <v>17010</v>
      </c>
      <c r="C17012">
        <v>9</v>
      </c>
      <c r="D17012" s="43">
        <v>0.97347525882562969</v>
      </c>
      <c r="G17012">
        <v>17010</v>
      </c>
      <c r="H17012">
        <v>12</v>
      </c>
      <c r="L17012">
        <v>17010</v>
      </c>
      <c r="M17012">
        <v>8</v>
      </c>
    </row>
    <row r="17013" spans="2:13" x14ac:dyDescent="0.2">
      <c r="B17013">
        <v>17011</v>
      </c>
      <c r="C17013">
        <v>11</v>
      </c>
      <c r="D17013" s="43">
        <v>0.97347662160372472</v>
      </c>
      <c r="G17013">
        <v>17011</v>
      </c>
      <c r="H17013">
        <v>13</v>
      </c>
      <c r="L17013">
        <v>17011</v>
      </c>
      <c r="M17013">
        <v>11</v>
      </c>
    </row>
    <row r="17014" spans="2:13" x14ac:dyDescent="0.2">
      <c r="B17014">
        <v>17012</v>
      </c>
      <c r="C17014">
        <v>10</v>
      </c>
      <c r="D17014" s="43">
        <v>0.97347786049290197</v>
      </c>
      <c r="G17014">
        <v>17012</v>
      </c>
      <c r="H17014">
        <v>10</v>
      </c>
      <c r="L17014">
        <v>17012</v>
      </c>
      <c r="M17014">
        <v>10</v>
      </c>
    </row>
    <row r="17015" spans="2:13" x14ac:dyDescent="0.2">
      <c r="B17015">
        <v>17013</v>
      </c>
      <c r="C17015">
        <v>10</v>
      </c>
      <c r="D17015" s="43">
        <v>0.97347909938207922</v>
      </c>
      <c r="G17015">
        <v>17013</v>
      </c>
      <c r="H17015">
        <v>7</v>
      </c>
      <c r="L17015">
        <v>17013</v>
      </c>
      <c r="M17015">
        <v>10</v>
      </c>
    </row>
    <row r="17016" spans="2:13" x14ac:dyDescent="0.2">
      <c r="B17016">
        <v>17014</v>
      </c>
      <c r="C17016">
        <v>10</v>
      </c>
      <c r="D17016" s="43">
        <v>0.97348033827125657</v>
      </c>
      <c r="G17016">
        <v>17014</v>
      </c>
      <c r="H17016">
        <v>8</v>
      </c>
      <c r="L17016">
        <v>17014</v>
      </c>
      <c r="M17016">
        <v>10</v>
      </c>
    </row>
    <row r="17017" spans="2:13" x14ac:dyDescent="0.2">
      <c r="B17017">
        <v>17015</v>
      </c>
      <c r="C17017">
        <v>11</v>
      </c>
      <c r="D17017" s="43">
        <v>0.9734817010493515</v>
      </c>
      <c r="G17017">
        <v>17015</v>
      </c>
      <c r="H17017">
        <v>17</v>
      </c>
      <c r="L17017">
        <v>17015</v>
      </c>
      <c r="M17017">
        <v>11</v>
      </c>
    </row>
    <row r="17018" spans="2:13" x14ac:dyDescent="0.2">
      <c r="B17018">
        <v>17016</v>
      </c>
      <c r="C17018">
        <v>8</v>
      </c>
      <c r="D17018" s="43">
        <v>0.97348269216069339</v>
      </c>
      <c r="G17018">
        <v>17016</v>
      </c>
      <c r="H17018">
        <v>11</v>
      </c>
      <c r="L17018">
        <v>17016</v>
      </c>
      <c r="M17018">
        <v>7</v>
      </c>
    </row>
    <row r="17019" spans="2:13" x14ac:dyDescent="0.2">
      <c r="B17019">
        <v>17017</v>
      </c>
      <c r="C17019">
        <v>7</v>
      </c>
      <c r="D17019" s="43">
        <v>0.97348355938311748</v>
      </c>
      <c r="G17019">
        <v>17017</v>
      </c>
      <c r="H17019">
        <v>10</v>
      </c>
      <c r="L17019">
        <v>17017</v>
      </c>
      <c r="M17019">
        <v>8</v>
      </c>
    </row>
    <row r="17020" spans="2:13" x14ac:dyDescent="0.2">
      <c r="B17020">
        <v>17018</v>
      </c>
      <c r="C17020">
        <v>8</v>
      </c>
      <c r="D17020" s="43">
        <v>0.97348455049445926</v>
      </c>
      <c r="G17020">
        <v>17018</v>
      </c>
      <c r="H17020">
        <v>10</v>
      </c>
      <c r="L17020">
        <v>17018</v>
      </c>
      <c r="M17020">
        <v>10</v>
      </c>
    </row>
    <row r="17021" spans="2:13" x14ac:dyDescent="0.2">
      <c r="B17021">
        <v>17019</v>
      </c>
      <c r="C17021">
        <v>10</v>
      </c>
      <c r="D17021" s="43">
        <v>0.9734857893836365</v>
      </c>
      <c r="G17021">
        <v>17019</v>
      </c>
      <c r="H17021">
        <v>8</v>
      </c>
      <c r="L17021">
        <v>17019</v>
      </c>
      <c r="M17021">
        <v>9</v>
      </c>
    </row>
    <row r="17022" spans="2:13" x14ac:dyDescent="0.2">
      <c r="B17022">
        <v>17020</v>
      </c>
      <c r="C17022">
        <v>13</v>
      </c>
      <c r="D17022" s="43">
        <v>0.97348739993956701</v>
      </c>
      <c r="G17022">
        <v>17020</v>
      </c>
      <c r="H17022">
        <v>10</v>
      </c>
      <c r="L17022">
        <v>17020</v>
      </c>
      <c r="M17022">
        <v>11</v>
      </c>
    </row>
    <row r="17023" spans="2:13" x14ac:dyDescent="0.2">
      <c r="B17023">
        <v>17021</v>
      </c>
      <c r="C17023">
        <v>5</v>
      </c>
      <c r="D17023" s="43">
        <v>0.97348801938415563</v>
      </c>
      <c r="G17023">
        <v>17021</v>
      </c>
      <c r="H17023">
        <v>10</v>
      </c>
      <c r="L17023">
        <v>17021</v>
      </c>
      <c r="M17023">
        <v>5</v>
      </c>
    </row>
    <row r="17024" spans="2:13" x14ac:dyDescent="0.2">
      <c r="B17024">
        <v>17022</v>
      </c>
      <c r="C17024">
        <v>6</v>
      </c>
      <c r="D17024" s="43">
        <v>0.97348876271766194</v>
      </c>
      <c r="G17024">
        <v>17022</v>
      </c>
      <c r="H17024">
        <v>8</v>
      </c>
      <c r="L17024">
        <v>17022</v>
      </c>
      <c r="M17024">
        <v>8</v>
      </c>
    </row>
    <row r="17025" spans="2:13" x14ac:dyDescent="0.2">
      <c r="B17025">
        <v>17023</v>
      </c>
      <c r="C17025">
        <v>8</v>
      </c>
      <c r="D17025" s="43">
        <v>0.97348975382900382</v>
      </c>
      <c r="G17025">
        <v>17023</v>
      </c>
      <c r="H17025">
        <v>10</v>
      </c>
      <c r="L17025">
        <v>17023</v>
      </c>
      <c r="M17025">
        <v>6</v>
      </c>
    </row>
    <row r="17026" spans="2:13" x14ac:dyDescent="0.2">
      <c r="B17026">
        <v>17024</v>
      </c>
      <c r="C17026">
        <v>8</v>
      </c>
      <c r="D17026" s="43">
        <v>0.9734907449403456</v>
      </c>
      <c r="G17026">
        <v>17024</v>
      </c>
      <c r="H17026">
        <v>9</v>
      </c>
      <c r="L17026">
        <v>17024</v>
      </c>
      <c r="M17026">
        <v>8</v>
      </c>
    </row>
    <row r="17027" spans="2:13" x14ac:dyDescent="0.2">
      <c r="B17027">
        <v>17025</v>
      </c>
      <c r="C17027">
        <v>7</v>
      </c>
      <c r="D17027" s="43">
        <v>0.97349161216276969</v>
      </c>
      <c r="G17027">
        <v>17025</v>
      </c>
      <c r="H17027">
        <v>9</v>
      </c>
      <c r="L17027">
        <v>17025</v>
      </c>
      <c r="M17027">
        <v>7</v>
      </c>
    </row>
    <row r="17028" spans="2:13" x14ac:dyDescent="0.2">
      <c r="B17028">
        <v>17026</v>
      </c>
      <c r="C17028">
        <v>9</v>
      </c>
      <c r="D17028" s="43">
        <v>0.97349272716302926</v>
      </c>
      <c r="G17028">
        <v>17026</v>
      </c>
      <c r="H17028">
        <v>9</v>
      </c>
      <c r="L17028">
        <v>17026</v>
      </c>
      <c r="M17028">
        <v>9</v>
      </c>
    </row>
    <row r="17029" spans="2:13" x14ac:dyDescent="0.2">
      <c r="B17029">
        <v>17027</v>
      </c>
      <c r="C17029">
        <v>13</v>
      </c>
      <c r="D17029" s="43">
        <v>0.97349433771895977</v>
      </c>
      <c r="G17029">
        <v>17027</v>
      </c>
      <c r="H17029">
        <v>8</v>
      </c>
      <c r="L17029">
        <v>17027</v>
      </c>
      <c r="M17029">
        <v>14</v>
      </c>
    </row>
    <row r="17030" spans="2:13" x14ac:dyDescent="0.2">
      <c r="B17030">
        <v>17028</v>
      </c>
      <c r="C17030">
        <v>13</v>
      </c>
      <c r="D17030" s="43">
        <v>0.97349594827489017</v>
      </c>
      <c r="G17030">
        <v>17028</v>
      </c>
      <c r="H17030">
        <v>8</v>
      </c>
      <c r="L17030">
        <v>17028</v>
      </c>
      <c r="M17030">
        <v>15</v>
      </c>
    </row>
    <row r="17031" spans="2:13" x14ac:dyDescent="0.2">
      <c r="B17031">
        <v>17029</v>
      </c>
      <c r="C17031">
        <v>9</v>
      </c>
      <c r="D17031" s="43">
        <v>0.97349706327514973</v>
      </c>
      <c r="G17031">
        <v>17029</v>
      </c>
      <c r="H17031">
        <v>12</v>
      </c>
      <c r="L17031">
        <v>17029</v>
      </c>
      <c r="M17031">
        <v>7</v>
      </c>
    </row>
    <row r="17032" spans="2:13" x14ac:dyDescent="0.2">
      <c r="B17032">
        <v>17030</v>
      </c>
      <c r="C17032">
        <v>6</v>
      </c>
      <c r="D17032" s="43">
        <v>0.97349780660865615</v>
      </c>
      <c r="G17032">
        <v>17030</v>
      </c>
      <c r="H17032">
        <v>6</v>
      </c>
      <c r="L17032">
        <v>17030</v>
      </c>
      <c r="M17032">
        <v>5</v>
      </c>
    </row>
    <row r="17033" spans="2:13" x14ac:dyDescent="0.2">
      <c r="B17033">
        <v>17031</v>
      </c>
      <c r="C17033">
        <v>15</v>
      </c>
      <c r="D17033" s="43">
        <v>0.97349966494242202</v>
      </c>
      <c r="G17033">
        <v>17031</v>
      </c>
      <c r="H17033">
        <v>9</v>
      </c>
      <c r="L17033">
        <v>17031</v>
      </c>
      <c r="M17033">
        <v>17</v>
      </c>
    </row>
    <row r="17034" spans="2:13" x14ac:dyDescent="0.2">
      <c r="B17034">
        <v>17032</v>
      </c>
      <c r="C17034">
        <v>6</v>
      </c>
      <c r="D17034" s="43">
        <v>0.97350040827592832</v>
      </c>
      <c r="G17034">
        <v>17032</v>
      </c>
      <c r="H17034">
        <v>4</v>
      </c>
      <c r="L17034">
        <v>17032</v>
      </c>
      <c r="M17034">
        <v>5</v>
      </c>
    </row>
    <row r="17035" spans="2:13" x14ac:dyDescent="0.2">
      <c r="B17035">
        <v>17033</v>
      </c>
      <c r="C17035">
        <v>8</v>
      </c>
      <c r="D17035" s="43">
        <v>0.97350139938727021</v>
      </c>
      <c r="G17035">
        <v>17033</v>
      </c>
      <c r="H17035">
        <v>13</v>
      </c>
      <c r="L17035">
        <v>17033</v>
      </c>
      <c r="M17035">
        <v>9</v>
      </c>
    </row>
    <row r="17036" spans="2:13" x14ac:dyDescent="0.2">
      <c r="B17036">
        <v>17034</v>
      </c>
      <c r="C17036">
        <v>18</v>
      </c>
      <c r="D17036" s="43">
        <v>0.97350362938778934</v>
      </c>
      <c r="G17036">
        <v>17034</v>
      </c>
      <c r="H17036">
        <v>16</v>
      </c>
      <c r="L17036">
        <v>17034</v>
      </c>
      <c r="M17036">
        <v>17</v>
      </c>
    </row>
    <row r="17037" spans="2:13" x14ac:dyDescent="0.2">
      <c r="B17037">
        <v>17035</v>
      </c>
      <c r="C17037">
        <v>9</v>
      </c>
      <c r="D17037" s="43">
        <v>0.97350474438804879</v>
      </c>
      <c r="G17037">
        <v>17035</v>
      </c>
      <c r="H17037">
        <v>7</v>
      </c>
      <c r="L17037">
        <v>17035</v>
      </c>
      <c r="M17037">
        <v>9</v>
      </c>
    </row>
    <row r="17038" spans="2:13" x14ac:dyDescent="0.2">
      <c r="B17038">
        <v>17036</v>
      </c>
      <c r="C17038">
        <v>8</v>
      </c>
      <c r="D17038" s="43">
        <v>0.97350573549939068</v>
      </c>
      <c r="G17038">
        <v>17036</v>
      </c>
      <c r="H17038">
        <v>8</v>
      </c>
      <c r="L17038">
        <v>17036</v>
      </c>
      <c r="M17038">
        <v>7</v>
      </c>
    </row>
    <row r="17039" spans="2:13" x14ac:dyDescent="0.2">
      <c r="B17039">
        <v>17037</v>
      </c>
      <c r="C17039">
        <v>12</v>
      </c>
      <c r="D17039" s="43">
        <v>0.9735072221664034</v>
      </c>
      <c r="G17039">
        <v>17037</v>
      </c>
      <c r="H17039">
        <v>3</v>
      </c>
      <c r="L17039">
        <v>17037</v>
      </c>
      <c r="M17039">
        <v>12</v>
      </c>
    </row>
    <row r="17040" spans="2:13" x14ac:dyDescent="0.2">
      <c r="B17040">
        <v>17038</v>
      </c>
      <c r="C17040">
        <v>7</v>
      </c>
      <c r="D17040" s="43">
        <v>0.97350808938882749</v>
      </c>
      <c r="G17040">
        <v>17038</v>
      </c>
      <c r="H17040">
        <v>12</v>
      </c>
      <c r="L17040">
        <v>17038</v>
      </c>
      <c r="M17040">
        <v>7</v>
      </c>
    </row>
    <row r="17041" spans="2:13" x14ac:dyDescent="0.2">
      <c r="B17041">
        <v>17039</v>
      </c>
      <c r="C17041">
        <v>5</v>
      </c>
      <c r="D17041" s="43">
        <v>0.97350870883341611</v>
      </c>
      <c r="G17041">
        <v>17039</v>
      </c>
      <c r="H17041">
        <v>12</v>
      </c>
      <c r="L17041">
        <v>17039</v>
      </c>
      <c r="M17041">
        <v>7</v>
      </c>
    </row>
    <row r="17042" spans="2:13" x14ac:dyDescent="0.2">
      <c r="B17042">
        <v>17040</v>
      </c>
      <c r="C17042">
        <v>7</v>
      </c>
      <c r="D17042" s="43">
        <v>0.97350957605584021</v>
      </c>
      <c r="G17042">
        <v>17040</v>
      </c>
      <c r="H17042">
        <v>10</v>
      </c>
      <c r="L17042">
        <v>17040</v>
      </c>
      <c r="M17042">
        <v>7</v>
      </c>
    </row>
    <row r="17043" spans="2:13" x14ac:dyDescent="0.2">
      <c r="B17043">
        <v>17041</v>
      </c>
      <c r="C17043">
        <v>13</v>
      </c>
      <c r="D17043" s="43">
        <v>0.97351118661177061</v>
      </c>
      <c r="G17043">
        <v>17041</v>
      </c>
      <c r="H17043">
        <v>9</v>
      </c>
      <c r="L17043">
        <v>17041</v>
      </c>
      <c r="M17043">
        <v>11</v>
      </c>
    </row>
    <row r="17044" spans="2:13" x14ac:dyDescent="0.2">
      <c r="B17044">
        <v>17042</v>
      </c>
      <c r="C17044">
        <v>5</v>
      </c>
      <c r="D17044" s="43">
        <v>0.97351180605635934</v>
      </c>
      <c r="G17044">
        <v>17042</v>
      </c>
      <c r="H17044">
        <v>9</v>
      </c>
      <c r="L17044">
        <v>17042</v>
      </c>
      <c r="M17044">
        <v>6</v>
      </c>
    </row>
    <row r="17045" spans="2:13" x14ac:dyDescent="0.2">
      <c r="B17045">
        <v>17043</v>
      </c>
      <c r="C17045">
        <v>11</v>
      </c>
      <c r="D17045" s="43">
        <v>0.97351316883445427</v>
      </c>
      <c r="G17045">
        <v>17043</v>
      </c>
      <c r="H17045">
        <v>9</v>
      </c>
      <c r="L17045">
        <v>17043</v>
      </c>
      <c r="M17045">
        <v>12</v>
      </c>
    </row>
    <row r="17046" spans="2:13" x14ac:dyDescent="0.2">
      <c r="B17046">
        <v>17044</v>
      </c>
      <c r="C17046">
        <v>18</v>
      </c>
      <c r="D17046" s="43">
        <v>0.9735153988349734</v>
      </c>
      <c r="G17046">
        <v>17044</v>
      </c>
      <c r="H17046">
        <v>7</v>
      </c>
      <c r="L17046">
        <v>17044</v>
      </c>
      <c r="M17046">
        <v>18</v>
      </c>
    </row>
    <row r="17047" spans="2:13" x14ac:dyDescent="0.2">
      <c r="B17047">
        <v>17045</v>
      </c>
      <c r="C17047">
        <v>5</v>
      </c>
      <c r="D17047" s="43">
        <v>0.97351601827956202</v>
      </c>
      <c r="G17047">
        <v>17045</v>
      </c>
      <c r="H17047">
        <v>12</v>
      </c>
      <c r="L17047">
        <v>17045</v>
      </c>
      <c r="M17047">
        <v>4</v>
      </c>
    </row>
    <row r="17048" spans="2:13" x14ac:dyDescent="0.2">
      <c r="B17048">
        <v>17046</v>
      </c>
      <c r="C17048">
        <v>8</v>
      </c>
      <c r="D17048" s="43">
        <v>0.9735170093909038</v>
      </c>
      <c r="G17048">
        <v>17046</v>
      </c>
      <c r="H17048">
        <v>8</v>
      </c>
      <c r="L17048">
        <v>17046</v>
      </c>
      <c r="M17048">
        <v>7</v>
      </c>
    </row>
    <row r="17049" spans="2:13" x14ac:dyDescent="0.2">
      <c r="B17049">
        <v>17047</v>
      </c>
      <c r="C17049">
        <v>7</v>
      </c>
      <c r="D17049" s="43">
        <v>0.97351787661332789</v>
      </c>
      <c r="G17049">
        <v>17047</v>
      </c>
      <c r="H17049">
        <v>7</v>
      </c>
      <c r="L17049">
        <v>17047</v>
      </c>
      <c r="M17049">
        <v>7</v>
      </c>
    </row>
    <row r="17050" spans="2:13" x14ac:dyDescent="0.2">
      <c r="B17050">
        <v>17048</v>
      </c>
      <c r="C17050">
        <v>4</v>
      </c>
      <c r="D17050" s="43">
        <v>0.97351837216899884</v>
      </c>
      <c r="G17050">
        <v>17048</v>
      </c>
      <c r="H17050">
        <v>16</v>
      </c>
      <c r="L17050">
        <v>17048</v>
      </c>
      <c r="M17050">
        <v>5</v>
      </c>
    </row>
    <row r="17051" spans="2:13" x14ac:dyDescent="0.2">
      <c r="B17051">
        <v>17049</v>
      </c>
      <c r="C17051">
        <v>13</v>
      </c>
      <c r="D17051" s="43">
        <v>0.97351998272492934</v>
      </c>
      <c r="G17051">
        <v>17049</v>
      </c>
      <c r="H17051">
        <v>10</v>
      </c>
      <c r="L17051">
        <v>17049</v>
      </c>
      <c r="M17051">
        <v>14</v>
      </c>
    </row>
    <row r="17052" spans="2:13" x14ac:dyDescent="0.2">
      <c r="B17052">
        <v>17050</v>
      </c>
      <c r="C17052">
        <v>11</v>
      </c>
      <c r="D17052" s="43">
        <v>0.97352134550302427</v>
      </c>
      <c r="G17052">
        <v>17050</v>
      </c>
      <c r="H17052">
        <v>8</v>
      </c>
      <c r="L17052">
        <v>17050</v>
      </c>
      <c r="M17052">
        <v>9</v>
      </c>
    </row>
    <row r="17053" spans="2:13" x14ac:dyDescent="0.2">
      <c r="B17053">
        <v>17051</v>
      </c>
      <c r="C17053">
        <v>7</v>
      </c>
      <c r="D17053" s="43">
        <v>0.97352221272544837</v>
      </c>
      <c r="G17053">
        <v>17051</v>
      </c>
      <c r="H17053">
        <v>12</v>
      </c>
      <c r="L17053">
        <v>17051</v>
      </c>
      <c r="M17053">
        <v>7</v>
      </c>
    </row>
    <row r="17054" spans="2:13" x14ac:dyDescent="0.2">
      <c r="B17054">
        <v>17052</v>
      </c>
      <c r="C17054">
        <v>12</v>
      </c>
      <c r="D17054" s="43">
        <v>0.97352369939246108</v>
      </c>
      <c r="G17054">
        <v>17052</v>
      </c>
      <c r="H17054">
        <v>7</v>
      </c>
      <c r="L17054">
        <v>17052</v>
      </c>
      <c r="M17054">
        <v>14</v>
      </c>
    </row>
    <row r="17055" spans="2:13" x14ac:dyDescent="0.2">
      <c r="B17055">
        <v>17053</v>
      </c>
      <c r="C17055">
        <v>12</v>
      </c>
      <c r="D17055" s="43">
        <v>0.97352518605947391</v>
      </c>
      <c r="G17055">
        <v>17053</v>
      </c>
      <c r="H17055">
        <v>9</v>
      </c>
      <c r="L17055">
        <v>17053</v>
      </c>
      <c r="M17055">
        <v>10</v>
      </c>
    </row>
    <row r="17056" spans="2:13" x14ac:dyDescent="0.2">
      <c r="B17056">
        <v>17054</v>
      </c>
      <c r="C17056">
        <v>6</v>
      </c>
      <c r="D17056" s="43">
        <v>0.97352592939298022</v>
      </c>
      <c r="G17056">
        <v>17054</v>
      </c>
      <c r="H17056">
        <v>10</v>
      </c>
      <c r="L17056">
        <v>17054</v>
      </c>
      <c r="M17056">
        <v>6</v>
      </c>
    </row>
    <row r="17057" spans="2:13" x14ac:dyDescent="0.2">
      <c r="B17057">
        <v>17055</v>
      </c>
      <c r="C17057">
        <v>9</v>
      </c>
      <c r="D17057" s="43">
        <v>0.97352704439323978</v>
      </c>
      <c r="G17057">
        <v>17055</v>
      </c>
      <c r="H17057">
        <v>6</v>
      </c>
      <c r="L17057">
        <v>17055</v>
      </c>
      <c r="M17057">
        <v>9</v>
      </c>
    </row>
    <row r="17058" spans="2:13" x14ac:dyDescent="0.2">
      <c r="B17058">
        <v>17056</v>
      </c>
      <c r="C17058">
        <v>11</v>
      </c>
      <c r="D17058" s="43">
        <v>0.97352840717133482</v>
      </c>
      <c r="G17058">
        <v>17056</v>
      </c>
      <c r="H17058">
        <v>8</v>
      </c>
      <c r="L17058">
        <v>17056</v>
      </c>
      <c r="M17058">
        <v>12</v>
      </c>
    </row>
    <row r="17059" spans="2:13" x14ac:dyDescent="0.2">
      <c r="B17059">
        <v>17057</v>
      </c>
      <c r="C17059">
        <v>13</v>
      </c>
      <c r="D17059" s="43">
        <v>0.97353001772726522</v>
      </c>
      <c r="G17059">
        <v>17057</v>
      </c>
      <c r="H17059">
        <v>5</v>
      </c>
      <c r="L17059">
        <v>17057</v>
      </c>
      <c r="M17059">
        <v>13</v>
      </c>
    </row>
    <row r="17060" spans="2:13" x14ac:dyDescent="0.2">
      <c r="B17060">
        <v>17058</v>
      </c>
      <c r="C17060">
        <v>12</v>
      </c>
      <c r="D17060" s="43">
        <v>0.97353150439427794</v>
      </c>
      <c r="G17060">
        <v>17058</v>
      </c>
      <c r="H17060">
        <v>10</v>
      </c>
      <c r="L17060">
        <v>17058</v>
      </c>
      <c r="M17060">
        <v>11</v>
      </c>
    </row>
    <row r="17061" spans="2:13" x14ac:dyDescent="0.2">
      <c r="B17061">
        <v>17059</v>
      </c>
      <c r="C17061">
        <v>7</v>
      </c>
      <c r="D17061" s="43">
        <v>0.97353237161670203</v>
      </c>
      <c r="G17061">
        <v>17059</v>
      </c>
      <c r="H17061">
        <v>10</v>
      </c>
      <c r="L17061">
        <v>17059</v>
      </c>
      <c r="M17061">
        <v>7</v>
      </c>
    </row>
    <row r="17062" spans="2:13" x14ac:dyDescent="0.2">
      <c r="B17062">
        <v>17060</v>
      </c>
      <c r="C17062">
        <v>11</v>
      </c>
      <c r="D17062" s="43">
        <v>0.97353373439479707</v>
      </c>
      <c r="G17062">
        <v>17060</v>
      </c>
      <c r="H17062">
        <v>8</v>
      </c>
      <c r="L17062">
        <v>17060</v>
      </c>
      <c r="M17062">
        <v>13</v>
      </c>
    </row>
    <row r="17063" spans="2:13" x14ac:dyDescent="0.2">
      <c r="B17063">
        <v>17061</v>
      </c>
      <c r="C17063">
        <v>10</v>
      </c>
      <c r="D17063" s="43">
        <v>0.97353497328397431</v>
      </c>
      <c r="G17063">
        <v>17061</v>
      </c>
      <c r="H17063">
        <v>11</v>
      </c>
      <c r="L17063">
        <v>17061</v>
      </c>
      <c r="M17063">
        <v>9</v>
      </c>
    </row>
    <row r="17064" spans="2:13" x14ac:dyDescent="0.2">
      <c r="B17064">
        <v>17062</v>
      </c>
      <c r="C17064">
        <v>8</v>
      </c>
      <c r="D17064" s="43">
        <v>0.9735359643953162</v>
      </c>
      <c r="G17064">
        <v>17062</v>
      </c>
      <c r="H17064">
        <v>14</v>
      </c>
      <c r="L17064">
        <v>17062</v>
      </c>
      <c r="M17064">
        <v>7</v>
      </c>
    </row>
    <row r="17065" spans="2:13" x14ac:dyDescent="0.2">
      <c r="B17065">
        <v>17063</v>
      </c>
      <c r="C17065">
        <v>11</v>
      </c>
      <c r="D17065" s="43">
        <v>0.97353732717341113</v>
      </c>
      <c r="G17065">
        <v>17063</v>
      </c>
      <c r="H17065">
        <v>4</v>
      </c>
      <c r="L17065">
        <v>17063</v>
      </c>
      <c r="M17065">
        <v>11</v>
      </c>
    </row>
    <row r="17066" spans="2:13" x14ac:dyDescent="0.2">
      <c r="B17066">
        <v>17064</v>
      </c>
      <c r="C17066">
        <v>7</v>
      </c>
      <c r="D17066" s="43">
        <v>0.97353819439583522</v>
      </c>
      <c r="G17066">
        <v>17064</v>
      </c>
      <c r="H17066">
        <v>10</v>
      </c>
      <c r="L17066">
        <v>17064</v>
      </c>
      <c r="M17066">
        <v>7</v>
      </c>
    </row>
    <row r="17067" spans="2:13" x14ac:dyDescent="0.2">
      <c r="B17067">
        <v>17065</v>
      </c>
      <c r="C17067">
        <v>5</v>
      </c>
      <c r="D17067" s="43">
        <v>0.97353881384042384</v>
      </c>
      <c r="G17067">
        <v>17065</v>
      </c>
      <c r="H17067">
        <v>3</v>
      </c>
      <c r="L17067">
        <v>17065</v>
      </c>
      <c r="M17067">
        <v>7</v>
      </c>
    </row>
    <row r="17068" spans="2:13" x14ac:dyDescent="0.2">
      <c r="B17068">
        <v>17066</v>
      </c>
      <c r="C17068">
        <v>15</v>
      </c>
      <c r="D17068" s="43">
        <v>0.97354067217418983</v>
      </c>
      <c r="G17068">
        <v>17066</v>
      </c>
      <c r="H17068">
        <v>14</v>
      </c>
      <c r="L17068">
        <v>17066</v>
      </c>
      <c r="M17068">
        <v>14</v>
      </c>
    </row>
    <row r="17069" spans="2:13" x14ac:dyDescent="0.2">
      <c r="B17069">
        <v>17067</v>
      </c>
      <c r="C17069">
        <v>9</v>
      </c>
      <c r="D17069" s="43">
        <v>0.97354178717444939</v>
      </c>
      <c r="G17069">
        <v>17067</v>
      </c>
      <c r="H17069">
        <v>16</v>
      </c>
      <c r="L17069">
        <v>17067</v>
      </c>
      <c r="M17069">
        <v>10</v>
      </c>
    </row>
    <row r="17070" spans="2:13" x14ac:dyDescent="0.2">
      <c r="B17070">
        <v>17068</v>
      </c>
      <c r="C17070">
        <v>11</v>
      </c>
      <c r="D17070" s="43">
        <v>0.97354314995254432</v>
      </c>
      <c r="G17070">
        <v>17068</v>
      </c>
      <c r="H17070">
        <v>5</v>
      </c>
      <c r="L17070">
        <v>17068</v>
      </c>
      <c r="M17070">
        <v>9</v>
      </c>
    </row>
    <row r="17071" spans="2:13" x14ac:dyDescent="0.2">
      <c r="B17071">
        <v>17069</v>
      </c>
      <c r="C17071">
        <v>3</v>
      </c>
      <c r="D17071" s="43">
        <v>0.97354352161929758</v>
      </c>
      <c r="G17071">
        <v>17069</v>
      </c>
      <c r="H17071">
        <v>12</v>
      </c>
      <c r="L17071">
        <v>17069</v>
      </c>
      <c r="M17071">
        <v>3</v>
      </c>
    </row>
    <row r="17072" spans="2:13" x14ac:dyDescent="0.2">
      <c r="B17072">
        <v>17070</v>
      </c>
      <c r="C17072">
        <v>4</v>
      </c>
      <c r="D17072" s="43">
        <v>0.97354401717496841</v>
      </c>
      <c r="G17072">
        <v>17070</v>
      </c>
      <c r="H17072">
        <v>5</v>
      </c>
      <c r="L17072">
        <v>17070</v>
      </c>
      <c r="M17072">
        <v>5</v>
      </c>
    </row>
    <row r="17073" spans="2:13" x14ac:dyDescent="0.2">
      <c r="B17073">
        <v>17071</v>
      </c>
      <c r="C17073">
        <v>17</v>
      </c>
      <c r="D17073" s="43">
        <v>0.97354612328656986</v>
      </c>
      <c r="G17073">
        <v>17071</v>
      </c>
      <c r="H17073">
        <v>4</v>
      </c>
      <c r="L17073">
        <v>17071</v>
      </c>
      <c r="M17073">
        <v>16</v>
      </c>
    </row>
    <row r="17074" spans="2:13" x14ac:dyDescent="0.2">
      <c r="B17074">
        <v>17072</v>
      </c>
      <c r="C17074">
        <v>10</v>
      </c>
      <c r="D17074" s="43">
        <v>0.97354736217574711</v>
      </c>
      <c r="G17074">
        <v>17072</v>
      </c>
      <c r="H17074">
        <v>6</v>
      </c>
      <c r="L17074">
        <v>17072</v>
      </c>
      <c r="M17074">
        <v>10</v>
      </c>
    </row>
    <row r="17075" spans="2:13" x14ac:dyDescent="0.2">
      <c r="B17075">
        <v>17073</v>
      </c>
      <c r="C17075">
        <v>7</v>
      </c>
      <c r="D17075" s="43">
        <v>0.97354822939817121</v>
      </c>
      <c r="G17075">
        <v>17073</v>
      </c>
      <c r="H17075">
        <v>15</v>
      </c>
      <c r="L17075">
        <v>17073</v>
      </c>
      <c r="M17075">
        <v>7</v>
      </c>
    </row>
    <row r="17076" spans="2:13" x14ac:dyDescent="0.2">
      <c r="B17076">
        <v>17074</v>
      </c>
      <c r="C17076">
        <v>2</v>
      </c>
      <c r="D17076" s="43">
        <v>0.97354847717600668</v>
      </c>
      <c r="G17076">
        <v>17074</v>
      </c>
      <c r="H17076">
        <v>9</v>
      </c>
      <c r="L17076">
        <v>17074</v>
      </c>
      <c r="M17076">
        <v>2</v>
      </c>
    </row>
    <row r="17077" spans="2:13" x14ac:dyDescent="0.2">
      <c r="B17077">
        <v>17075</v>
      </c>
      <c r="C17077">
        <v>10</v>
      </c>
      <c r="D17077" s="43">
        <v>0.97354971606518392</v>
      </c>
      <c r="G17077">
        <v>17075</v>
      </c>
      <c r="H17077">
        <v>13</v>
      </c>
      <c r="L17077">
        <v>17075</v>
      </c>
      <c r="M17077">
        <v>10</v>
      </c>
    </row>
    <row r="17078" spans="2:13" x14ac:dyDescent="0.2">
      <c r="B17078">
        <v>17076</v>
      </c>
      <c r="C17078">
        <v>8</v>
      </c>
      <c r="D17078" s="43">
        <v>0.9735507071765257</v>
      </c>
      <c r="G17078">
        <v>17076</v>
      </c>
      <c r="H17078">
        <v>8</v>
      </c>
      <c r="L17078">
        <v>17076</v>
      </c>
      <c r="M17078">
        <v>9</v>
      </c>
    </row>
    <row r="17079" spans="2:13" x14ac:dyDescent="0.2">
      <c r="B17079">
        <v>17077</v>
      </c>
      <c r="C17079">
        <v>14</v>
      </c>
      <c r="D17079" s="43">
        <v>0.97355244162137389</v>
      </c>
      <c r="G17079">
        <v>17077</v>
      </c>
      <c r="H17079">
        <v>11</v>
      </c>
      <c r="L17079">
        <v>17077</v>
      </c>
      <c r="M17079">
        <v>15</v>
      </c>
    </row>
    <row r="17080" spans="2:13" x14ac:dyDescent="0.2">
      <c r="B17080">
        <v>17078</v>
      </c>
      <c r="C17080">
        <v>7</v>
      </c>
      <c r="D17080" s="43">
        <v>0.97355330884379798</v>
      </c>
      <c r="G17080">
        <v>17078</v>
      </c>
      <c r="H17080">
        <v>13</v>
      </c>
      <c r="L17080">
        <v>17078</v>
      </c>
      <c r="M17080">
        <v>5</v>
      </c>
    </row>
    <row r="17081" spans="2:13" x14ac:dyDescent="0.2">
      <c r="B17081">
        <v>17079</v>
      </c>
      <c r="C17081">
        <v>11</v>
      </c>
      <c r="D17081" s="43">
        <v>0.97355467162189302</v>
      </c>
      <c r="G17081">
        <v>17079</v>
      </c>
      <c r="H17081">
        <v>7</v>
      </c>
      <c r="L17081">
        <v>17079</v>
      </c>
      <c r="M17081">
        <v>13</v>
      </c>
    </row>
    <row r="17082" spans="2:13" x14ac:dyDescent="0.2">
      <c r="B17082">
        <v>17080</v>
      </c>
      <c r="C17082">
        <v>13</v>
      </c>
      <c r="D17082" s="43">
        <v>0.97355628217782342</v>
      </c>
      <c r="G17082">
        <v>17080</v>
      </c>
      <c r="H17082">
        <v>10</v>
      </c>
      <c r="L17082">
        <v>17080</v>
      </c>
      <c r="M17082">
        <v>11</v>
      </c>
    </row>
    <row r="17083" spans="2:13" x14ac:dyDescent="0.2">
      <c r="B17083">
        <v>17081</v>
      </c>
      <c r="C17083">
        <v>7</v>
      </c>
      <c r="D17083" s="43">
        <v>0.97355714940024751</v>
      </c>
      <c r="G17083">
        <v>17081</v>
      </c>
      <c r="H17083">
        <v>6</v>
      </c>
      <c r="L17083">
        <v>17081</v>
      </c>
      <c r="M17083">
        <v>8</v>
      </c>
    </row>
    <row r="17084" spans="2:13" x14ac:dyDescent="0.2">
      <c r="B17084">
        <v>17082</v>
      </c>
      <c r="C17084">
        <v>14</v>
      </c>
      <c r="D17084" s="43">
        <v>0.9735588838450957</v>
      </c>
      <c r="G17084">
        <v>17082</v>
      </c>
      <c r="H17084">
        <v>10</v>
      </c>
      <c r="L17084">
        <v>17082</v>
      </c>
      <c r="M17084">
        <v>13</v>
      </c>
    </row>
    <row r="17085" spans="2:13" x14ac:dyDescent="0.2">
      <c r="B17085">
        <v>17083</v>
      </c>
      <c r="C17085">
        <v>12</v>
      </c>
      <c r="D17085" s="43">
        <v>0.97356037051210842</v>
      </c>
      <c r="G17085">
        <v>17083</v>
      </c>
      <c r="H17085">
        <v>13</v>
      </c>
      <c r="L17085">
        <v>17083</v>
      </c>
      <c r="M17085">
        <v>13</v>
      </c>
    </row>
    <row r="17086" spans="2:13" x14ac:dyDescent="0.2">
      <c r="B17086">
        <v>17084</v>
      </c>
      <c r="C17086">
        <v>12</v>
      </c>
      <c r="D17086" s="43">
        <v>0.97356185717912125</v>
      </c>
      <c r="G17086">
        <v>17084</v>
      </c>
      <c r="H17086">
        <v>10</v>
      </c>
      <c r="L17086">
        <v>17084</v>
      </c>
      <c r="M17086">
        <v>11</v>
      </c>
    </row>
    <row r="17087" spans="2:13" x14ac:dyDescent="0.2">
      <c r="B17087">
        <v>17085</v>
      </c>
      <c r="C17087">
        <v>6</v>
      </c>
      <c r="D17087" s="43">
        <v>0.97356260051262755</v>
      </c>
      <c r="G17087">
        <v>17085</v>
      </c>
      <c r="H17087">
        <v>13</v>
      </c>
      <c r="L17087">
        <v>17085</v>
      </c>
      <c r="M17087">
        <v>7</v>
      </c>
    </row>
    <row r="17088" spans="2:13" x14ac:dyDescent="0.2">
      <c r="B17088">
        <v>17086</v>
      </c>
      <c r="C17088">
        <v>8</v>
      </c>
      <c r="D17088" s="43">
        <v>0.97356359162396944</v>
      </c>
      <c r="G17088">
        <v>17086</v>
      </c>
      <c r="H17088">
        <v>12</v>
      </c>
      <c r="L17088">
        <v>17086</v>
      </c>
      <c r="M17088">
        <v>7</v>
      </c>
    </row>
    <row r="17089" spans="2:13" x14ac:dyDescent="0.2">
      <c r="B17089">
        <v>17087</v>
      </c>
      <c r="C17089">
        <v>3</v>
      </c>
      <c r="D17089" s="43">
        <v>0.97356396329072259</v>
      </c>
      <c r="G17089">
        <v>17087</v>
      </c>
      <c r="H17089">
        <v>9</v>
      </c>
      <c r="L17089">
        <v>17087</v>
      </c>
      <c r="M17089">
        <v>5</v>
      </c>
    </row>
    <row r="17090" spans="2:13" x14ac:dyDescent="0.2">
      <c r="B17090">
        <v>17088</v>
      </c>
      <c r="C17090">
        <v>9</v>
      </c>
      <c r="D17090" s="43">
        <v>0.97356507829098216</v>
      </c>
      <c r="G17090">
        <v>17088</v>
      </c>
      <c r="H17090">
        <v>9</v>
      </c>
      <c r="L17090">
        <v>17088</v>
      </c>
      <c r="M17090">
        <v>8</v>
      </c>
    </row>
    <row r="17091" spans="2:13" x14ac:dyDescent="0.2">
      <c r="B17091">
        <v>17089</v>
      </c>
      <c r="C17091">
        <v>8</v>
      </c>
      <c r="D17091" s="43">
        <v>0.97356606940232393</v>
      </c>
      <c r="G17091">
        <v>17089</v>
      </c>
      <c r="H17091">
        <v>7</v>
      </c>
      <c r="L17091">
        <v>17089</v>
      </c>
      <c r="M17091">
        <v>8</v>
      </c>
    </row>
    <row r="17092" spans="2:13" x14ac:dyDescent="0.2">
      <c r="B17092">
        <v>17090</v>
      </c>
      <c r="C17092">
        <v>7</v>
      </c>
      <c r="D17092" s="43">
        <v>0.97356693662474802</v>
      </c>
      <c r="G17092">
        <v>17090</v>
      </c>
      <c r="H17092">
        <v>11</v>
      </c>
      <c r="L17092">
        <v>17090</v>
      </c>
      <c r="M17092">
        <v>7</v>
      </c>
    </row>
    <row r="17093" spans="2:13" x14ac:dyDescent="0.2">
      <c r="B17093">
        <v>17091</v>
      </c>
      <c r="C17093">
        <v>11</v>
      </c>
      <c r="D17093" s="43">
        <v>0.97356829940284306</v>
      </c>
      <c r="G17093">
        <v>17091</v>
      </c>
      <c r="H17093">
        <v>15</v>
      </c>
      <c r="L17093">
        <v>17091</v>
      </c>
      <c r="M17093">
        <v>11</v>
      </c>
    </row>
    <row r="17094" spans="2:13" x14ac:dyDescent="0.2">
      <c r="B17094">
        <v>17092</v>
      </c>
      <c r="C17094">
        <v>8</v>
      </c>
      <c r="D17094" s="43">
        <v>0.97356929051418484</v>
      </c>
      <c r="G17094">
        <v>17092</v>
      </c>
      <c r="H17094">
        <v>8</v>
      </c>
      <c r="L17094">
        <v>17092</v>
      </c>
      <c r="M17094">
        <v>9</v>
      </c>
    </row>
    <row r="17095" spans="2:13" x14ac:dyDescent="0.2">
      <c r="B17095">
        <v>17093</v>
      </c>
      <c r="C17095">
        <v>15</v>
      </c>
      <c r="D17095" s="43">
        <v>0.97357114884795071</v>
      </c>
      <c r="G17095">
        <v>17093</v>
      </c>
      <c r="H17095">
        <v>11</v>
      </c>
      <c r="L17095">
        <v>17093</v>
      </c>
      <c r="M17095">
        <v>14</v>
      </c>
    </row>
    <row r="17096" spans="2:13" x14ac:dyDescent="0.2">
      <c r="B17096">
        <v>17094</v>
      </c>
      <c r="C17096">
        <v>9</v>
      </c>
      <c r="D17096" s="43">
        <v>0.97357226384821027</v>
      </c>
      <c r="G17096">
        <v>17094</v>
      </c>
      <c r="H17096">
        <v>7</v>
      </c>
      <c r="L17096">
        <v>17094</v>
      </c>
      <c r="M17096">
        <v>9</v>
      </c>
    </row>
    <row r="17097" spans="2:13" x14ac:dyDescent="0.2">
      <c r="B17097">
        <v>17095</v>
      </c>
      <c r="C17097">
        <v>9</v>
      </c>
      <c r="D17097" s="43">
        <v>0.97357337884846984</v>
      </c>
      <c r="G17097">
        <v>17095</v>
      </c>
      <c r="H17097">
        <v>16</v>
      </c>
      <c r="L17097">
        <v>17095</v>
      </c>
      <c r="M17097">
        <v>9</v>
      </c>
    </row>
    <row r="17098" spans="2:13" x14ac:dyDescent="0.2">
      <c r="B17098">
        <v>17096</v>
      </c>
      <c r="C17098">
        <v>14</v>
      </c>
      <c r="D17098" s="43">
        <v>0.97357511329331803</v>
      </c>
      <c r="G17098">
        <v>17096</v>
      </c>
      <c r="H17098">
        <v>9</v>
      </c>
      <c r="L17098">
        <v>17096</v>
      </c>
      <c r="M17098">
        <v>15</v>
      </c>
    </row>
    <row r="17099" spans="2:13" x14ac:dyDescent="0.2">
      <c r="B17099">
        <v>17097</v>
      </c>
      <c r="C17099">
        <v>12</v>
      </c>
      <c r="D17099" s="43">
        <v>0.97357659996033075</v>
      </c>
      <c r="G17099">
        <v>17097</v>
      </c>
      <c r="H17099">
        <v>10</v>
      </c>
      <c r="L17099">
        <v>17097</v>
      </c>
      <c r="M17099">
        <v>12</v>
      </c>
    </row>
    <row r="17100" spans="2:13" x14ac:dyDescent="0.2">
      <c r="B17100">
        <v>17098</v>
      </c>
      <c r="C17100">
        <v>9</v>
      </c>
      <c r="D17100" s="43">
        <v>0.97357771496059031</v>
      </c>
      <c r="G17100">
        <v>17098</v>
      </c>
      <c r="H17100">
        <v>13</v>
      </c>
      <c r="L17100">
        <v>17098</v>
      </c>
      <c r="M17100">
        <v>7</v>
      </c>
    </row>
    <row r="17101" spans="2:13" x14ac:dyDescent="0.2">
      <c r="B17101">
        <v>17099</v>
      </c>
      <c r="C17101">
        <v>8</v>
      </c>
      <c r="D17101" s="43">
        <v>0.97357870607193209</v>
      </c>
      <c r="G17101">
        <v>17099</v>
      </c>
      <c r="H17101">
        <v>7</v>
      </c>
      <c r="L17101">
        <v>17099</v>
      </c>
      <c r="M17101">
        <v>8</v>
      </c>
    </row>
    <row r="17102" spans="2:13" x14ac:dyDescent="0.2">
      <c r="B17102">
        <v>17100</v>
      </c>
      <c r="C17102">
        <v>5</v>
      </c>
      <c r="D17102" s="43">
        <v>0.97357932551652082</v>
      </c>
      <c r="G17102">
        <v>17100</v>
      </c>
      <c r="H17102">
        <v>9</v>
      </c>
      <c r="L17102">
        <v>17100</v>
      </c>
      <c r="M17102">
        <v>6</v>
      </c>
    </row>
    <row r="17103" spans="2:13" x14ac:dyDescent="0.2">
      <c r="B17103">
        <v>17101</v>
      </c>
      <c r="C17103">
        <v>6</v>
      </c>
      <c r="D17103" s="43">
        <v>0.97358006885002712</v>
      </c>
      <c r="G17103">
        <v>17101</v>
      </c>
      <c r="H17103">
        <v>9</v>
      </c>
      <c r="L17103">
        <v>17101</v>
      </c>
      <c r="M17103">
        <v>5</v>
      </c>
    </row>
    <row r="17104" spans="2:13" x14ac:dyDescent="0.2">
      <c r="B17104">
        <v>17102</v>
      </c>
      <c r="C17104">
        <v>11</v>
      </c>
      <c r="D17104" s="43">
        <v>0.97358143162812216</v>
      </c>
      <c r="G17104">
        <v>17102</v>
      </c>
      <c r="H17104">
        <v>11</v>
      </c>
      <c r="L17104">
        <v>17102</v>
      </c>
      <c r="M17104">
        <v>12</v>
      </c>
    </row>
    <row r="17105" spans="2:13" x14ac:dyDescent="0.2">
      <c r="B17105">
        <v>17103</v>
      </c>
      <c r="C17105">
        <v>6</v>
      </c>
      <c r="D17105" s="43">
        <v>0.97358217496162847</v>
      </c>
      <c r="G17105">
        <v>17103</v>
      </c>
      <c r="H17105">
        <v>8</v>
      </c>
      <c r="L17105">
        <v>17103</v>
      </c>
      <c r="M17105">
        <v>5</v>
      </c>
    </row>
    <row r="17106" spans="2:13" x14ac:dyDescent="0.2">
      <c r="B17106">
        <v>17104</v>
      </c>
      <c r="C17106">
        <v>6</v>
      </c>
      <c r="D17106" s="43">
        <v>0.97358291829513488</v>
      </c>
      <c r="G17106">
        <v>17104</v>
      </c>
      <c r="H17106">
        <v>11</v>
      </c>
      <c r="L17106">
        <v>17104</v>
      </c>
      <c r="M17106">
        <v>8</v>
      </c>
    </row>
    <row r="17107" spans="2:13" x14ac:dyDescent="0.2">
      <c r="B17107">
        <v>17105</v>
      </c>
      <c r="C17107">
        <v>7</v>
      </c>
      <c r="D17107" s="43">
        <v>0.97358378551755898</v>
      </c>
      <c r="G17107">
        <v>17105</v>
      </c>
      <c r="H17107">
        <v>7</v>
      </c>
      <c r="L17107">
        <v>17105</v>
      </c>
      <c r="M17107">
        <v>5</v>
      </c>
    </row>
    <row r="17108" spans="2:13" x14ac:dyDescent="0.2">
      <c r="B17108">
        <v>17106</v>
      </c>
      <c r="C17108">
        <v>5</v>
      </c>
      <c r="D17108" s="43">
        <v>0.9735844049621476</v>
      </c>
      <c r="G17108">
        <v>17106</v>
      </c>
      <c r="H17108">
        <v>6</v>
      </c>
      <c r="L17108">
        <v>17106</v>
      </c>
      <c r="M17108">
        <v>5</v>
      </c>
    </row>
    <row r="17109" spans="2:13" x14ac:dyDescent="0.2">
      <c r="B17109">
        <v>17107</v>
      </c>
      <c r="C17109">
        <v>2</v>
      </c>
      <c r="D17109" s="43">
        <v>0.97358465273998307</v>
      </c>
      <c r="G17109">
        <v>17107</v>
      </c>
      <c r="H17109">
        <v>6</v>
      </c>
      <c r="L17109">
        <v>17107</v>
      </c>
      <c r="M17109">
        <v>3</v>
      </c>
    </row>
    <row r="17110" spans="2:13" x14ac:dyDescent="0.2">
      <c r="B17110">
        <v>17108</v>
      </c>
      <c r="C17110">
        <v>11</v>
      </c>
      <c r="D17110" s="43">
        <v>0.97358601551807811</v>
      </c>
      <c r="G17110">
        <v>17108</v>
      </c>
      <c r="H17110">
        <v>10</v>
      </c>
      <c r="L17110">
        <v>17108</v>
      </c>
      <c r="M17110">
        <v>10</v>
      </c>
    </row>
    <row r="17111" spans="2:13" x14ac:dyDescent="0.2">
      <c r="B17111">
        <v>17109</v>
      </c>
      <c r="C17111">
        <v>9</v>
      </c>
      <c r="D17111" s="43">
        <v>0.97358713051833756</v>
      </c>
      <c r="G17111">
        <v>17109</v>
      </c>
      <c r="H17111">
        <v>17</v>
      </c>
      <c r="L17111">
        <v>17109</v>
      </c>
      <c r="M17111">
        <v>9</v>
      </c>
    </row>
    <row r="17112" spans="2:13" x14ac:dyDescent="0.2">
      <c r="B17112">
        <v>17110</v>
      </c>
      <c r="C17112">
        <v>8</v>
      </c>
      <c r="D17112" s="43">
        <v>0.97358812162967945</v>
      </c>
      <c r="G17112">
        <v>17110</v>
      </c>
      <c r="H17112">
        <v>12</v>
      </c>
      <c r="L17112">
        <v>17110</v>
      </c>
      <c r="M17112">
        <v>9</v>
      </c>
    </row>
    <row r="17113" spans="2:13" x14ac:dyDescent="0.2">
      <c r="B17113">
        <v>17111</v>
      </c>
      <c r="C17113">
        <v>14</v>
      </c>
      <c r="D17113" s="43">
        <v>0.97358985607452764</v>
      </c>
      <c r="G17113">
        <v>17111</v>
      </c>
      <c r="H17113">
        <v>11</v>
      </c>
      <c r="L17113">
        <v>17111</v>
      </c>
      <c r="M17113">
        <v>15</v>
      </c>
    </row>
    <row r="17114" spans="2:13" x14ac:dyDescent="0.2">
      <c r="B17114">
        <v>17112</v>
      </c>
      <c r="C17114">
        <v>11</v>
      </c>
      <c r="D17114" s="43">
        <v>0.97359121885262256</v>
      </c>
      <c r="G17114">
        <v>17112</v>
      </c>
      <c r="H17114">
        <v>12</v>
      </c>
      <c r="L17114">
        <v>17112</v>
      </c>
      <c r="M17114">
        <v>9</v>
      </c>
    </row>
    <row r="17115" spans="2:13" x14ac:dyDescent="0.2">
      <c r="B17115">
        <v>17113</v>
      </c>
      <c r="C17115">
        <v>10</v>
      </c>
      <c r="D17115" s="43">
        <v>0.97359245774179992</v>
      </c>
      <c r="G17115">
        <v>17113</v>
      </c>
      <c r="H17115">
        <v>17</v>
      </c>
      <c r="L17115">
        <v>17113</v>
      </c>
      <c r="M17115">
        <v>10</v>
      </c>
    </row>
    <row r="17116" spans="2:13" x14ac:dyDescent="0.2">
      <c r="B17116">
        <v>17114</v>
      </c>
      <c r="C17116">
        <v>11</v>
      </c>
      <c r="D17116" s="43">
        <v>0.97359382051989485</v>
      </c>
      <c r="G17116">
        <v>17114</v>
      </c>
      <c r="H17116">
        <v>13</v>
      </c>
      <c r="L17116">
        <v>17114</v>
      </c>
      <c r="M17116">
        <v>11</v>
      </c>
    </row>
    <row r="17117" spans="2:13" x14ac:dyDescent="0.2">
      <c r="B17117">
        <v>17115</v>
      </c>
      <c r="C17117">
        <v>8</v>
      </c>
      <c r="D17117" s="43">
        <v>0.97359481163123673</v>
      </c>
      <c r="G17117">
        <v>17115</v>
      </c>
      <c r="H17117">
        <v>7</v>
      </c>
      <c r="L17117">
        <v>17115</v>
      </c>
      <c r="M17117">
        <v>8</v>
      </c>
    </row>
    <row r="17118" spans="2:13" x14ac:dyDescent="0.2">
      <c r="B17118">
        <v>17116</v>
      </c>
      <c r="C17118">
        <v>7</v>
      </c>
      <c r="D17118" s="43">
        <v>0.97359567885366083</v>
      </c>
      <c r="G17118">
        <v>17116</v>
      </c>
      <c r="H17118">
        <v>9</v>
      </c>
      <c r="L17118">
        <v>17116</v>
      </c>
      <c r="M17118">
        <v>9</v>
      </c>
    </row>
    <row r="17119" spans="2:13" x14ac:dyDescent="0.2">
      <c r="B17119">
        <v>17117</v>
      </c>
      <c r="C17119">
        <v>11</v>
      </c>
      <c r="D17119" s="43">
        <v>0.97359704163175576</v>
      </c>
      <c r="G17119">
        <v>17117</v>
      </c>
      <c r="H17119">
        <v>8</v>
      </c>
      <c r="L17119">
        <v>17117</v>
      </c>
      <c r="M17119">
        <v>9</v>
      </c>
    </row>
    <row r="17120" spans="2:13" x14ac:dyDescent="0.2">
      <c r="B17120">
        <v>17118</v>
      </c>
      <c r="C17120">
        <v>6</v>
      </c>
      <c r="D17120" s="43">
        <v>0.97359778496526217</v>
      </c>
      <c r="G17120">
        <v>17118</v>
      </c>
      <c r="H17120">
        <v>14</v>
      </c>
      <c r="L17120">
        <v>17118</v>
      </c>
      <c r="M17120">
        <v>6</v>
      </c>
    </row>
    <row r="17121" spans="2:13" x14ac:dyDescent="0.2">
      <c r="B17121">
        <v>17119</v>
      </c>
      <c r="C17121">
        <v>11</v>
      </c>
      <c r="D17121" s="43">
        <v>0.97359914774335721</v>
      </c>
      <c r="G17121">
        <v>17119</v>
      </c>
      <c r="H17121">
        <v>8</v>
      </c>
      <c r="L17121">
        <v>17119</v>
      </c>
      <c r="M17121">
        <v>11</v>
      </c>
    </row>
    <row r="17122" spans="2:13" x14ac:dyDescent="0.2">
      <c r="B17122">
        <v>17120</v>
      </c>
      <c r="C17122">
        <v>11</v>
      </c>
      <c r="D17122" s="43">
        <v>0.97360051052145213</v>
      </c>
      <c r="G17122">
        <v>17120</v>
      </c>
      <c r="H17122">
        <v>13</v>
      </c>
      <c r="L17122">
        <v>17120</v>
      </c>
      <c r="M17122">
        <v>12</v>
      </c>
    </row>
    <row r="17123" spans="2:13" x14ac:dyDescent="0.2">
      <c r="B17123">
        <v>17121</v>
      </c>
      <c r="C17123">
        <v>12</v>
      </c>
      <c r="D17123" s="43">
        <v>0.97360199718846485</v>
      </c>
      <c r="G17123">
        <v>17121</v>
      </c>
      <c r="H17123">
        <v>8</v>
      </c>
      <c r="L17123">
        <v>17121</v>
      </c>
      <c r="M17123">
        <v>11</v>
      </c>
    </row>
    <row r="17124" spans="2:13" x14ac:dyDescent="0.2">
      <c r="B17124">
        <v>17122</v>
      </c>
      <c r="C17124">
        <v>9</v>
      </c>
      <c r="D17124" s="43">
        <v>0.97360311218872442</v>
      </c>
      <c r="G17124">
        <v>17122</v>
      </c>
      <c r="H17124">
        <v>10</v>
      </c>
      <c r="L17124">
        <v>17122</v>
      </c>
      <c r="M17124">
        <v>9</v>
      </c>
    </row>
    <row r="17125" spans="2:13" x14ac:dyDescent="0.2">
      <c r="B17125">
        <v>17123</v>
      </c>
      <c r="C17125">
        <v>9</v>
      </c>
      <c r="D17125" s="43">
        <v>0.97360422718898398</v>
      </c>
      <c r="G17125">
        <v>17123</v>
      </c>
      <c r="H17125">
        <v>11</v>
      </c>
      <c r="L17125">
        <v>17123</v>
      </c>
      <c r="M17125">
        <v>9</v>
      </c>
    </row>
    <row r="17126" spans="2:13" x14ac:dyDescent="0.2">
      <c r="B17126">
        <v>17124</v>
      </c>
      <c r="C17126">
        <v>11</v>
      </c>
      <c r="D17126" s="43">
        <v>0.97360558996707902</v>
      </c>
      <c r="G17126">
        <v>17124</v>
      </c>
      <c r="H17126">
        <v>6</v>
      </c>
      <c r="L17126">
        <v>17124</v>
      </c>
      <c r="M17126">
        <v>11</v>
      </c>
    </row>
    <row r="17127" spans="2:13" x14ac:dyDescent="0.2">
      <c r="B17127">
        <v>17125</v>
      </c>
      <c r="C17127">
        <v>7</v>
      </c>
      <c r="D17127" s="43">
        <v>0.97360645718950312</v>
      </c>
      <c r="G17127">
        <v>17125</v>
      </c>
      <c r="H17127">
        <v>15</v>
      </c>
      <c r="L17127">
        <v>17125</v>
      </c>
      <c r="M17127">
        <v>9</v>
      </c>
    </row>
    <row r="17128" spans="2:13" x14ac:dyDescent="0.2">
      <c r="B17128">
        <v>17126</v>
      </c>
      <c r="C17128">
        <v>14</v>
      </c>
      <c r="D17128" s="43">
        <v>0.97360819163435131</v>
      </c>
      <c r="G17128">
        <v>17126</v>
      </c>
      <c r="H17128">
        <v>12</v>
      </c>
      <c r="L17128">
        <v>17126</v>
      </c>
      <c r="M17128">
        <v>15</v>
      </c>
    </row>
    <row r="17129" spans="2:13" x14ac:dyDescent="0.2">
      <c r="B17129">
        <v>17127</v>
      </c>
      <c r="C17129">
        <v>15</v>
      </c>
      <c r="D17129" s="43">
        <v>0.97361004996811717</v>
      </c>
      <c r="G17129">
        <v>17127</v>
      </c>
      <c r="H17129">
        <v>6</v>
      </c>
      <c r="L17129">
        <v>17127</v>
      </c>
      <c r="M17129">
        <v>12</v>
      </c>
    </row>
    <row r="17130" spans="2:13" x14ac:dyDescent="0.2">
      <c r="B17130">
        <v>17128</v>
      </c>
      <c r="C17130">
        <v>11</v>
      </c>
      <c r="D17130" s="43">
        <v>0.97361141274621221</v>
      </c>
      <c r="G17130">
        <v>17128</v>
      </c>
      <c r="H17130">
        <v>9</v>
      </c>
      <c r="L17130">
        <v>17128</v>
      </c>
      <c r="M17130">
        <v>15</v>
      </c>
    </row>
    <row r="17131" spans="2:13" x14ac:dyDescent="0.2">
      <c r="B17131">
        <v>17129</v>
      </c>
      <c r="C17131">
        <v>15</v>
      </c>
      <c r="D17131" s="43">
        <v>0.97361327107997808</v>
      </c>
      <c r="G17131">
        <v>17129</v>
      </c>
      <c r="H17131">
        <v>8</v>
      </c>
      <c r="L17131">
        <v>17129</v>
      </c>
      <c r="M17131">
        <v>11</v>
      </c>
    </row>
    <row r="17132" spans="2:13" x14ac:dyDescent="0.2">
      <c r="B17132">
        <v>17130</v>
      </c>
      <c r="C17132">
        <v>9</v>
      </c>
      <c r="D17132" s="43">
        <v>0.97361438608023765</v>
      </c>
      <c r="G17132">
        <v>17130</v>
      </c>
      <c r="H17132">
        <v>10</v>
      </c>
      <c r="L17132">
        <v>17130</v>
      </c>
      <c r="M17132">
        <v>10</v>
      </c>
    </row>
    <row r="17133" spans="2:13" x14ac:dyDescent="0.2">
      <c r="B17133">
        <v>17131</v>
      </c>
      <c r="C17133">
        <v>7</v>
      </c>
      <c r="D17133" s="43">
        <v>0.97361525330266174</v>
      </c>
      <c r="G17133">
        <v>17131</v>
      </c>
      <c r="H17133">
        <v>9</v>
      </c>
      <c r="L17133">
        <v>17131</v>
      </c>
      <c r="M17133">
        <v>8</v>
      </c>
    </row>
    <row r="17134" spans="2:13" x14ac:dyDescent="0.2">
      <c r="B17134">
        <v>17132</v>
      </c>
      <c r="C17134">
        <v>5</v>
      </c>
      <c r="D17134" s="43">
        <v>0.97361587274725037</v>
      </c>
      <c r="G17134">
        <v>17132</v>
      </c>
      <c r="H17134">
        <v>5</v>
      </c>
      <c r="L17134">
        <v>17132</v>
      </c>
      <c r="M17134">
        <v>3</v>
      </c>
    </row>
    <row r="17135" spans="2:13" x14ac:dyDescent="0.2">
      <c r="B17135">
        <v>17133</v>
      </c>
      <c r="C17135">
        <v>5</v>
      </c>
      <c r="D17135" s="43">
        <v>0.97361649219183899</v>
      </c>
      <c r="G17135">
        <v>17133</v>
      </c>
      <c r="H17135">
        <v>12</v>
      </c>
      <c r="L17135">
        <v>17133</v>
      </c>
      <c r="M17135">
        <v>5</v>
      </c>
    </row>
    <row r="17136" spans="2:13" x14ac:dyDescent="0.2">
      <c r="B17136">
        <v>17134</v>
      </c>
      <c r="C17136">
        <v>11</v>
      </c>
      <c r="D17136" s="43">
        <v>0.97361785496993403</v>
      </c>
      <c r="G17136">
        <v>17134</v>
      </c>
      <c r="H17136">
        <v>11</v>
      </c>
      <c r="L17136">
        <v>17134</v>
      </c>
      <c r="M17136">
        <v>12</v>
      </c>
    </row>
    <row r="17137" spans="2:13" x14ac:dyDescent="0.2">
      <c r="B17137">
        <v>17135</v>
      </c>
      <c r="C17137">
        <v>9</v>
      </c>
      <c r="D17137" s="43">
        <v>0.97361896997019359</v>
      </c>
      <c r="G17137">
        <v>17135</v>
      </c>
      <c r="H17137">
        <v>11</v>
      </c>
      <c r="L17137">
        <v>17135</v>
      </c>
      <c r="M17137">
        <v>9</v>
      </c>
    </row>
    <row r="17138" spans="2:13" x14ac:dyDescent="0.2">
      <c r="B17138">
        <v>17136</v>
      </c>
      <c r="C17138">
        <v>13</v>
      </c>
      <c r="D17138" s="43">
        <v>0.97362058052612399</v>
      </c>
      <c r="G17138">
        <v>17136</v>
      </c>
      <c r="H17138">
        <v>9</v>
      </c>
      <c r="L17138">
        <v>17136</v>
      </c>
      <c r="M17138">
        <v>14</v>
      </c>
    </row>
    <row r="17139" spans="2:13" x14ac:dyDescent="0.2">
      <c r="B17139">
        <v>17137</v>
      </c>
      <c r="C17139">
        <v>13</v>
      </c>
      <c r="D17139" s="43">
        <v>0.9736221910820545</v>
      </c>
      <c r="G17139">
        <v>17137</v>
      </c>
      <c r="H17139">
        <v>8</v>
      </c>
      <c r="L17139">
        <v>17137</v>
      </c>
      <c r="M17139">
        <v>11</v>
      </c>
    </row>
    <row r="17140" spans="2:13" x14ac:dyDescent="0.2">
      <c r="B17140">
        <v>17138</v>
      </c>
      <c r="C17140">
        <v>9</v>
      </c>
      <c r="D17140" s="43">
        <v>0.97362330608231407</v>
      </c>
      <c r="G17140">
        <v>17138</v>
      </c>
      <c r="H17140">
        <v>8</v>
      </c>
      <c r="L17140">
        <v>17138</v>
      </c>
      <c r="M17140">
        <v>9</v>
      </c>
    </row>
    <row r="17141" spans="2:13" x14ac:dyDescent="0.2">
      <c r="B17141">
        <v>17139</v>
      </c>
      <c r="C17141">
        <v>11</v>
      </c>
      <c r="D17141" s="43">
        <v>0.97362466886040899</v>
      </c>
      <c r="G17141">
        <v>17139</v>
      </c>
      <c r="H17141">
        <v>6</v>
      </c>
      <c r="L17141">
        <v>17139</v>
      </c>
      <c r="M17141">
        <v>11</v>
      </c>
    </row>
    <row r="17142" spans="2:13" x14ac:dyDescent="0.2">
      <c r="B17142">
        <v>17140</v>
      </c>
      <c r="C17142">
        <v>4</v>
      </c>
      <c r="D17142" s="43">
        <v>0.97362516441607994</v>
      </c>
      <c r="G17142">
        <v>17140</v>
      </c>
      <c r="H17142">
        <v>9</v>
      </c>
      <c r="L17142">
        <v>17140</v>
      </c>
      <c r="M17142">
        <v>5</v>
      </c>
    </row>
    <row r="17143" spans="2:13" x14ac:dyDescent="0.2">
      <c r="B17143">
        <v>17141</v>
      </c>
      <c r="C17143">
        <v>9</v>
      </c>
      <c r="D17143" s="43">
        <v>0.9736262794163395</v>
      </c>
      <c r="G17143">
        <v>17141</v>
      </c>
      <c r="H17143">
        <v>9</v>
      </c>
      <c r="L17143">
        <v>17141</v>
      </c>
      <c r="M17143">
        <v>8</v>
      </c>
    </row>
    <row r="17144" spans="2:13" x14ac:dyDescent="0.2">
      <c r="B17144">
        <v>17142</v>
      </c>
      <c r="C17144">
        <v>15</v>
      </c>
      <c r="D17144" s="43">
        <v>0.97362813775010537</v>
      </c>
      <c r="G17144">
        <v>17142</v>
      </c>
      <c r="H17144">
        <v>9</v>
      </c>
      <c r="L17144">
        <v>17142</v>
      </c>
      <c r="M17144">
        <v>16</v>
      </c>
    </row>
    <row r="17145" spans="2:13" x14ac:dyDescent="0.2">
      <c r="B17145">
        <v>17143</v>
      </c>
      <c r="C17145">
        <v>10</v>
      </c>
      <c r="D17145" s="43">
        <v>0.97362937663928273</v>
      </c>
      <c r="G17145">
        <v>17143</v>
      </c>
      <c r="H17145">
        <v>6</v>
      </c>
      <c r="L17145">
        <v>17143</v>
      </c>
      <c r="M17145">
        <v>9</v>
      </c>
    </row>
    <row r="17146" spans="2:13" x14ac:dyDescent="0.2">
      <c r="B17146">
        <v>17144</v>
      </c>
      <c r="C17146">
        <v>2</v>
      </c>
      <c r="D17146" s="43">
        <v>0.97362962441711809</v>
      </c>
      <c r="G17146">
        <v>17144</v>
      </c>
      <c r="H17146">
        <v>3</v>
      </c>
      <c r="L17146">
        <v>17144</v>
      </c>
      <c r="M17146">
        <v>2</v>
      </c>
    </row>
    <row r="17147" spans="2:13" x14ac:dyDescent="0.2">
      <c r="B17147">
        <v>17145</v>
      </c>
      <c r="C17147">
        <v>12</v>
      </c>
      <c r="D17147" s="43">
        <v>0.97363111108413081</v>
      </c>
      <c r="G17147">
        <v>17145</v>
      </c>
      <c r="H17147">
        <v>11</v>
      </c>
      <c r="L17147">
        <v>17145</v>
      </c>
      <c r="M17147">
        <v>12</v>
      </c>
    </row>
    <row r="17148" spans="2:13" x14ac:dyDescent="0.2">
      <c r="B17148">
        <v>17146</v>
      </c>
      <c r="C17148">
        <v>10</v>
      </c>
      <c r="D17148" s="43">
        <v>0.97363234997330816</v>
      </c>
      <c r="G17148">
        <v>17146</v>
      </c>
      <c r="H17148">
        <v>10</v>
      </c>
      <c r="L17148">
        <v>17146</v>
      </c>
      <c r="M17148">
        <v>11</v>
      </c>
    </row>
    <row r="17149" spans="2:13" x14ac:dyDescent="0.2">
      <c r="B17149">
        <v>17147</v>
      </c>
      <c r="C17149">
        <v>10</v>
      </c>
      <c r="D17149" s="43">
        <v>0.97363358886248541</v>
      </c>
      <c r="G17149">
        <v>17147</v>
      </c>
      <c r="H17149">
        <v>10</v>
      </c>
      <c r="L17149">
        <v>17147</v>
      </c>
      <c r="M17149">
        <v>13</v>
      </c>
    </row>
    <row r="17150" spans="2:13" x14ac:dyDescent="0.2">
      <c r="B17150">
        <v>17148</v>
      </c>
      <c r="C17150">
        <v>12</v>
      </c>
      <c r="D17150" s="43">
        <v>0.97363507552949813</v>
      </c>
      <c r="G17150">
        <v>17148</v>
      </c>
      <c r="H17150">
        <v>7</v>
      </c>
      <c r="L17150">
        <v>17148</v>
      </c>
      <c r="M17150">
        <v>8</v>
      </c>
    </row>
    <row r="17151" spans="2:13" x14ac:dyDescent="0.2">
      <c r="B17151">
        <v>17149</v>
      </c>
      <c r="C17151">
        <v>7</v>
      </c>
      <c r="D17151" s="43">
        <v>0.97363594275192222</v>
      </c>
      <c r="G17151">
        <v>17149</v>
      </c>
      <c r="H17151">
        <v>10</v>
      </c>
      <c r="L17151">
        <v>17149</v>
      </c>
      <c r="M17151">
        <v>8</v>
      </c>
    </row>
    <row r="17152" spans="2:13" x14ac:dyDescent="0.2">
      <c r="B17152">
        <v>17150</v>
      </c>
      <c r="C17152">
        <v>19</v>
      </c>
      <c r="D17152" s="43">
        <v>0.97363829664135904</v>
      </c>
      <c r="G17152">
        <v>17150</v>
      </c>
      <c r="H17152">
        <v>11</v>
      </c>
      <c r="L17152">
        <v>17150</v>
      </c>
      <c r="M17152">
        <v>19</v>
      </c>
    </row>
    <row r="17153" spans="2:13" x14ac:dyDescent="0.2">
      <c r="B17153">
        <v>17151</v>
      </c>
      <c r="C17153">
        <v>8</v>
      </c>
      <c r="D17153" s="43">
        <v>0.97363928775270092</v>
      </c>
      <c r="G17153">
        <v>17151</v>
      </c>
      <c r="H17153">
        <v>7</v>
      </c>
      <c r="L17153">
        <v>17151</v>
      </c>
      <c r="M17153">
        <v>9</v>
      </c>
    </row>
    <row r="17154" spans="2:13" x14ac:dyDescent="0.2">
      <c r="B17154">
        <v>17152</v>
      </c>
      <c r="C17154">
        <v>14</v>
      </c>
      <c r="D17154" s="43">
        <v>0.97364102219754911</v>
      </c>
      <c r="G17154">
        <v>17152</v>
      </c>
      <c r="H17154">
        <v>6</v>
      </c>
      <c r="L17154">
        <v>17152</v>
      </c>
      <c r="M17154">
        <v>12</v>
      </c>
    </row>
    <row r="17155" spans="2:13" x14ac:dyDescent="0.2">
      <c r="B17155">
        <v>17153</v>
      </c>
      <c r="C17155">
        <v>6</v>
      </c>
      <c r="D17155" s="43">
        <v>0.97364176553105541</v>
      </c>
      <c r="G17155">
        <v>17153</v>
      </c>
      <c r="H17155">
        <v>14</v>
      </c>
      <c r="L17155">
        <v>17153</v>
      </c>
      <c r="M17155">
        <v>6</v>
      </c>
    </row>
    <row r="17156" spans="2:13" x14ac:dyDescent="0.2">
      <c r="B17156">
        <v>17154</v>
      </c>
      <c r="C17156">
        <v>7</v>
      </c>
      <c r="D17156" s="43">
        <v>0.97364263275347951</v>
      </c>
      <c r="G17156">
        <v>17154</v>
      </c>
      <c r="H17156">
        <v>3</v>
      </c>
      <c r="L17156">
        <v>17154</v>
      </c>
      <c r="M17156">
        <v>8</v>
      </c>
    </row>
    <row r="17157" spans="2:13" x14ac:dyDescent="0.2">
      <c r="B17157">
        <v>17155</v>
      </c>
      <c r="C17157">
        <v>8</v>
      </c>
      <c r="D17157" s="43">
        <v>0.97364362386482128</v>
      </c>
      <c r="G17157">
        <v>17155</v>
      </c>
      <c r="H17157">
        <v>10</v>
      </c>
      <c r="L17157">
        <v>17155</v>
      </c>
      <c r="M17157">
        <v>9</v>
      </c>
    </row>
    <row r="17158" spans="2:13" x14ac:dyDescent="0.2">
      <c r="B17158">
        <v>17156</v>
      </c>
      <c r="C17158">
        <v>8</v>
      </c>
      <c r="D17158" s="43">
        <v>0.97364461497616317</v>
      </c>
      <c r="G17158">
        <v>17156</v>
      </c>
      <c r="H17158">
        <v>5</v>
      </c>
      <c r="L17158">
        <v>17156</v>
      </c>
      <c r="M17158">
        <v>7</v>
      </c>
    </row>
    <row r="17159" spans="2:13" x14ac:dyDescent="0.2">
      <c r="B17159">
        <v>17157</v>
      </c>
      <c r="C17159">
        <v>11</v>
      </c>
      <c r="D17159" s="43">
        <v>0.97364597775425821</v>
      </c>
      <c r="G17159">
        <v>17157</v>
      </c>
      <c r="H17159">
        <v>12</v>
      </c>
      <c r="L17159">
        <v>17157</v>
      </c>
      <c r="M17159">
        <v>10</v>
      </c>
    </row>
    <row r="17160" spans="2:13" x14ac:dyDescent="0.2">
      <c r="B17160">
        <v>17158</v>
      </c>
      <c r="C17160">
        <v>15</v>
      </c>
      <c r="D17160" s="43">
        <v>0.97364783608802408</v>
      </c>
      <c r="G17160">
        <v>17158</v>
      </c>
      <c r="H17160">
        <v>9</v>
      </c>
      <c r="L17160">
        <v>17158</v>
      </c>
      <c r="M17160">
        <v>15</v>
      </c>
    </row>
    <row r="17161" spans="2:13" x14ac:dyDescent="0.2">
      <c r="B17161">
        <v>17159</v>
      </c>
      <c r="C17161">
        <v>12</v>
      </c>
      <c r="D17161" s="43">
        <v>0.97364932275503679</v>
      </c>
      <c r="G17161">
        <v>17159</v>
      </c>
      <c r="H17161">
        <v>6</v>
      </c>
      <c r="L17161">
        <v>17159</v>
      </c>
      <c r="M17161">
        <v>14</v>
      </c>
    </row>
    <row r="17162" spans="2:13" x14ac:dyDescent="0.2">
      <c r="B17162">
        <v>17160</v>
      </c>
      <c r="C17162">
        <v>6</v>
      </c>
      <c r="D17162" s="43">
        <v>0.97365006608854321</v>
      </c>
      <c r="G17162">
        <v>17160</v>
      </c>
      <c r="H17162">
        <v>10</v>
      </c>
      <c r="L17162">
        <v>17160</v>
      </c>
      <c r="M17162">
        <v>6</v>
      </c>
    </row>
    <row r="17163" spans="2:13" x14ac:dyDescent="0.2">
      <c r="B17163">
        <v>17161</v>
      </c>
      <c r="C17163">
        <v>8</v>
      </c>
      <c r="D17163" s="43">
        <v>0.97365105719988498</v>
      </c>
      <c r="G17163">
        <v>17161</v>
      </c>
      <c r="H17163">
        <v>6</v>
      </c>
      <c r="L17163">
        <v>17161</v>
      </c>
      <c r="M17163">
        <v>10</v>
      </c>
    </row>
    <row r="17164" spans="2:13" x14ac:dyDescent="0.2">
      <c r="B17164">
        <v>17162</v>
      </c>
      <c r="C17164">
        <v>19</v>
      </c>
      <c r="D17164" s="43">
        <v>0.9736534110893218</v>
      </c>
      <c r="G17164">
        <v>17162</v>
      </c>
      <c r="H17164">
        <v>11</v>
      </c>
      <c r="L17164">
        <v>17162</v>
      </c>
      <c r="M17164">
        <v>15</v>
      </c>
    </row>
    <row r="17165" spans="2:13" x14ac:dyDescent="0.2">
      <c r="B17165">
        <v>17163</v>
      </c>
      <c r="C17165">
        <v>8</v>
      </c>
      <c r="D17165" s="43">
        <v>0.97365440220066357</v>
      </c>
      <c r="G17165">
        <v>17163</v>
      </c>
      <c r="H17165">
        <v>8</v>
      </c>
      <c r="L17165">
        <v>17163</v>
      </c>
      <c r="M17165">
        <v>10</v>
      </c>
    </row>
    <row r="17166" spans="2:13" x14ac:dyDescent="0.2">
      <c r="B17166">
        <v>17164</v>
      </c>
      <c r="C17166">
        <v>10</v>
      </c>
      <c r="D17166" s="43">
        <v>0.97365564108984093</v>
      </c>
      <c r="G17166">
        <v>17164</v>
      </c>
      <c r="H17166">
        <v>11</v>
      </c>
      <c r="L17166">
        <v>17164</v>
      </c>
      <c r="M17166">
        <v>10</v>
      </c>
    </row>
    <row r="17167" spans="2:13" x14ac:dyDescent="0.2">
      <c r="B17167">
        <v>17165</v>
      </c>
      <c r="C17167">
        <v>10</v>
      </c>
      <c r="D17167" s="43">
        <v>0.97365687997901817</v>
      </c>
      <c r="G17167">
        <v>17165</v>
      </c>
      <c r="H17167">
        <v>7</v>
      </c>
      <c r="L17167">
        <v>17165</v>
      </c>
      <c r="M17167">
        <v>9</v>
      </c>
    </row>
    <row r="17168" spans="2:13" x14ac:dyDescent="0.2">
      <c r="B17168">
        <v>17166</v>
      </c>
      <c r="C17168">
        <v>12</v>
      </c>
      <c r="D17168" s="43">
        <v>0.97365836664603089</v>
      </c>
      <c r="G17168">
        <v>17166</v>
      </c>
      <c r="H17168">
        <v>7</v>
      </c>
      <c r="L17168">
        <v>17166</v>
      </c>
      <c r="M17168">
        <v>11</v>
      </c>
    </row>
    <row r="17169" spans="2:13" x14ac:dyDescent="0.2">
      <c r="B17169">
        <v>17167</v>
      </c>
      <c r="C17169">
        <v>5</v>
      </c>
      <c r="D17169" s="43">
        <v>0.97365898609061952</v>
      </c>
      <c r="G17169">
        <v>17167</v>
      </c>
      <c r="H17169">
        <v>13</v>
      </c>
      <c r="L17169">
        <v>17167</v>
      </c>
      <c r="M17169">
        <v>5</v>
      </c>
    </row>
    <row r="17170" spans="2:13" x14ac:dyDescent="0.2">
      <c r="B17170">
        <v>17168</v>
      </c>
      <c r="C17170">
        <v>8</v>
      </c>
      <c r="D17170" s="43">
        <v>0.9736599772019614</v>
      </c>
      <c r="G17170">
        <v>17168</v>
      </c>
      <c r="H17170">
        <v>13</v>
      </c>
      <c r="L17170">
        <v>17168</v>
      </c>
      <c r="M17170">
        <v>8</v>
      </c>
    </row>
    <row r="17171" spans="2:13" x14ac:dyDescent="0.2">
      <c r="B17171">
        <v>17169</v>
      </c>
      <c r="C17171">
        <v>10</v>
      </c>
      <c r="D17171" s="43">
        <v>0.97366121609113865</v>
      </c>
      <c r="G17171">
        <v>17169</v>
      </c>
      <c r="H17171">
        <v>9</v>
      </c>
      <c r="L17171">
        <v>17169</v>
      </c>
      <c r="M17171">
        <v>13</v>
      </c>
    </row>
    <row r="17172" spans="2:13" x14ac:dyDescent="0.2">
      <c r="B17172">
        <v>17170</v>
      </c>
      <c r="C17172">
        <v>5</v>
      </c>
      <c r="D17172" s="43">
        <v>0.97366183553572727</v>
      </c>
      <c r="G17172">
        <v>17170</v>
      </c>
      <c r="H17172">
        <v>7</v>
      </c>
      <c r="L17172">
        <v>17170</v>
      </c>
      <c r="M17172">
        <v>4</v>
      </c>
    </row>
    <row r="17173" spans="2:13" x14ac:dyDescent="0.2">
      <c r="B17173">
        <v>17171</v>
      </c>
      <c r="C17173">
        <v>10</v>
      </c>
      <c r="D17173" s="43">
        <v>0.97366307442490452</v>
      </c>
      <c r="G17173">
        <v>17171</v>
      </c>
      <c r="H17173">
        <v>11</v>
      </c>
      <c r="L17173">
        <v>17171</v>
      </c>
      <c r="M17173">
        <v>8</v>
      </c>
    </row>
    <row r="17174" spans="2:13" x14ac:dyDescent="0.2">
      <c r="B17174">
        <v>17172</v>
      </c>
      <c r="C17174">
        <v>6</v>
      </c>
      <c r="D17174" s="43">
        <v>0.97366381775841093</v>
      </c>
      <c r="G17174">
        <v>17172</v>
      </c>
      <c r="H17174">
        <v>8</v>
      </c>
      <c r="L17174">
        <v>17172</v>
      </c>
      <c r="M17174">
        <v>6</v>
      </c>
    </row>
    <row r="17175" spans="2:13" x14ac:dyDescent="0.2">
      <c r="B17175">
        <v>17173</v>
      </c>
      <c r="C17175">
        <v>10</v>
      </c>
      <c r="D17175" s="43">
        <v>0.97366505664758818</v>
      </c>
      <c r="G17175">
        <v>17173</v>
      </c>
      <c r="H17175">
        <v>8</v>
      </c>
      <c r="L17175">
        <v>17173</v>
      </c>
      <c r="M17175">
        <v>11</v>
      </c>
    </row>
    <row r="17176" spans="2:13" x14ac:dyDescent="0.2">
      <c r="B17176">
        <v>17174</v>
      </c>
      <c r="C17176">
        <v>10</v>
      </c>
      <c r="D17176" s="43">
        <v>0.97366629553676542</v>
      </c>
      <c r="G17176">
        <v>17174</v>
      </c>
      <c r="H17176">
        <v>8</v>
      </c>
      <c r="L17176">
        <v>17174</v>
      </c>
      <c r="M17176">
        <v>11</v>
      </c>
    </row>
    <row r="17177" spans="2:13" x14ac:dyDescent="0.2">
      <c r="B17177">
        <v>17175</v>
      </c>
      <c r="C17177">
        <v>12</v>
      </c>
      <c r="D17177" s="43">
        <v>0.97366778220377814</v>
      </c>
      <c r="G17177">
        <v>17175</v>
      </c>
      <c r="H17177">
        <v>10</v>
      </c>
      <c r="L17177">
        <v>17175</v>
      </c>
      <c r="M17177">
        <v>11</v>
      </c>
    </row>
    <row r="17178" spans="2:13" x14ac:dyDescent="0.2">
      <c r="B17178">
        <v>17176</v>
      </c>
      <c r="C17178">
        <v>6</v>
      </c>
      <c r="D17178" s="43">
        <v>0.97366852553728456</v>
      </c>
      <c r="G17178">
        <v>17176</v>
      </c>
      <c r="H17178">
        <v>7</v>
      </c>
      <c r="L17178">
        <v>17176</v>
      </c>
      <c r="M17178">
        <v>7</v>
      </c>
    </row>
    <row r="17179" spans="2:13" x14ac:dyDescent="0.2">
      <c r="B17179">
        <v>17177</v>
      </c>
      <c r="C17179">
        <v>14</v>
      </c>
      <c r="D17179" s="43">
        <v>0.97367025998213275</v>
      </c>
      <c r="G17179">
        <v>17177</v>
      </c>
      <c r="H17179">
        <v>5</v>
      </c>
      <c r="L17179">
        <v>17177</v>
      </c>
      <c r="M17179">
        <v>14</v>
      </c>
    </row>
    <row r="17180" spans="2:13" x14ac:dyDescent="0.2">
      <c r="B17180">
        <v>17178</v>
      </c>
      <c r="C17180">
        <v>14</v>
      </c>
      <c r="D17180" s="43">
        <v>0.97367199442698094</v>
      </c>
      <c r="G17180">
        <v>17178</v>
      </c>
      <c r="H17180">
        <v>17</v>
      </c>
      <c r="L17180">
        <v>17178</v>
      </c>
      <c r="M17180">
        <v>15</v>
      </c>
    </row>
    <row r="17181" spans="2:13" x14ac:dyDescent="0.2">
      <c r="B17181">
        <v>17179</v>
      </c>
      <c r="C17181">
        <v>11</v>
      </c>
      <c r="D17181" s="43">
        <v>0.97367335720507597</v>
      </c>
      <c r="G17181">
        <v>17179</v>
      </c>
      <c r="H17181">
        <v>11</v>
      </c>
      <c r="L17181">
        <v>17179</v>
      </c>
      <c r="M17181">
        <v>9</v>
      </c>
    </row>
    <row r="17182" spans="2:13" x14ac:dyDescent="0.2">
      <c r="B17182">
        <v>17180</v>
      </c>
      <c r="C17182">
        <v>11</v>
      </c>
      <c r="D17182" s="43">
        <v>0.9736747199831709</v>
      </c>
      <c r="G17182">
        <v>17180</v>
      </c>
      <c r="H17182">
        <v>14</v>
      </c>
      <c r="L17182">
        <v>17180</v>
      </c>
      <c r="M17182">
        <v>11</v>
      </c>
    </row>
    <row r="17183" spans="2:13" x14ac:dyDescent="0.2">
      <c r="B17183">
        <v>17181</v>
      </c>
      <c r="C17183">
        <v>7</v>
      </c>
      <c r="D17183" s="43">
        <v>0.97367558720559499</v>
      </c>
      <c r="G17183">
        <v>17181</v>
      </c>
      <c r="H17183">
        <v>2</v>
      </c>
      <c r="L17183">
        <v>17181</v>
      </c>
      <c r="M17183">
        <v>6</v>
      </c>
    </row>
    <row r="17184" spans="2:13" x14ac:dyDescent="0.2">
      <c r="B17184">
        <v>17182</v>
      </c>
      <c r="C17184">
        <v>11</v>
      </c>
      <c r="D17184" s="43">
        <v>0.97367694998369003</v>
      </c>
      <c r="G17184">
        <v>17182</v>
      </c>
      <c r="H17184">
        <v>5</v>
      </c>
      <c r="L17184">
        <v>17182</v>
      </c>
      <c r="M17184">
        <v>11</v>
      </c>
    </row>
    <row r="17185" spans="2:13" x14ac:dyDescent="0.2">
      <c r="B17185">
        <v>17183</v>
      </c>
      <c r="C17185">
        <v>3</v>
      </c>
      <c r="D17185" s="43">
        <v>0.97367732165044318</v>
      </c>
      <c r="G17185">
        <v>17183</v>
      </c>
      <c r="H17185">
        <v>8</v>
      </c>
      <c r="L17185">
        <v>17183</v>
      </c>
      <c r="M17185">
        <v>5</v>
      </c>
    </row>
    <row r="17186" spans="2:13" x14ac:dyDescent="0.2">
      <c r="B17186">
        <v>17184</v>
      </c>
      <c r="C17186">
        <v>11</v>
      </c>
      <c r="D17186" s="43">
        <v>0.97367868442853822</v>
      </c>
      <c r="G17186">
        <v>17184</v>
      </c>
      <c r="H17186">
        <v>11</v>
      </c>
      <c r="L17186">
        <v>17184</v>
      </c>
      <c r="M17186">
        <v>10</v>
      </c>
    </row>
    <row r="17187" spans="2:13" x14ac:dyDescent="0.2">
      <c r="B17187">
        <v>17185</v>
      </c>
      <c r="C17187">
        <v>9</v>
      </c>
      <c r="D17187" s="43">
        <v>0.97367979942879779</v>
      </c>
      <c r="G17187">
        <v>17185</v>
      </c>
      <c r="H17187">
        <v>5</v>
      </c>
      <c r="L17187">
        <v>17185</v>
      </c>
      <c r="M17187">
        <v>8</v>
      </c>
    </row>
    <row r="17188" spans="2:13" x14ac:dyDescent="0.2">
      <c r="B17188">
        <v>17186</v>
      </c>
      <c r="C17188">
        <v>15</v>
      </c>
      <c r="D17188" s="43">
        <v>0.97368165776256366</v>
      </c>
      <c r="G17188">
        <v>17186</v>
      </c>
      <c r="H17188">
        <v>5</v>
      </c>
      <c r="L17188">
        <v>17186</v>
      </c>
      <c r="M17188">
        <v>15</v>
      </c>
    </row>
    <row r="17189" spans="2:13" x14ac:dyDescent="0.2">
      <c r="B17189">
        <v>17187</v>
      </c>
      <c r="C17189">
        <v>12</v>
      </c>
      <c r="D17189" s="43">
        <v>0.97368314442957637</v>
      </c>
      <c r="G17189">
        <v>17187</v>
      </c>
      <c r="H17189">
        <v>16</v>
      </c>
      <c r="L17189">
        <v>17187</v>
      </c>
      <c r="M17189">
        <v>14</v>
      </c>
    </row>
    <row r="17190" spans="2:13" x14ac:dyDescent="0.2">
      <c r="B17190">
        <v>17188</v>
      </c>
      <c r="C17190">
        <v>19</v>
      </c>
      <c r="D17190" s="43">
        <v>0.97368549831901319</v>
      </c>
      <c r="G17190">
        <v>17188</v>
      </c>
      <c r="H17190">
        <v>10</v>
      </c>
      <c r="L17190">
        <v>17188</v>
      </c>
      <c r="M17190">
        <v>21</v>
      </c>
    </row>
    <row r="17191" spans="2:13" x14ac:dyDescent="0.2">
      <c r="B17191">
        <v>17189</v>
      </c>
      <c r="C17191">
        <v>15</v>
      </c>
      <c r="D17191" s="43">
        <v>0.97368735665277917</v>
      </c>
      <c r="G17191">
        <v>17189</v>
      </c>
      <c r="H17191">
        <v>11</v>
      </c>
      <c r="L17191">
        <v>17189</v>
      </c>
      <c r="M17191">
        <v>12</v>
      </c>
    </row>
    <row r="17192" spans="2:13" x14ac:dyDescent="0.2">
      <c r="B17192">
        <v>17190</v>
      </c>
      <c r="C17192">
        <v>7</v>
      </c>
      <c r="D17192" s="43">
        <v>0.97368822387520326</v>
      </c>
      <c r="G17192">
        <v>17190</v>
      </c>
      <c r="H17192">
        <v>7</v>
      </c>
      <c r="L17192">
        <v>17190</v>
      </c>
      <c r="M17192">
        <v>6</v>
      </c>
    </row>
    <row r="17193" spans="2:13" x14ac:dyDescent="0.2">
      <c r="B17193">
        <v>17191</v>
      </c>
      <c r="C17193">
        <v>5</v>
      </c>
      <c r="D17193" s="43">
        <v>0.97368884331979189</v>
      </c>
      <c r="G17193">
        <v>17191</v>
      </c>
      <c r="H17193">
        <v>13</v>
      </c>
      <c r="L17193">
        <v>17191</v>
      </c>
      <c r="M17193">
        <v>5</v>
      </c>
    </row>
    <row r="17194" spans="2:13" x14ac:dyDescent="0.2">
      <c r="B17194">
        <v>17192</v>
      </c>
      <c r="C17194">
        <v>8</v>
      </c>
      <c r="D17194" s="43">
        <v>0.97368983443113366</v>
      </c>
      <c r="G17194">
        <v>17192</v>
      </c>
      <c r="H17194">
        <v>16</v>
      </c>
      <c r="L17194">
        <v>17192</v>
      </c>
      <c r="M17194">
        <v>8</v>
      </c>
    </row>
    <row r="17195" spans="2:13" x14ac:dyDescent="0.2">
      <c r="B17195">
        <v>17193</v>
      </c>
      <c r="C17195">
        <v>6</v>
      </c>
      <c r="D17195" s="43">
        <v>0.97369057776464008</v>
      </c>
      <c r="G17195">
        <v>17193</v>
      </c>
      <c r="H17195">
        <v>9</v>
      </c>
      <c r="L17195">
        <v>17193</v>
      </c>
      <c r="M17195">
        <v>6</v>
      </c>
    </row>
    <row r="17196" spans="2:13" x14ac:dyDescent="0.2">
      <c r="B17196">
        <v>17194</v>
      </c>
      <c r="C17196">
        <v>5</v>
      </c>
      <c r="D17196" s="43">
        <v>0.9736911972092287</v>
      </c>
      <c r="G17196">
        <v>17194</v>
      </c>
      <c r="H17196">
        <v>9</v>
      </c>
      <c r="L17196">
        <v>17194</v>
      </c>
      <c r="M17196">
        <v>6</v>
      </c>
    </row>
    <row r="17197" spans="2:13" x14ac:dyDescent="0.2">
      <c r="B17197">
        <v>17195</v>
      </c>
      <c r="C17197">
        <v>5</v>
      </c>
      <c r="D17197" s="43">
        <v>0.97369181665381732</v>
      </c>
      <c r="G17197">
        <v>17195</v>
      </c>
      <c r="H17197">
        <v>11</v>
      </c>
      <c r="L17197">
        <v>17195</v>
      </c>
      <c r="M17197">
        <v>4</v>
      </c>
    </row>
    <row r="17198" spans="2:13" x14ac:dyDescent="0.2">
      <c r="B17198">
        <v>17196</v>
      </c>
      <c r="C17198">
        <v>7</v>
      </c>
      <c r="D17198" s="43">
        <v>0.97369268387624142</v>
      </c>
      <c r="G17198">
        <v>17196</v>
      </c>
      <c r="H17198">
        <v>7</v>
      </c>
      <c r="L17198">
        <v>17196</v>
      </c>
      <c r="M17198">
        <v>9</v>
      </c>
    </row>
    <row r="17199" spans="2:13" x14ac:dyDescent="0.2">
      <c r="B17199">
        <v>17197</v>
      </c>
      <c r="C17199">
        <v>11</v>
      </c>
      <c r="D17199" s="43">
        <v>0.97369404665433645</v>
      </c>
      <c r="G17199">
        <v>17197</v>
      </c>
      <c r="H17199">
        <v>14</v>
      </c>
      <c r="L17199">
        <v>17197</v>
      </c>
      <c r="M17199">
        <v>9</v>
      </c>
    </row>
    <row r="17200" spans="2:13" x14ac:dyDescent="0.2">
      <c r="B17200">
        <v>17198</v>
      </c>
      <c r="C17200">
        <v>13</v>
      </c>
      <c r="D17200" s="43">
        <v>0.97369565721026685</v>
      </c>
      <c r="G17200">
        <v>17198</v>
      </c>
      <c r="H17200">
        <v>7</v>
      </c>
      <c r="L17200">
        <v>17198</v>
      </c>
      <c r="M17200">
        <v>13</v>
      </c>
    </row>
    <row r="17201" spans="2:13" x14ac:dyDescent="0.2">
      <c r="B17201">
        <v>17199</v>
      </c>
      <c r="C17201">
        <v>16</v>
      </c>
      <c r="D17201" s="43">
        <v>0.97369763943295051</v>
      </c>
      <c r="G17201">
        <v>17199</v>
      </c>
      <c r="H17201">
        <v>5</v>
      </c>
      <c r="L17201">
        <v>17199</v>
      </c>
      <c r="M17201">
        <v>19</v>
      </c>
    </row>
    <row r="17202" spans="2:13" x14ac:dyDescent="0.2">
      <c r="B17202">
        <v>17200</v>
      </c>
      <c r="C17202">
        <v>9</v>
      </c>
      <c r="D17202" s="43">
        <v>0.97369875443321008</v>
      </c>
      <c r="G17202">
        <v>17200</v>
      </c>
      <c r="H17202">
        <v>10</v>
      </c>
      <c r="L17202">
        <v>17200</v>
      </c>
      <c r="M17202">
        <v>7</v>
      </c>
    </row>
    <row r="17203" spans="2:13" x14ac:dyDescent="0.2">
      <c r="B17203">
        <v>17201</v>
      </c>
      <c r="C17203">
        <v>11</v>
      </c>
      <c r="D17203" s="43">
        <v>0.97370011721130512</v>
      </c>
      <c r="G17203">
        <v>17201</v>
      </c>
      <c r="H17203">
        <v>13</v>
      </c>
      <c r="L17203">
        <v>17201</v>
      </c>
      <c r="M17203">
        <v>12</v>
      </c>
    </row>
    <row r="17204" spans="2:13" x14ac:dyDescent="0.2">
      <c r="B17204">
        <v>17202</v>
      </c>
      <c r="C17204">
        <v>11</v>
      </c>
      <c r="D17204" s="43">
        <v>0.97370147998940004</v>
      </c>
      <c r="G17204">
        <v>17202</v>
      </c>
      <c r="H17204">
        <v>5</v>
      </c>
      <c r="L17204">
        <v>17202</v>
      </c>
      <c r="M17204">
        <v>10</v>
      </c>
    </row>
    <row r="17205" spans="2:13" x14ac:dyDescent="0.2">
      <c r="B17205">
        <v>17203</v>
      </c>
      <c r="C17205">
        <v>6</v>
      </c>
      <c r="D17205" s="43">
        <v>0.97370222332290646</v>
      </c>
      <c r="G17205">
        <v>17203</v>
      </c>
      <c r="H17205">
        <v>4</v>
      </c>
      <c r="L17205">
        <v>17203</v>
      </c>
      <c r="M17205">
        <v>6</v>
      </c>
    </row>
    <row r="17206" spans="2:13" x14ac:dyDescent="0.2">
      <c r="B17206">
        <v>17204</v>
      </c>
      <c r="C17206">
        <v>9</v>
      </c>
      <c r="D17206" s="43">
        <v>0.97370333832316602</v>
      </c>
      <c r="G17206">
        <v>17204</v>
      </c>
      <c r="H17206">
        <v>4</v>
      </c>
      <c r="L17206">
        <v>17204</v>
      </c>
      <c r="M17206">
        <v>10</v>
      </c>
    </row>
    <row r="17207" spans="2:13" x14ac:dyDescent="0.2">
      <c r="B17207">
        <v>17205</v>
      </c>
      <c r="C17207">
        <v>10</v>
      </c>
      <c r="D17207" s="43">
        <v>0.97370457721234327</v>
      </c>
      <c r="G17207">
        <v>17205</v>
      </c>
      <c r="H17207">
        <v>14</v>
      </c>
      <c r="L17207">
        <v>17205</v>
      </c>
      <c r="M17207">
        <v>8</v>
      </c>
    </row>
    <row r="17208" spans="2:13" x14ac:dyDescent="0.2">
      <c r="B17208">
        <v>17206</v>
      </c>
      <c r="C17208">
        <v>11</v>
      </c>
      <c r="D17208" s="43">
        <v>0.97370593999043831</v>
      </c>
      <c r="G17208">
        <v>17206</v>
      </c>
      <c r="H17208">
        <v>13</v>
      </c>
      <c r="L17208">
        <v>17206</v>
      </c>
      <c r="M17208">
        <v>12</v>
      </c>
    </row>
    <row r="17209" spans="2:13" x14ac:dyDescent="0.2">
      <c r="B17209">
        <v>17207</v>
      </c>
      <c r="C17209">
        <v>8</v>
      </c>
      <c r="D17209" s="43">
        <v>0.97370693110178008</v>
      </c>
      <c r="G17209">
        <v>17207</v>
      </c>
      <c r="H17209">
        <v>10</v>
      </c>
      <c r="L17209">
        <v>17207</v>
      </c>
      <c r="M17209">
        <v>7</v>
      </c>
    </row>
    <row r="17210" spans="2:13" x14ac:dyDescent="0.2">
      <c r="B17210">
        <v>17208</v>
      </c>
      <c r="C17210">
        <v>5</v>
      </c>
      <c r="D17210" s="43">
        <v>0.97370755054636871</v>
      </c>
      <c r="G17210">
        <v>17208</v>
      </c>
      <c r="H17210">
        <v>13</v>
      </c>
      <c r="L17210">
        <v>17208</v>
      </c>
      <c r="M17210">
        <v>8</v>
      </c>
    </row>
    <row r="17211" spans="2:13" x14ac:dyDescent="0.2">
      <c r="B17211">
        <v>17209</v>
      </c>
      <c r="C17211">
        <v>15</v>
      </c>
      <c r="D17211" s="43">
        <v>0.97370940888013457</v>
      </c>
      <c r="G17211">
        <v>17209</v>
      </c>
      <c r="H17211">
        <v>11</v>
      </c>
      <c r="L17211">
        <v>17209</v>
      </c>
      <c r="M17211">
        <v>12</v>
      </c>
    </row>
    <row r="17212" spans="2:13" x14ac:dyDescent="0.2">
      <c r="B17212">
        <v>17210</v>
      </c>
      <c r="C17212">
        <v>9</v>
      </c>
      <c r="D17212" s="43">
        <v>0.97371052388039414</v>
      </c>
      <c r="G17212">
        <v>17210</v>
      </c>
      <c r="H17212">
        <v>18</v>
      </c>
      <c r="L17212">
        <v>17210</v>
      </c>
      <c r="M17212">
        <v>10</v>
      </c>
    </row>
    <row r="17213" spans="2:13" x14ac:dyDescent="0.2">
      <c r="B17213">
        <v>17211</v>
      </c>
      <c r="C17213">
        <v>10</v>
      </c>
      <c r="D17213" s="43">
        <v>0.9737117627695715</v>
      </c>
      <c r="G17213">
        <v>17211</v>
      </c>
      <c r="H17213">
        <v>9</v>
      </c>
      <c r="L17213">
        <v>17211</v>
      </c>
      <c r="M17213">
        <v>9</v>
      </c>
    </row>
    <row r="17214" spans="2:13" x14ac:dyDescent="0.2">
      <c r="B17214">
        <v>17212</v>
      </c>
      <c r="C17214">
        <v>6</v>
      </c>
      <c r="D17214" s="43">
        <v>0.9737125061030778</v>
      </c>
      <c r="G17214">
        <v>17212</v>
      </c>
      <c r="H17214">
        <v>5</v>
      </c>
      <c r="L17214">
        <v>17212</v>
      </c>
      <c r="M17214">
        <v>7</v>
      </c>
    </row>
    <row r="17215" spans="2:13" x14ac:dyDescent="0.2">
      <c r="B17215">
        <v>17213</v>
      </c>
      <c r="C17215">
        <v>9</v>
      </c>
      <c r="D17215" s="43">
        <v>0.97371362110333737</v>
      </c>
      <c r="G17215">
        <v>17213</v>
      </c>
      <c r="H17215">
        <v>7</v>
      </c>
      <c r="L17215">
        <v>17213</v>
      </c>
      <c r="M17215">
        <v>10</v>
      </c>
    </row>
    <row r="17216" spans="2:13" x14ac:dyDescent="0.2">
      <c r="B17216">
        <v>17214</v>
      </c>
      <c r="C17216">
        <v>13</v>
      </c>
      <c r="D17216" s="43">
        <v>0.97371523165926777</v>
      </c>
      <c r="G17216">
        <v>17214</v>
      </c>
      <c r="H17216">
        <v>10</v>
      </c>
      <c r="L17216">
        <v>17214</v>
      </c>
      <c r="M17216">
        <v>13</v>
      </c>
    </row>
    <row r="17217" spans="2:13" x14ac:dyDescent="0.2">
      <c r="B17217">
        <v>17215</v>
      </c>
      <c r="C17217">
        <v>9</v>
      </c>
      <c r="D17217" s="43">
        <v>0.97371634665952733</v>
      </c>
      <c r="G17217">
        <v>17215</v>
      </c>
      <c r="H17217">
        <v>6</v>
      </c>
      <c r="L17217">
        <v>17215</v>
      </c>
      <c r="M17217">
        <v>8</v>
      </c>
    </row>
    <row r="17218" spans="2:13" x14ac:dyDescent="0.2">
      <c r="B17218">
        <v>17216</v>
      </c>
      <c r="C17218">
        <v>14</v>
      </c>
      <c r="D17218" s="43">
        <v>0.97371808110437552</v>
      </c>
      <c r="G17218">
        <v>17216</v>
      </c>
      <c r="H17218">
        <v>13</v>
      </c>
      <c r="L17218">
        <v>17216</v>
      </c>
      <c r="M17218">
        <v>14</v>
      </c>
    </row>
    <row r="17219" spans="2:13" x14ac:dyDescent="0.2">
      <c r="B17219">
        <v>17217</v>
      </c>
      <c r="C17219">
        <v>6</v>
      </c>
      <c r="D17219" s="43">
        <v>0.97371882443788194</v>
      </c>
      <c r="G17219">
        <v>17217</v>
      </c>
      <c r="H17219">
        <v>6</v>
      </c>
      <c r="L17219">
        <v>17217</v>
      </c>
      <c r="M17219">
        <v>7</v>
      </c>
    </row>
    <row r="17220" spans="2:13" x14ac:dyDescent="0.2">
      <c r="B17220">
        <v>17218</v>
      </c>
      <c r="C17220">
        <v>13</v>
      </c>
      <c r="D17220" s="43">
        <v>0.97372043499381233</v>
      </c>
      <c r="G17220">
        <v>17218</v>
      </c>
      <c r="H17220">
        <v>9</v>
      </c>
      <c r="L17220">
        <v>17218</v>
      </c>
      <c r="M17220">
        <v>11</v>
      </c>
    </row>
    <row r="17221" spans="2:13" x14ac:dyDescent="0.2">
      <c r="B17221">
        <v>17219</v>
      </c>
      <c r="C17221">
        <v>4</v>
      </c>
      <c r="D17221" s="43">
        <v>0.97372093054948328</v>
      </c>
      <c r="G17221">
        <v>17219</v>
      </c>
      <c r="H17221">
        <v>14</v>
      </c>
      <c r="L17221">
        <v>17219</v>
      </c>
      <c r="M17221">
        <v>4</v>
      </c>
    </row>
    <row r="17222" spans="2:13" x14ac:dyDescent="0.2">
      <c r="B17222">
        <v>17220</v>
      </c>
      <c r="C17222">
        <v>8</v>
      </c>
      <c r="D17222" s="43">
        <v>0.97372192166082505</v>
      </c>
      <c r="G17222">
        <v>17220</v>
      </c>
      <c r="H17222">
        <v>11</v>
      </c>
      <c r="L17222">
        <v>17220</v>
      </c>
      <c r="M17222">
        <v>10</v>
      </c>
    </row>
    <row r="17223" spans="2:13" x14ac:dyDescent="0.2">
      <c r="B17223">
        <v>17221</v>
      </c>
      <c r="C17223">
        <v>12</v>
      </c>
      <c r="D17223" s="43">
        <v>0.97372340832783788</v>
      </c>
      <c r="G17223">
        <v>17221</v>
      </c>
      <c r="H17223">
        <v>11</v>
      </c>
      <c r="L17223">
        <v>17221</v>
      </c>
      <c r="M17223">
        <v>11</v>
      </c>
    </row>
    <row r="17224" spans="2:13" x14ac:dyDescent="0.2">
      <c r="B17224">
        <v>17222</v>
      </c>
      <c r="C17224">
        <v>5</v>
      </c>
      <c r="D17224" s="43">
        <v>0.9737240277724265</v>
      </c>
      <c r="G17224">
        <v>17222</v>
      </c>
      <c r="H17224">
        <v>10</v>
      </c>
      <c r="L17224">
        <v>17222</v>
      </c>
      <c r="M17224">
        <v>5</v>
      </c>
    </row>
    <row r="17225" spans="2:13" x14ac:dyDescent="0.2">
      <c r="B17225">
        <v>17223</v>
      </c>
      <c r="C17225">
        <v>4</v>
      </c>
      <c r="D17225" s="43">
        <v>0.97372452332809734</v>
      </c>
      <c r="G17225">
        <v>17223</v>
      </c>
      <c r="H17225">
        <v>10</v>
      </c>
      <c r="L17225">
        <v>17223</v>
      </c>
      <c r="M17225">
        <v>5</v>
      </c>
    </row>
    <row r="17226" spans="2:13" x14ac:dyDescent="0.2">
      <c r="B17226">
        <v>17224</v>
      </c>
      <c r="C17226">
        <v>11</v>
      </c>
      <c r="D17226" s="43">
        <v>0.97372588610619237</v>
      </c>
      <c r="G17226">
        <v>17224</v>
      </c>
      <c r="H17226">
        <v>15</v>
      </c>
      <c r="L17226">
        <v>17224</v>
      </c>
      <c r="M17226">
        <v>10</v>
      </c>
    </row>
    <row r="17227" spans="2:13" x14ac:dyDescent="0.2">
      <c r="B17227">
        <v>17225</v>
      </c>
      <c r="C17227">
        <v>10</v>
      </c>
      <c r="D17227" s="43">
        <v>0.97372712499536962</v>
      </c>
      <c r="G17227">
        <v>17225</v>
      </c>
      <c r="H17227">
        <v>9</v>
      </c>
      <c r="L17227">
        <v>17225</v>
      </c>
      <c r="M17227">
        <v>10</v>
      </c>
    </row>
    <row r="17228" spans="2:13" x14ac:dyDescent="0.2">
      <c r="B17228">
        <v>17226</v>
      </c>
      <c r="C17228">
        <v>7</v>
      </c>
      <c r="D17228" s="43">
        <v>0.97372799221779371</v>
      </c>
      <c r="G17228">
        <v>17226</v>
      </c>
      <c r="H17228">
        <v>11</v>
      </c>
      <c r="L17228">
        <v>17226</v>
      </c>
      <c r="M17228">
        <v>7</v>
      </c>
    </row>
    <row r="17229" spans="2:13" x14ac:dyDescent="0.2">
      <c r="B17229">
        <v>17227</v>
      </c>
      <c r="C17229">
        <v>7</v>
      </c>
      <c r="D17229" s="43">
        <v>0.97372885944021781</v>
      </c>
      <c r="G17229">
        <v>17227</v>
      </c>
      <c r="H17229">
        <v>11</v>
      </c>
      <c r="L17229">
        <v>17227</v>
      </c>
      <c r="M17229">
        <v>6</v>
      </c>
    </row>
    <row r="17230" spans="2:13" x14ac:dyDescent="0.2">
      <c r="B17230">
        <v>17228</v>
      </c>
      <c r="C17230">
        <v>9</v>
      </c>
      <c r="D17230" s="43">
        <v>0.97372997444047737</v>
      </c>
      <c r="G17230">
        <v>17228</v>
      </c>
      <c r="H17230">
        <v>6</v>
      </c>
      <c r="L17230">
        <v>17228</v>
      </c>
      <c r="M17230">
        <v>9</v>
      </c>
    </row>
    <row r="17231" spans="2:13" x14ac:dyDescent="0.2">
      <c r="B17231">
        <v>17229</v>
      </c>
      <c r="C17231">
        <v>7</v>
      </c>
      <c r="D17231" s="43">
        <v>0.97373084166290147</v>
      </c>
      <c r="G17231">
        <v>17229</v>
      </c>
      <c r="H17231">
        <v>10</v>
      </c>
      <c r="L17231">
        <v>17229</v>
      </c>
      <c r="M17231">
        <v>9</v>
      </c>
    </row>
    <row r="17232" spans="2:13" x14ac:dyDescent="0.2">
      <c r="B17232">
        <v>17230</v>
      </c>
      <c r="C17232">
        <v>5</v>
      </c>
      <c r="D17232" s="43">
        <v>0.97373146110749009</v>
      </c>
      <c r="G17232">
        <v>17230</v>
      </c>
      <c r="H17232">
        <v>8</v>
      </c>
      <c r="L17232">
        <v>17230</v>
      </c>
      <c r="M17232">
        <v>4</v>
      </c>
    </row>
    <row r="17233" spans="2:13" x14ac:dyDescent="0.2">
      <c r="B17233">
        <v>17231</v>
      </c>
      <c r="C17233">
        <v>5</v>
      </c>
      <c r="D17233" s="43">
        <v>0.97373208055207872</v>
      </c>
      <c r="G17233">
        <v>17231</v>
      </c>
      <c r="H17233">
        <v>7</v>
      </c>
      <c r="L17233">
        <v>17231</v>
      </c>
      <c r="M17233">
        <v>4</v>
      </c>
    </row>
    <row r="17234" spans="2:13" x14ac:dyDescent="0.2">
      <c r="B17234">
        <v>17232</v>
      </c>
      <c r="C17234">
        <v>7</v>
      </c>
      <c r="D17234" s="43">
        <v>0.97373294777450281</v>
      </c>
      <c r="G17234">
        <v>17232</v>
      </c>
      <c r="H17234">
        <v>11</v>
      </c>
      <c r="L17234">
        <v>17232</v>
      </c>
      <c r="M17234">
        <v>7</v>
      </c>
    </row>
    <row r="17235" spans="2:13" x14ac:dyDescent="0.2">
      <c r="B17235">
        <v>17233</v>
      </c>
      <c r="C17235">
        <v>19</v>
      </c>
      <c r="D17235" s="43">
        <v>0.97373530166393962</v>
      </c>
      <c r="G17235">
        <v>17233</v>
      </c>
      <c r="H17235">
        <v>8</v>
      </c>
      <c r="L17235">
        <v>17233</v>
      </c>
      <c r="M17235">
        <v>19</v>
      </c>
    </row>
    <row r="17236" spans="2:13" x14ac:dyDescent="0.2">
      <c r="B17236">
        <v>17234</v>
      </c>
      <c r="C17236">
        <v>7</v>
      </c>
      <c r="D17236" s="43">
        <v>0.97373616888636372</v>
      </c>
      <c r="G17236">
        <v>17234</v>
      </c>
      <c r="H17236">
        <v>8</v>
      </c>
      <c r="L17236">
        <v>17234</v>
      </c>
      <c r="M17236">
        <v>8</v>
      </c>
    </row>
    <row r="17237" spans="2:13" x14ac:dyDescent="0.2">
      <c r="B17237">
        <v>17235</v>
      </c>
      <c r="C17237">
        <v>13</v>
      </c>
      <c r="D17237" s="43">
        <v>0.97373777944229423</v>
      </c>
      <c r="G17237">
        <v>17235</v>
      </c>
      <c r="H17237">
        <v>8</v>
      </c>
      <c r="L17237">
        <v>17235</v>
      </c>
      <c r="M17237">
        <v>13</v>
      </c>
    </row>
    <row r="17238" spans="2:13" x14ac:dyDescent="0.2">
      <c r="B17238">
        <v>17236</v>
      </c>
      <c r="C17238">
        <v>9</v>
      </c>
      <c r="D17238" s="43">
        <v>0.97373889444255379</v>
      </c>
      <c r="G17238">
        <v>17236</v>
      </c>
      <c r="H17238">
        <v>10</v>
      </c>
      <c r="L17238">
        <v>17236</v>
      </c>
      <c r="M17238">
        <v>10</v>
      </c>
    </row>
    <row r="17239" spans="2:13" x14ac:dyDescent="0.2">
      <c r="B17239">
        <v>17237</v>
      </c>
      <c r="C17239">
        <v>3</v>
      </c>
      <c r="D17239" s="43">
        <v>0.97373926610930694</v>
      </c>
      <c r="G17239">
        <v>17237</v>
      </c>
      <c r="H17239">
        <v>10</v>
      </c>
      <c r="L17239">
        <v>17237</v>
      </c>
      <c r="M17239">
        <v>3</v>
      </c>
    </row>
    <row r="17240" spans="2:13" x14ac:dyDescent="0.2">
      <c r="B17240">
        <v>17238</v>
      </c>
      <c r="C17240">
        <v>14</v>
      </c>
      <c r="D17240" s="43">
        <v>0.97374100055415513</v>
      </c>
      <c r="G17240">
        <v>17238</v>
      </c>
      <c r="H17240">
        <v>7</v>
      </c>
      <c r="L17240">
        <v>17238</v>
      </c>
      <c r="M17240">
        <v>13</v>
      </c>
    </row>
    <row r="17241" spans="2:13" x14ac:dyDescent="0.2">
      <c r="B17241">
        <v>17239</v>
      </c>
      <c r="C17241">
        <v>12</v>
      </c>
      <c r="D17241" s="43">
        <v>0.97374248722116785</v>
      </c>
      <c r="G17241">
        <v>17239</v>
      </c>
      <c r="H17241">
        <v>12</v>
      </c>
      <c r="L17241">
        <v>17239</v>
      </c>
      <c r="M17241">
        <v>12</v>
      </c>
    </row>
    <row r="17242" spans="2:13" x14ac:dyDescent="0.2">
      <c r="B17242">
        <v>17240</v>
      </c>
      <c r="C17242">
        <v>9</v>
      </c>
      <c r="D17242" s="43">
        <v>0.97374360222142742</v>
      </c>
      <c r="G17242">
        <v>17240</v>
      </c>
      <c r="H17242">
        <v>11</v>
      </c>
      <c r="L17242">
        <v>17240</v>
      </c>
      <c r="M17242">
        <v>9</v>
      </c>
    </row>
    <row r="17243" spans="2:13" x14ac:dyDescent="0.2">
      <c r="B17243">
        <v>17241</v>
      </c>
      <c r="C17243">
        <v>7</v>
      </c>
      <c r="D17243" s="43">
        <v>0.97374446944385151</v>
      </c>
      <c r="G17243">
        <v>17241</v>
      </c>
      <c r="H17243">
        <v>10</v>
      </c>
      <c r="L17243">
        <v>17241</v>
      </c>
      <c r="M17243">
        <v>7</v>
      </c>
    </row>
    <row r="17244" spans="2:13" x14ac:dyDescent="0.2">
      <c r="B17244">
        <v>17242</v>
      </c>
      <c r="C17244">
        <v>14</v>
      </c>
      <c r="D17244" s="43">
        <v>0.9737462038886997</v>
      </c>
      <c r="G17244">
        <v>17242</v>
      </c>
      <c r="H17244">
        <v>8</v>
      </c>
      <c r="L17244">
        <v>17242</v>
      </c>
      <c r="M17244">
        <v>13</v>
      </c>
    </row>
    <row r="17245" spans="2:13" x14ac:dyDescent="0.2">
      <c r="B17245">
        <v>17243</v>
      </c>
      <c r="C17245">
        <v>2</v>
      </c>
      <c r="D17245" s="43">
        <v>0.97374645166653517</v>
      </c>
      <c r="G17245">
        <v>17243</v>
      </c>
      <c r="H17245">
        <v>13</v>
      </c>
      <c r="L17245">
        <v>17243</v>
      </c>
      <c r="M17245">
        <v>3</v>
      </c>
    </row>
    <row r="17246" spans="2:13" x14ac:dyDescent="0.2">
      <c r="B17246">
        <v>17244</v>
      </c>
      <c r="C17246">
        <v>6</v>
      </c>
      <c r="D17246" s="43">
        <v>0.97374719500004148</v>
      </c>
      <c r="G17246">
        <v>17244</v>
      </c>
      <c r="H17246">
        <v>11</v>
      </c>
      <c r="L17246">
        <v>17244</v>
      </c>
      <c r="M17246">
        <v>5</v>
      </c>
    </row>
    <row r="17247" spans="2:13" x14ac:dyDescent="0.2">
      <c r="B17247">
        <v>17245</v>
      </c>
      <c r="C17247">
        <v>12</v>
      </c>
      <c r="D17247" s="43">
        <v>0.97374868166705419</v>
      </c>
      <c r="G17247">
        <v>17245</v>
      </c>
      <c r="H17247">
        <v>18</v>
      </c>
      <c r="L17247">
        <v>17245</v>
      </c>
      <c r="M17247">
        <v>12</v>
      </c>
    </row>
    <row r="17248" spans="2:13" x14ac:dyDescent="0.2">
      <c r="B17248">
        <v>17246</v>
      </c>
      <c r="C17248">
        <v>13</v>
      </c>
      <c r="D17248" s="43">
        <v>0.9737502922229847</v>
      </c>
      <c r="G17248">
        <v>17246</v>
      </c>
      <c r="H17248">
        <v>6</v>
      </c>
      <c r="L17248">
        <v>17246</v>
      </c>
      <c r="M17248">
        <v>13</v>
      </c>
    </row>
    <row r="17249" spans="2:13" x14ac:dyDescent="0.2">
      <c r="B17249">
        <v>17247</v>
      </c>
      <c r="C17249">
        <v>4</v>
      </c>
      <c r="D17249" s="43">
        <v>0.97375078777865565</v>
      </c>
      <c r="G17249">
        <v>17247</v>
      </c>
      <c r="H17249">
        <v>10</v>
      </c>
      <c r="L17249">
        <v>17247</v>
      </c>
      <c r="M17249">
        <v>6</v>
      </c>
    </row>
    <row r="17250" spans="2:13" x14ac:dyDescent="0.2">
      <c r="B17250">
        <v>17248</v>
      </c>
      <c r="C17250">
        <v>9</v>
      </c>
      <c r="D17250" s="43">
        <v>0.9737519027789151</v>
      </c>
      <c r="G17250">
        <v>17248</v>
      </c>
      <c r="H17250">
        <v>10</v>
      </c>
      <c r="L17250">
        <v>17248</v>
      </c>
      <c r="M17250">
        <v>7</v>
      </c>
    </row>
    <row r="17251" spans="2:13" x14ac:dyDescent="0.2">
      <c r="B17251">
        <v>17249</v>
      </c>
      <c r="C17251">
        <v>6</v>
      </c>
      <c r="D17251" s="43">
        <v>0.97375264611242152</v>
      </c>
      <c r="G17251">
        <v>17249</v>
      </c>
      <c r="H17251">
        <v>5</v>
      </c>
      <c r="L17251">
        <v>17249</v>
      </c>
      <c r="M17251">
        <v>6</v>
      </c>
    </row>
    <row r="17252" spans="2:13" x14ac:dyDescent="0.2">
      <c r="B17252">
        <v>17250</v>
      </c>
      <c r="C17252">
        <v>6</v>
      </c>
      <c r="D17252" s="43">
        <v>0.97375338944592793</v>
      </c>
      <c r="G17252">
        <v>17250</v>
      </c>
      <c r="H17252">
        <v>7</v>
      </c>
      <c r="L17252">
        <v>17250</v>
      </c>
      <c r="M17252">
        <v>6</v>
      </c>
    </row>
    <row r="17253" spans="2:13" x14ac:dyDescent="0.2">
      <c r="B17253">
        <v>17251</v>
      </c>
      <c r="C17253">
        <v>11</v>
      </c>
      <c r="D17253" s="43">
        <v>0.97375475222402286</v>
      </c>
      <c r="G17253">
        <v>17251</v>
      </c>
      <c r="H17253">
        <v>6</v>
      </c>
      <c r="L17253">
        <v>17251</v>
      </c>
      <c r="M17253">
        <v>11</v>
      </c>
    </row>
    <row r="17254" spans="2:13" x14ac:dyDescent="0.2">
      <c r="B17254">
        <v>17252</v>
      </c>
      <c r="C17254">
        <v>13</v>
      </c>
      <c r="D17254" s="43">
        <v>0.97375636277995337</v>
      </c>
      <c r="G17254">
        <v>17252</v>
      </c>
      <c r="H17254">
        <v>16</v>
      </c>
      <c r="L17254">
        <v>17252</v>
      </c>
      <c r="M17254">
        <v>14</v>
      </c>
    </row>
    <row r="17255" spans="2:13" x14ac:dyDescent="0.2">
      <c r="B17255">
        <v>17253</v>
      </c>
      <c r="C17255">
        <v>11</v>
      </c>
      <c r="D17255" s="43">
        <v>0.97375772555804829</v>
      </c>
      <c r="G17255">
        <v>17253</v>
      </c>
      <c r="H17255">
        <v>16</v>
      </c>
      <c r="L17255">
        <v>17253</v>
      </c>
      <c r="M17255">
        <v>11</v>
      </c>
    </row>
    <row r="17256" spans="2:13" x14ac:dyDescent="0.2">
      <c r="B17256">
        <v>17254</v>
      </c>
      <c r="C17256">
        <v>13</v>
      </c>
      <c r="D17256" s="43">
        <v>0.9737593361139788</v>
      </c>
      <c r="G17256">
        <v>17254</v>
      </c>
      <c r="H17256">
        <v>9</v>
      </c>
      <c r="L17256">
        <v>17254</v>
      </c>
      <c r="M17256">
        <v>12</v>
      </c>
    </row>
    <row r="17257" spans="2:13" x14ac:dyDescent="0.2">
      <c r="B17257">
        <v>17255</v>
      </c>
      <c r="C17257">
        <v>6</v>
      </c>
      <c r="D17257" s="43">
        <v>0.97376007944748511</v>
      </c>
      <c r="G17257">
        <v>17255</v>
      </c>
      <c r="H17257">
        <v>10</v>
      </c>
      <c r="L17257">
        <v>17255</v>
      </c>
      <c r="M17257">
        <v>6</v>
      </c>
    </row>
    <row r="17258" spans="2:13" x14ac:dyDescent="0.2">
      <c r="B17258">
        <v>17256</v>
      </c>
      <c r="C17258">
        <v>4</v>
      </c>
      <c r="D17258" s="43">
        <v>0.97376057500315605</v>
      </c>
      <c r="G17258">
        <v>17256</v>
      </c>
      <c r="H17258">
        <v>10</v>
      </c>
      <c r="L17258">
        <v>17256</v>
      </c>
      <c r="M17258">
        <v>5</v>
      </c>
    </row>
    <row r="17259" spans="2:13" x14ac:dyDescent="0.2">
      <c r="B17259">
        <v>17257</v>
      </c>
      <c r="C17259">
        <v>10</v>
      </c>
      <c r="D17259" s="43">
        <v>0.97376181389233329</v>
      </c>
      <c r="G17259">
        <v>17257</v>
      </c>
      <c r="H17259">
        <v>10</v>
      </c>
      <c r="L17259">
        <v>17257</v>
      </c>
      <c r="M17259">
        <v>9</v>
      </c>
    </row>
    <row r="17260" spans="2:13" x14ac:dyDescent="0.2">
      <c r="B17260">
        <v>17258</v>
      </c>
      <c r="C17260">
        <v>7</v>
      </c>
      <c r="D17260" s="43">
        <v>0.97376268111475739</v>
      </c>
      <c r="G17260">
        <v>17258</v>
      </c>
      <c r="H17260">
        <v>10</v>
      </c>
      <c r="L17260">
        <v>17258</v>
      </c>
      <c r="M17260">
        <v>7</v>
      </c>
    </row>
    <row r="17261" spans="2:13" x14ac:dyDescent="0.2">
      <c r="B17261">
        <v>17259</v>
      </c>
      <c r="C17261">
        <v>8</v>
      </c>
      <c r="D17261" s="43">
        <v>0.97376367222609927</v>
      </c>
      <c r="G17261">
        <v>17259</v>
      </c>
      <c r="H17261">
        <v>13</v>
      </c>
      <c r="L17261">
        <v>17259</v>
      </c>
      <c r="M17261">
        <v>10</v>
      </c>
    </row>
    <row r="17262" spans="2:13" x14ac:dyDescent="0.2">
      <c r="B17262">
        <v>17260</v>
      </c>
      <c r="C17262">
        <v>19</v>
      </c>
      <c r="D17262" s="43">
        <v>0.97376602611553609</v>
      </c>
      <c r="G17262">
        <v>17260</v>
      </c>
      <c r="H17262">
        <v>6</v>
      </c>
      <c r="L17262">
        <v>17260</v>
      </c>
      <c r="M17262">
        <v>17</v>
      </c>
    </row>
    <row r="17263" spans="2:13" x14ac:dyDescent="0.2">
      <c r="B17263">
        <v>17261</v>
      </c>
      <c r="C17263">
        <v>11</v>
      </c>
      <c r="D17263" s="43">
        <v>0.97376738889363113</v>
      </c>
      <c r="G17263">
        <v>17261</v>
      </c>
      <c r="H17263">
        <v>7</v>
      </c>
      <c r="L17263">
        <v>17261</v>
      </c>
      <c r="M17263">
        <v>12</v>
      </c>
    </row>
    <row r="17264" spans="2:13" x14ac:dyDescent="0.2">
      <c r="B17264">
        <v>17262</v>
      </c>
      <c r="C17264">
        <v>13</v>
      </c>
      <c r="D17264" s="43">
        <v>0.97376899944956152</v>
      </c>
      <c r="G17264">
        <v>17262</v>
      </c>
      <c r="H17264">
        <v>10</v>
      </c>
      <c r="L17264">
        <v>17262</v>
      </c>
      <c r="M17264">
        <v>13</v>
      </c>
    </row>
    <row r="17265" spans="2:13" x14ac:dyDescent="0.2">
      <c r="B17265">
        <v>17263</v>
      </c>
      <c r="C17265">
        <v>17</v>
      </c>
      <c r="D17265" s="43">
        <v>0.97377110556116286</v>
      </c>
      <c r="G17265">
        <v>17263</v>
      </c>
      <c r="H17265">
        <v>9</v>
      </c>
      <c r="L17265">
        <v>17263</v>
      </c>
      <c r="M17265">
        <v>16</v>
      </c>
    </row>
    <row r="17266" spans="2:13" x14ac:dyDescent="0.2">
      <c r="B17266">
        <v>17264</v>
      </c>
      <c r="C17266">
        <v>8</v>
      </c>
      <c r="D17266" s="43">
        <v>0.97377209667250475</v>
      </c>
      <c r="G17266">
        <v>17264</v>
      </c>
      <c r="H17266">
        <v>15</v>
      </c>
      <c r="L17266">
        <v>17264</v>
      </c>
      <c r="M17266">
        <v>9</v>
      </c>
    </row>
    <row r="17267" spans="2:13" x14ac:dyDescent="0.2">
      <c r="B17267">
        <v>17265</v>
      </c>
      <c r="C17267">
        <v>15</v>
      </c>
      <c r="D17267" s="43">
        <v>0.97377395500627062</v>
      </c>
      <c r="G17267">
        <v>17265</v>
      </c>
      <c r="H17267">
        <v>8</v>
      </c>
      <c r="L17267">
        <v>17265</v>
      </c>
      <c r="M17267">
        <v>17</v>
      </c>
    </row>
    <row r="17268" spans="2:13" x14ac:dyDescent="0.2">
      <c r="B17268">
        <v>17266</v>
      </c>
      <c r="C17268">
        <v>13</v>
      </c>
      <c r="D17268" s="43">
        <v>0.97377556556220113</v>
      </c>
      <c r="G17268">
        <v>17266</v>
      </c>
      <c r="H17268">
        <v>6</v>
      </c>
      <c r="L17268">
        <v>17266</v>
      </c>
      <c r="M17268">
        <v>12</v>
      </c>
    </row>
    <row r="17269" spans="2:13" x14ac:dyDescent="0.2">
      <c r="B17269">
        <v>17267</v>
      </c>
      <c r="C17269">
        <v>9</v>
      </c>
      <c r="D17269" s="43">
        <v>0.97377668056246069</v>
      </c>
      <c r="G17269">
        <v>17267</v>
      </c>
      <c r="H17269">
        <v>8</v>
      </c>
      <c r="L17269">
        <v>17267</v>
      </c>
      <c r="M17269">
        <v>8</v>
      </c>
    </row>
    <row r="17270" spans="2:13" x14ac:dyDescent="0.2">
      <c r="B17270">
        <v>17268</v>
      </c>
      <c r="C17270">
        <v>6</v>
      </c>
      <c r="D17270" s="43">
        <v>0.973777423895967</v>
      </c>
      <c r="G17270">
        <v>17268</v>
      </c>
      <c r="H17270">
        <v>12</v>
      </c>
      <c r="L17270">
        <v>17268</v>
      </c>
      <c r="M17270">
        <v>6</v>
      </c>
    </row>
    <row r="17271" spans="2:13" x14ac:dyDescent="0.2">
      <c r="B17271">
        <v>17269</v>
      </c>
      <c r="C17271">
        <v>9</v>
      </c>
      <c r="D17271" s="43">
        <v>0.97377853889622656</v>
      </c>
      <c r="G17271">
        <v>17269</v>
      </c>
      <c r="H17271">
        <v>16</v>
      </c>
      <c r="L17271">
        <v>17269</v>
      </c>
      <c r="M17271">
        <v>8</v>
      </c>
    </row>
    <row r="17272" spans="2:13" x14ac:dyDescent="0.2">
      <c r="B17272">
        <v>17270</v>
      </c>
      <c r="C17272">
        <v>5</v>
      </c>
      <c r="D17272" s="43">
        <v>0.97377915834081519</v>
      </c>
      <c r="G17272">
        <v>17270</v>
      </c>
      <c r="H17272">
        <v>11</v>
      </c>
      <c r="L17272">
        <v>17270</v>
      </c>
      <c r="M17272">
        <v>7</v>
      </c>
    </row>
    <row r="17273" spans="2:13" x14ac:dyDescent="0.2">
      <c r="B17273">
        <v>17271</v>
      </c>
      <c r="C17273">
        <v>7</v>
      </c>
      <c r="D17273" s="43">
        <v>0.97378002556323928</v>
      </c>
      <c r="G17273">
        <v>17271</v>
      </c>
      <c r="H17273">
        <v>14</v>
      </c>
      <c r="L17273">
        <v>17271</v>
      </c>
      <c r="M17273">
        <v>6</v>
      </c>
    </row>
    <row r="17274" spans="2:13" x14ac:dyDescent="0.2">
      <c r="B17274">
        <v>17272</v>
      </c>
      <c r="C17274">
        <v>9</v>
      </c>
      <c r="D17274" s="43">
        <v>0.97378114056349885</v>
      </c>
      <c r="G17274">
        <v>17272</v>
      </c>
      <c r="H17274">
        <v>9</v>
      </c>
      <c r="L17274">
        <v>17272</v>
      </c>
      <c r="M17274">
        <v>8</v>
      </c>
    </row>
    <row r="17275" spans="2:13" x14ac:dyDescent="0.2">
      <c r="B17275">
        <v>17273</v>
      </c>
      <c r="C17275">
        <v>12</v>
      </c>
      <c r="D17275" s="43">
        <v>0.97378262723051157</v>
      </c>
      <c r="G17275">
        <v>17273</v>
      </c>
      <c r="H17275">
        <v>10</v>
      </c>
      <c r="L17275">
        <v>17273</v>
      </c>
      <c r="M17275">
        <v>13</v>
      </c>
    </row>
    <row r="17276" spans="2:13" x14ac:dyDescent="0.2">
      <c r="B17276">
        <v>17274</v>
      </c>
      <c r="C17276">
        <v>10</v>
      </c>
      <c r="D17276" s="43">
        <v>0.97378386611968881</v>
      </c>
      <c r="G17276">
        <v>17274</v>
      </c>
      <c r="H17276">
        <v>11</v>
      </c>
      <c r="L17276">
        <v>17274</v>
      </c>
      <c r="M17276">
        <v>9</v>
      </c>
    </row>
    <row r="17277" spans="2:13" x14ac:dyDescent="0.2">
      <c r="B17277">
        <v>17275</v>
      </c>
      <c r="C17277">
        <v>7</v>
      </c>
      <c r="D17277" s="43">
        <v>0.97378473334211291</v>
      </c>
      <c r="G17277">
        <v>17275</v>
      </c>
      <c r="H17277">
        <v>8</v>
      </c>
      <c r="L17277">
        <v>17275</v>
      </c>
      <c r="M17277">
        <v>9</v>
      </c>
    </row>
    <row r="17278" spans="2:13" x14ac:dyDescent="0.2">
      <c r="B17278">
        <v>17276</v>
      </c>
      <c r="C17278">
        <v>15</v>
      </c>
      <c r="D17278" s="43">
        <v>0.97378659167587889</v>
      </c>
      <c r="G17278">
        <v>17276</v>
      </c>
      <c r="H17278">
        <v>7</v>
      </c>
      <c r="L17278">
        <v>17276</v>
      </c>
      <c r="M17278">
        <v>16</v>
      </c>
    </row>
    <row r="17279" spans="2:13" x14ac:dyDescent="0.2">
      <c r="B17279">
        <v>17277</v>
      </c>
      <c r="C17279">
        <v>4</v>
      </c>
      <c r="D17279" s="43">
        <v>0.97378708723154972</v>
      </c>
      <c r="G17279">
        <v>17277</v>
      </c>
      <c r="H17279">
        <v>12</v>
      </c>
      <c r="L17279">
        <v>17277</v>
      </c>
      <c r="M17279">
        <v>2</v>
      </c>
    </row>
    <row r="17280" spans="2:13" x14ac:dyDescent="0.2">
      <c r="B17280">
        <v>17278</v>
      </c>
      <c r="C17280">
        <v>11</v>
      </c>
      <c r="D17280" s="43">
        <v>0.97378845000964476</v>
      </c>
      <c r="G17280">
        <v>17278</v>
      </c>
      <c r="H17280">
        <v>7</v>
      </c>
      <c r="L17280">
        <v>17278</v>
      </c>
      <c r="M17280">
        <v>11</v>
      </c>
    </row>
    <row r="17281" spans="2:13" x14ac:dyDescent="0.2">
      <c r="B17281">
        <v>17279</v>
      </c>
      <c r="C17281">
        <v>6</v>
      </c>
      <c r="D17281" s="43">
        <v>0.97378919334315117</v>
      </c>
      <c r="G17281">
        <v>17279</v>
      </c>
      <c r="H17281">
        <v>15</v>
      </c>
      <c r="L17281">
        <v>17279</v>
      </c>
      <c r="M17281">
        <v>6</v>
      </c>
    </row>
    <row r="17282" spans="2:13" x14ac:dyDescent="0.2">
      <c r="B17282">
        <v>17280</v>
      </c>
      <c r="C17282">
        <v>13</v>
      </c>
      <c r="D17282" s="43">
        <v>0.97379080389908157</v>
      </c>
      <c r="G17282">
        <v>17280</v>
      </c>
      <c r="H17282">
        <v>12</v>
      </c>
      <c r="L17282">
        <v>17280</v>
      </c>
      <c r="M17282">
        <v>13</v>
      </c>
    </row>
    <row r="17283" spans="2:13" x14ac:dyDescent="0.2">
      <c r="B17283">
        <v>17281</v>
      </c>
      <c r="C17283">
        <v>5</v>
      </c>
      <c r="D17283" s="43">
        <v>0.97379142334367019</v>
      </c>
      <c r="G17283">
        <v>17281</v>
      </c>
      <c r="H17283">
        <v>10</v>
      </c>
      <c r="L17283">
        <v>17281</v>
      </c>
      <c r="M17283">
        <v>5</v>
      </c>
    </row>
    <row r="17284" spans="2:13" x14ac:dyDescent="0.2">
      <c r="B17284">
        <v>17282</v>
      </c>
      <c r="C17284">
        <v>8</v>
      </c>
      <c r="D17284" s="43">
        <v>0.97379241445501208</v>
      </c>
      <c r="G17284">
        <v>17282</v>
      </c>
      <c r="H17284">
        <v>13</v>
      </c>
      <c r="L17284">
        <v>17282</v>
      </c>
      <c r="M17284">
        <v>7</v>
      </c>
    </row>
    <row r="17285" spans="2:13" x14ac:dyDescent="0.2">
      <c r="B17285">
        <v>17283</v>
      </c>
      <c r="C17285">
        <v>9</v>
      </c>
      <c r="D17285" s="43">
        <v>0.97379352945527153</v>
      </c>
      <c r="G17285">
        <v>17283</v>
      </c>
      <c r="H17285">
        <v>9</v>
      </c>
      <c r="L17285">
        <v>17283</v>
      </c>
      <c r="M17285">
        <v>11</v>
      </c>
    </row>
    <row r="17286" spans="2:13" x14ac:dyDescent="0.2">
      <c r="B17286">
        <v>17284</v>
      </c>
      <c r="C17286">
        <v>12</v>
      </c>
      <c r="D17286" s="43">
        <v>0.97379501612228436</v>
      </c>
      <c r="G17286">
        <v>17284</v>
      </c>
      <c r="H17286">
        <v>6</v>
      </c>
      <c r="L17286">
        <v>17284</v>
      </c>
      <c r="M17286">
        <v>10</v>
      </c>
    </row>
    <row r="17287" spans="2:13" x14ac:dyDescent="0.2">
      <c r="B17287">
        <v>17285</v>
      </c>
      <c r="C17287">
        <v>5</v>
      </c>
      <c r="D17287" s="43">
        <v>0.97379563556687299</v>
      </c>
      <c r="G17287">
        <v>17285</v>
      </c>
      <c r="H17287">
        <v>12</v>
      </c>
      <c r="L17287">
        <v>17285</v>
      </c>
      <c r="M17287">
        <v>5</v>
      </c>
    </row>
    <row r="17288" spans="2:13" x14ac:dyDescent="0.2">
      <c r="B17288">
        <v>17286</v>
      </c>
      <c r="C17288">
        <v>6</v>
      </c>
      <c r="D17288" s="43">
        <v>0.97379637890037929</v>
      </c>
      <c r="G17288">
        <v>17286</v>
      </c>
      <c r="H17288">
        <v>9</v>
      </c>
      <c r="L17288">
        <v>17286</v>
      </c>
      <c r="M17288">
        <v>6</v>
      </c>
    </row>
    <row r="17289" spans="2:13" x14ac:dyDescent="0.2">
      <c r="B17289">
        <v>17287</v>
      </c>
      <c r="C17289">
        <v>9</v>
      </c>
      <c r="D17289" s="43">
        <v>0.97379749390063886</v>
      </c>
      <c r="G17289">
        <v>17287</v>
      </c>
      <c r="H17289">
        <v>16</v>
      </c>
      <c r="L17289">
        <v>17287</v>
      </c>
      <c r="M17289">
        <v>12</v>
      </c>
    </row>
    <row r="17290" spans="2:13" x14ac:dyDescent="0.2">
      <c r="B17290">
        <v>17288</v>
      </c>
      <c r="C17290">
        <v>15</v>
      </c>
      <c r="D17290" s="43">
        <v>0.97379935223440472</v>
      </c>
      <c r="G17290">
        <v>17288</v>
      </c>
      <c r="H17290">
        <v>12</v>
      </c>
      <c r="L17290">
        <v>17288</v>
      </c>
      <c r="M17290">
        <v>13</v>
      </c>
    </row>
    <row r="17291" spans="2:13" x14ac:dyDescent="0.2">
      <c r="B17291">
        <v>17289</v>
      </c>
      <c r="C17291">
        <v>13</v>
      </c>
      <c r="D17291" s="43">
        <v>0.97380096279033523</v>
      </c>
      <c r="G17291">
        <v>17289</v>
      </c>
      <c r="H17291">
        <v>10</v>
      </c>
      <c r="L17291">
        <v>17289</v>
      </c>
      <c r="M17291">
        <v>13</v>
      </c>
    </row>
    <row r="17292" spans="2:13" x14ac:dyDescent="0.2">
      <c r="B17292">
        <v>17290</v>
      </c>
      <c r="C17292">
        <v>9</v>
      </c>
      <c r="D17292" s="43">
        <v>0.9738020777905948</v>
      </c>
      <c r="G17292">
        <v>17290</v>
      </c>
      <c r="H17292">
        <v>6</v>
      </c>
      <c r="L17292">
        <v>17290</v>
      </c>
      <c r="M17292">
        <v>9</v>
      </c>
    </row>
    <row r="17293" spans="2:13" x14ac:dyDescent="0.2">
      <c r="B17293">
        <v>17291</v>
      </c>
      <c r="C17293">
        <v>7</v>
      </c>
      <c r="D17293" s="43">
        <v>0.97380294501301889</v>
      </c>
      <c r="G17293">
        <v>17291</v>
      </c>
      <c r="H17293">
        <v>10</v>
      </c>
      <c r="L17293">
        <v>17291</v>
      </c>
      <c r="M17293">
        <v>6</v>
      </c>
    </row>
    <row r="17294" spans="2:13" x14ac:dyDescent="0.2">
      <c r="B17294">
        <v>17292</v>
      </c>
      <c r="C17294">
        <v>13</v>
      </c>
      <c r="D17294" s="43">
        <v>0.97380455556894929</v>
      </c>
      <c r="G17294">
        <v>17292</v>
      </c>
      <c r="H17294">
        <v>10</v>
      </c>
      <c r="L17294">
        <v>17292</v>
      </c>
      <c r="M17294">
        <v>14</v>
      </c>
    </row>
    <row r="17295" spans="2:13" x14ac:dyDescent="0.2">
      <c r="B17295">
        <v>17293</v>
      </c>
      <c r="C17295">
        <v>16</v>
      </c>
      <c r="D17295" s="43">
        <v>0.97380653779163295</v>
      </c>
      <c r="G17295">
        <v>17293</v>
      </c>
      <c r="H17295">
        <v>9</v>
      </c>
      <c r="L17295">
        <v>17293</v>
      </c>
      <c r="M17295">
        <v>16</v>
      </c>
    </row>
    <row r="17296" spans="2:13" x14ac:dyDescent="0.2">
      <c r="B17296">
        <v>17294</v>
      </c>
      <c r="C17296">
        <v>10</v>
      </c>
      <c r="D17296" s="43">
        <v>0.9738077766808102</v>
      </c>
      <c r="G17296">
        <v>17294</v>
      </c>
      <c r="H17296">
        <v>8</v>
      </c>
      <c r="L17296">
        <v>17294</v>
      </c>
      <c r="M17296">
        <v>9</v>
      </c>
    </row>
    <row r="17297" spans="2:13" x14ac:dyDescent="0.2">
      <c r="B17297">
        <v>17295</v>
      </c>
      <c r="C17297">
        <v>12</v>
      </c>
      <c r="D17297" s="43">
        <v>0.97380926334782292</v>
      </c>
      <c r="G17297">
        <v>17295</v>
      </c>
      <c r="H17297">
        <v>8</v>
      </c>
      <c r="L17297">
        <v>17295</v>
      </c>
      <c r="M17297">
        <v>15</v>
      </c>
    </row>
    <row r="17298" spans="2:13" x14ac:dyDescent="0.2">
      <c r="B17298">
        <v>17296</v>
      </c>
      <c r="C17298">
        <v>14</v>
      </c>
      <c r="D17298" s="43">
        <v>0.97381099779267111</v>
      </c>
      <c r="G17298">
        <v>17296</v>
      </c>
      <c r="H17298">
        <v>7</v>
      </c>
      <c r="L17298">
        <v>17296</v>
      </c>
      <c r="M17298">
        <v>12</v>
      </c>
    </row>
    <row r="17299" spans="2:13" x14ac:dyDescent="0.2">
      <c r="B17299">
        <v>17297</v>
      </c>
      <c r="C17299">
        <v>6</v>
      </c>
      <c r="D17299" s="43">
        <v>0.97381174112617752</v>
      </c>
      <c r="G17299">
        <v>17297</v>
      </c>
      <c r="H17299">
        <v>7</v>
      </c>
      <c r="L17299">
        <v>17297</v>
      </c>
      <c r="M17299">
        <v>5</v>
      </c>
    </row>
    <row r="17300" spans="2:13" x14ac:dyDescent="0.2">
      <c r="B17300">
        <v>17298</v>
      </c>
      <c r="C17300">
        <v>11</v>
      </c>
      <c r="D17300" s="43">
        <v>0.97381310390427256</v>
      </c>
      <c r="G17300">
        <v>17298</v>
      </c>
      <c r="H17300">
        <v>12</v>
      </c>
      <c r="L17300">
        <v>17298</v>
      </c>
      <c r="M17300">
        <v>12</v>
      </c>
    </row>
    <row r="17301" spans="2:13" x14ac:dyDescent="0.2">
      <c r="B17301">
        <v>17299</v>
      </c>
      <c r="C17301">
        <v>14</v>
      </c>
      <c r="D17301" s="43">
        <v>0.97381483834912075</v>
      </c>
      <c r="G17301">
        <v>17299</v>
      </c>
      <c r="H17301">
        <v>12</v>
      </c>
      <c r="L17301">
        <v>17299</v>
      </c>
      <c r="M17301">
        <v>14</v>
      </c>
    </row>
    <row r="17302" spans="2:13" x14ac:dyDescent="0.2">
      <c r="B17302">
        <v>17300</v>
      </c>
      <c r="C17302">
        <v>15</v>
      </c>
      <c r="D17302" s="43">
        <v>0.97381669668288662</v>
      </c>
      <c r="G17302">
        <v>17300</v>
      </c>
      <c r="H17302">
        <v>12</v>
      </c>
      <c r="L17302">
        <v>17300</v>
      </c>
      <c r="M17302">
        <v>15</v>
      </c>
    </row>
    <row r="17303" spans="2:13" x14ac:dyDescent="0.2">
      <c r="B17303">
        <v>17301</v>
      </c>
      <c r="C17303">
        <v>4</v>
      </c>
      <c r="D17303" s="43">
        <v>0.97381719223855756</v>
      </c>
      <c r="G17303">
        <v>17301</v>
      </c>
      <c r="H17303">
        <v>11</v>
      </c>
      <c r="L17303">
        <v>17301</v>
      </c>
      <c r="M17303">
        <v>3</v>
      </c>
    </row>
    <row r="17304" spans="2:13" x14ac:dyDescent="0.2">
      <c r="B17304">
        <v>17302</v>
      </c>
      <c r="C17304">
        <v>8</v>
      </c>
      <c r="D17304" s="43">
        <v>0.97381818334989934</v>
      </c>
      <c r="G17304">
        <v>17302</v>
      </c>
      <c r="H17304">
        <v>7</v>
      </c>
      <c r="L17304">
        <v>17302</v>
      </c>
      <c r="M17304">
        <v>8</v>
      </c>
    </row>
    <row r="17305" spans="2:13" x14ac:dyDescent="0.2">
      <c r="B17305">
        <v>17303</v>
      </c>
      <c r="C17305">
        <v>8</v>
      </c>
      <c r="D17305" s="43">
        <v>0.97381917446124122</v>
      </c>
      <c r="G17305">
        <v>17303</v>
      </c>
      <c r="H17305">
        <v>5</v>
      </c>
      <c r="L17305">
        <v>17303</v>
      </c>
      <c r="M17305">
        <v>8</v>
      </c>
    </row>
    <row r="17306" spans="2:13" x14ac:dyDescent="0.2">
      <c r="B17306">
        <v>17304</v>
      </c>
      <c r="C17306">
        <v>6</v>
      </c>
      <c r="D17306" s="43">
        <v>0.97381991779474752</v>
      </c>
      <c r="G17306">
        <v>17304</v>
      </c>
      <c r="H17306">
        <v>7</v>
      </c>
      <c r="L17306">
        <v>17304</v>
      </c>
      <c r="M17306">
        <v>8</v>
      </c>
    </row>
    <row r="17307" spans="2:13" x14ac:dyDescent="0.2">
      <c r="B17307">
        <v>17305</v>
      </c>
      <c r="C17307">
        <v>10</v>
      </c>
      <c r="D17307" s="43">
        <v>0.97382115668392477</v>
      </c>
      <c r="G17307">
        <v>17305</v>
      </c>
      <c r="H17307">
        <v>9</v>
      </c>
      <c r="L17307">
        <v>17305</v>
      </c>
      <c r="M17307">
        <v>8</v>
      </c>
    </row>
    <row r="17308" spans="2:13" x14ac:dyDescent="0.2">
      <c r="B17308">
        <v>17306</v>
      </c>
      <c r="C17308">
        <v>5</v>
      </c>
      <c r="D17308" s="43">
        <v>0.97382177612851339</v>
      </c>
      <c r="G17308">
        <v>17306</v>
      </c>
      <c r="H17308">
        <v>8</v>
      </c>
      <c r="L17308">
        <v>17306</v>
      </c>
      <c r="M17308">
        <v>6</v>
      </c>
    </row>
    <row r="17309" spans="2:13" x14ac:dyDescent="0.2">
      <c r="B17309">
        <v>17307</v>
      </c>
      <c r="C17309">
        <v>8</v>
      </c>
      <c r="D17309" s="43">
        <v>0.97382276723985528</v>
      </c>
      <c r="G17309">
        <v>17307</v>
      </c>
      <c r="H17309">
        <v>8</v>
      </c>
      <c r="L17309">
        <v>17307</v>
      </c>
      <c r="M17309">
        <v>8</v>
      </c>
    </row>
    <row r="17310" spans="2:13" x14ac:dyDescent="0.2">
      <c r="B17310">
        <v>17308</v>
      </c>
      <c r="C17310">
        <v>12</v>
      </c>
      <c r="D17310" s="43">
        <v>0.973824253906868</v>
      </c>
      <c r="G17310">
        <v>17308</v>
      </c>
      <c r="H17310">
        <v>9</v>
      </c>
      <c r="L17310">
        <v>17308</v>
      </c>
      <c r="M17310">
        <v>13</v>
      </c>
    </row>
    <row r="17311" spans="2:13" x14ac:dyDescent="0.2">
      <c r="B17311">
        <v>17309</v>
      </c>
      <c r="C17311">
        <v>3</v>
      </c>
      <c r="D17311" s="43">
        <v>0.97382462557362115</v>
      </c>
      <c r="G17311">
        <v>17309</v>
      </c>
      <c r="H17311">
        <v>10</v>
      </c>
      <c r="L17311">
        <v>17309</v>
      </c>
      <c r="M17311">
        <v>3</v>
      </c>
    </row>
    <row r="17312" spans="2:13" x14ac:dyDescent="0.2">
      <c r="B17312">
        <v>17310</v>
      </c>
      <c r="C17312">
        <v>6</v>
      </c>
      <c r="D17312" s="43">
        <v>0.97382536890712756</v>
      </c>
      <c r="G17312">
        <v>17310</v>
      </c>
      <c r="H17312">
        <v>7</v>
      </c>
      <c r="L17312">
        <v>17310</v>
      </c>
      <c r="M17312">
        <v>7</v>
      </c>
    </row>
    <row r="17313" spans="2:13" x14ac:dyDescent="0.2">
      <c r="B17313">
        <v>17311</v>
      </c>
      <c r="C17313">
        <v>8</v>
      </c>
      <c r="D17313" s="43">
        <v>0.97382636001846934</v>
      </c>
      <c r="G17313">
        <v>17311</v>
      </c>
      <c r="H17313">
        <v>8</v>
      </c>
      <c r="L17313">
        <v>17311</v>
      </c>
      <c r="M17313">
        <v>6</v>
      </c>
    </row>
    <row r="17314" spans="2:13" x14ac:dyDescent="0.2">
      <c r="B17314">
        <v>17312</v>
      </c>
      <c r="C17314">
        <v>10</v>
      </c>
      <c r="D17314" s="43">
        <v>0.97382759890764659</v>
      </c>
      <c r="G17314">
        <v>17312</v>
      </c>
      <c r="H17314">
        <v>6</v>
      </c>
      <c r="L17314">
        <v>17312</v>
      </c>
      <c r="M17314">
        <v>11</v>
      </c>
    </row>
    <row r="17315" spans="2:13" x14ac:dyDescent="0.2">
      <c r="B17315">
        <v>17313</v>
      </c>
      <c r="C17315">
        <v>6</v>
      </c>
      <c r="D17315" s="43">
        <v>0.973828342241153</v>
      </c>
      <c r="G17315">
        <v>17313</v>
      </c>
      <c r="H17315">
        <v>5</v>
      </c>
      <c r="L17315">
        <v>17313</v>
      </c>
      <c r="M17315">
        <v>6</v>
      </c>
    </row>
    <row r="17316" spans="2:13" x14ac:dyDescent="0.2">
      <c r="B17316">
        <v>17314</v>
      </c>
      <c r="C17316">
        <v>7</v>
      </c>
      <c r="D17316" s="43">
        <v>0.97382920946357709</v>
      </c>
      <c r="G17316">
        <v>17314</v>
      </c>
      <c r="H17316">
        <v>8</v>
      </c>
      <c r="L17316">
        <v>17314</v>
      </c>
      <c r="M17316">
        <v>6</v>
      </c>
    </row>
    <row r="17317" spans="2:13" x14ac:dyDescent="0.2">
      <c r="B17317">
        <v>17315</v>
      </c>
      <c r="C17317">
        <v>13</v>
      </c>
      <c r="D17317" s="43">
        <v>0.9738308200195076</v>
      </c>
      <c r="G17317">
        <v>17315</v>
      </c>
      <c r="H17317">
        <v>13</v>
      </c>
      <c r="L17317">
        <v>17315</v>
      </c>
      <c r="M17317">
        <v>12</v>
      </c>
    </row>
    <row r="17318" spans="2:13" x14ac:dyDescent="0.2">
      <c r="B17318">
        <v>17316</v>
      </c>
      <c r="C17318">
        <v>5</v>
      </c>
      <c r="D17318" s="43">
        <v>0.97383143946409623</v>
      </c>
      <c r="G17318">
        <v>17316</v>
      </c>
      <c r="H17318">
        <v>8</v>
      </c>
      <c r="L17318">
        <v>17316</v>
      </c>
      <c r="M17318">
        <v>7</v>
      </c>
    </row>
    <row r="17319" spans="2:13" x14ac:dyDescent="0.2">
      <c r="B17319">
        <v>17317</v>
      </c>
      <c r="C17319">
        <v>13</v>
      </c>
      <c r="D17319" s="43">
        <v>0.97383305002002662</v>
      </c>
      <c r="G17319">
        <v>17317</v>
      </c>
      <c r="H17319">
        <v>12</v>
      </c>
      <c r="L17319">
        <v>17317</v>
      </c>
      <c r="M17319">
        <v>13</v>
      </c>
    </row>
    <row r="17320" spans="2:13" x14ac:dyDescent="0.2">
      <c r="B17320">
        <v>17318</v>
      </c>
      <c r="C17320">
        <v>19</v>
      </c>
      <c r="D17320" s="43">
        <v>0.97383540390946344</v>
      </c>
      <c r="G17320">
        <v>17318</v>
      </c>
      <c r="H17320">
        <v>4</v>
      </c>
      <c r="L17320">
        <v>17318</v>
      </c>
      <c r="M17320">
        <v>19</v>
      </c>
    </row>
    <row r="17321" spans="2:13" x14ac:dyDescent="0.2">
      <c r="B17321">
        <v>17319</v>
      </c>
      <c r="C17321">
        <v>7</v>
      </c>
      <c r="D17321" s="43">
        <v>0.97383627113188753</v>
      </c>
      <c r="G17321">
        <v>17319</v>
      </c>
      <c r="H17321">
        <v>6</v>
      </c>
      <c r="L17321">
        <v>17319</v>
      </c>
      <c r="M17321">
        <v>5</v>
      </c>
    </row>
    <row r="17322" spans="2:13" x14ac:dyDescent="0.2">
      <c r="B17322">
        <v>17320</v>
      </c>
      <c r="C17322">
        <v>10</v>
      </c>
      <c r="D17322" s="43">
        <v>0.97383751002106478</v>
      </c>
      <c r="G17322">
        <v>17320</v>
      </c>
      <c r="H17322">
        <v>6</v>
      </c>
      <c r="L17322">
        <v>17320</v>
      </c>
      <c r="M17322">
        <v>11</v>
      </c>
    </row>
    <row r="17323" spans="2:13" x14ac:dyDescent="0.2">
      <c r="B17323">
        <v>17321</v>
      </c>
      <c r="C17323">
        <v>14</v>
      </c>
      <c r="D17323" s="43">
        <v>0.97383924446591297</v>
      </c>
      <c r="G17323">
        <v>17321</v>
      </c>
      <c r="H17323">
        <v>13</v>
      </c>
      <c r="L17323">
        <v>17321</v>
      </c>
      <c r="M17323">
        <v>13</v>
      </c>
    </row>
    <row r="17324" spans="2:13" x14ac:dyDescent="0.2">
      <c r="B17324">
        <v>17322</v>
      </c>
      <c r="C17324">
        <v>13</v>
      </c>
      <c r="D17324" s="43">
        <v>0.97384085502184348</v>
      </c>
      <c r="G17324">
        <v>17322</v>
      </c>
      <c r="H17324">
        <v>15</v>
      </c>
      <c r="L17324">
        <v>17322</v>
      </c>
      <c r="M17324">
        <v>13</v>
      </c>
    </row>
    <row r="17325" spans="2:13" x14ac:dyDescent="0.2">
      <c r="B17325">
        <v>17323</v>
      </c>
      <c r="C17325">
        <v>10</v>
      </c>
      <c r="D17325" s="43">
        <v>0.97384209391102072</v>
      </c>
      <c r="G17325">
        <v>17323</v>
      </c>
      <c r="H17325">
        <v>8</v>
      </c>
      <c r="L17325">
        <v>17323</v>
      </c>
      <c r="M17325">
        <v>12</v>
      </c>
    </row>
    <row r="17326" spans="2:13" x14ac:dyDescent="0.2">
      <c r="B17326">
        <v>17324</v>
      </c>
      <c r="C17326">
        <v>11</v>
      </c>
      <c r="D17326" s="43">
        <v>0.97384345668911576</v>
      </c>
      <c r="G17326">
        <v>17324</v>
      </c>
      <c r="H17326">
        <v>15</v>
      </c>
      <c r="L17326">
        <v>17324</v>
      </c>
      <c r="M17326">
        <v>9</v>
      </c>
    </row>
    <row r="17327" spans="2:13" x14ac:dyDescent="0.2">
      <c r="B17327">
        <v>17325</v>
      </c>
      <c r="C17327">
        <v>6</v>
      </c>
      <c r="D17327" s="43">
        <v>0.97384420002262206</v>
      </c>
      <c r="G17327">
        <v>17325</v>
      </c>
      <c r="H17327">
        <v>7</v>
      </c>
      <c r="L17327">
        <v>17325</v>
      </c>
      <c r="M17327">
        <v>8</v>
      </c>
    </row>
    <row r="17328" spans="2:13" x14ac:dyDescent="0.2">
      <c r="B17328">
        <v>17326</v>
      </c>
      <c r="C17328">
        <v>8</v>
      </c>
      <c r="D17328" s="43">
        <v>0.97384519113396395</v>
      </c>
      <c r="G17328">
        <v>17326</v>
      </c>
      <c r="H17328">
        <v>6</v>
      </c>
      <c r="L17328">
        <v>17326</v>
      </c>
      <c r="M17328">
        <v>6</v>
      </c>
    </row>
    <row r="17329" spans="2:13" x14ac:dyDescent="0.2">
      <c r="B17329">
        <v>17327</v>
      </c>
      <c r="C17329">
        <v>8</v>
      </c>
      <c r="D17329" s="43">
        <v>0.97384618224530572</v>
      </c>
      <c r="G17329">
        <v>17327</v>
      </c>
      <c r="H17329">
        <v>9</v>
      </c>
      <c r="L17329">
        <v>17327</v>
      </c>
      <c r="M17329">
        <v>8</v>
      </c>
    </row>
    <row r="17330" spans="2:13" x14ac:dyDescent="0.2">
      <c r="B17330">
        <v>17328</v>
      </c>
      <c r="C17330">
        <v>6</v>
      </c>
      <c r="D17330" s="43">
        <v>0.97384692557881214</v>
      </c>
      <c r="G17330">
        <v>17328</v>
      </c>
      <c r="H17330">
        <v>9</v>
      </c>
      <c r="L17330">
        <v>17328</v>
      </c>
      <c r="M17330">
        <v>6</v>
      </c>
    </row>
    <row r="17331" spans="2:13" x14ac:dyDescent="0.2">
      <c r="B17331">
        <v>17329</v>
      </c>
      <c r="C17331">
        <v>9</v>
      </c>
      <c r="D17331" s="43">
        <v>0.97384804057907171</v>
      </c>
      <c r="G17331">
        <v>17329</v>
      </c>
      <c r="H17331">
        <v>6</v>
      </c>
      <c r="L17331">
        <v>17329</v>
      </c>
      <c r="M17331">
        <v>9</v>
      </c>
    </row>
    <row r="17332" spans="2:13" x14ac:dyDescent="0.2">
      <c r="B17332">
        <v>17330</v>
      </c>
      <c r="C17332">
        <v>12</v>
      </c>
      <c r="D17332" s="43">
        <v>0.97384952724608442</v>
      </c>
      <c r="G17332">
        <v>17330</v>
      </c>
      <c r="H17332">
        <v>12</v>
      </c>
      <c r="L17332">
        <v>17330</v>
      </c>
      <c r="M17332">
        <v>13</v>
      </c>
    </row>
    <row r="17333" spans="2:13" x14ac:dyDescent="0.2">
      <c r="B17333">
        <v>17331</v>
      </c>
      <c r="C17333">
        <v>4</v>
      </c>
      <c r="D17333" s="43">
        <v>0.97385002280175526</v>
      </c>
      <c r="G17333">
        <v>17331</v>
      </c>
      <c r="H17333">
        <v>7</v>
      </c>
      <c r="L17333">
        <v>17331</v>
      </c>
      <c r="M17333">
        <v>5</v>
      </c>
    </row>
    <row r="17334" spans="2:13" x14ac:dyDescent="0.2">
      <c r="B17334">
        <v>17332</v>
      </c>
      <c r="C17334">
        <v>13</v>
      </c>
      <c r="D17334" s="43">
        <v>0.97385163335768576</v>
      </c>
      <c r="G17334">
        <v>17332</v>
      </c>
      <c r="H17334">
        <v>8</v>
      </c>
      <c r="L17334">
        <v>17332</v>
      </c>
      <c r="M17334">
        <v>12</v>
      </c>
    </row>
    <row r="17335" spans="2:13" x14ac:dyDescent="0.2">
      <c r="B17335">
        <v>17333</v>
      </c>
      <c r="C17335">
        <v>6</v>
      </c>
      <c r="D17335" s="43">
        <v>0.97385237669119218</v>
      </c>
      <c r="G17335">
        <v>17333</v>
      </c>
      <c r="H17335">
        <v>10</v>
      </c>
      <c r="L17335">
        <v>17333</v>
      </c>
      <c r="M17335">
        <v>5</v>
      </c>
    </row>
    <row r="17336" spans="2:13" x14ac:dyDescent="0.2">
      <c r="B17336">
        <v>17334</v>
      </c>
      <c r="C17336">
        <v>10</v>
      </c>
      <c r="D17336" s="43">
        <v>0.97385361558036942</v>
      </c>
      <c r="G17336">
        <v>17334</v>
      </c>
      <c r="H17336">
        <v>8</v>
      </c>
      <c r="L17336">
        <v>17334</v>
      </c>
      <c r="M17336">
        <v>10</v>
      </c>
    </row>
    <row r="17337" spans="2:13" x14ac:dyDescent="0.2">
      <c r="B17337">
        <v>17335</v>
      </c>
      <c r="C17337">
        <v>6</v>
      </c>
      <c r="D17337" s="43">
        <v>0.97385435891387573</v>
      </c>
      <c r="G17337">
        <v>17335</v>
      </c>
      <c r="H17337">
        <v>9</v>
      </c>
      <c r="L17337">
        <v>17335</v>
      </c>
      <c r="M17337">
        <v>7</v>
      </c>
    </row>
    <row r="17338" spans="2:13" x14ac:dyDescent="0.2">
      <c r="B17338">
        <v>17336</v>
      </c>
      <c r="C17338">
        <v>12</v>
      </c>
      <c r="D17338" s="43">
        <v>0.97385584558088845</v>
      </c>
      <c r="G17338">
        <v>17336</v>
      </c>
      <c r="H17338">
        <v>6</v>
      </c>
      <c r="L17338">
        <v>17336</v>
      </c>
      <c r="M17338">
        <v>11</v>
      </c>
    </row>
    <row r="17339" spans="2:13" x14ac:dyDescent="0.2">
      <c r="B17339">
        <v>17337</v>
      </c>
      <c r="C17339">
        <v>8</v>
      </c>
      <c r="D17339" s="43">
        <v>0.97385683669223033</v>
      </c>
      <c r="G17339">
        <v>17337</v>
      </c>
      <c r="H17339">
        <v>15</v>
      </c>
      <c r="L17339">
        <v>17337</v>
      </c>
      <c r="M17339">
        <v>9</v>
      </c>
    </row>
    <row r="17340" spans="2:13" x14ac:dyDescent="0.2">
      <c r="B17340">
        <v>17338</v>
      </c>
      <c r="C17340">
        <v>13</v>
      </c>
      <c r="D17340" s="43">
        <v>0.97385844724816073</v>
      </c>
      <c r="G17340">
        <v>17338</v>
      </c>
      <c r="H17340">
        <v>12</v>
      </c>
      <c r="L17340">
        <v>17338</v>
      </c>
      <c r="M17340">
        <v>12</v>
      </c>
    </row>
    <row r="17341" spans="2:13" x14ac:dyDescent="0.2">
      <c r="B17341">
        <v>17339</v>
      </c>
      <c r="C17341">
        <v>10</v>
      </c>
      <c r="D17341" s="43">
        <v>0.97385968613733809</v>
      </c>
      <c r="G17341">
        <v>17339</v>
      </c>
      <c r="H17341">
        <v>5</v>
      </c>
      <c r="L17341">
        <v>17339</v>
      </c>
      <c r="M17341">
        <v>10</v>
      </c>
    </row>
    <row r="17342" spans="2:13" x14ac:dyDescent="0.2">
      <c r="B17342">
        <v>17340</v>
      </c>
      <c r="C17342">
        <v>11</v>
      </c>
      <c r="D17342" s="43">
        <v>0.97386104891543301</v>
      </c>
      <c r="G17342">
        <v>17340</v>
      </c>
      <c r="H17342">
        <v>14</v>
      </c>
      <c r="L17342">
        <v>17340</v>
      </c>
      <c r="M17342">
        <v>11</v>
      </c>
    </row>
    <row r="17343" spans="2:13" x14ac:dyDescent="0.2">
      <c r="B17343">
        <v>17341</v>
      </c>
      <c r="C17343">
        <v>11</v>
      </c>
      <c r="D17343" s="43">
        <v>0.97386241169352805</v>
      </c>
      <c r="G17343">
        <v>17341</v>
      </c>
      <c r="H17343">
        <v>13</v>
      </c>
      <c r="L17343">
        <v>17341</v>
      </c>
      <c r="M17343">
        <v>12</v>
      </c>
    </row>
    <row r="17344" spans="2:13" x14ac:dyDescent="0.2">
      <c r="B17344">
        <v>17342</v>
      </c>
      <c r="C17344">
        <v>7</v>
      </c>
      <c r="D17344" s="43">
        <v>0.97386327891595215</v>
      </c>
      <c r="G17344">
        <v>17342</v>
      </c>
      <c r="H17344">
        <v>12</v>
      </c>
      <c r="L17344">
        <v>17342</v>
      </c>
      <c r="M17344">
        <v>11</v>
      </c>
    </row>
    <row r="17345" spans="2:13" x14ac:dyDescent="0.2">
      <c r="B17345">
        <v>17343</v>
      </c>
      <c r="C17345">
        <v>8</v>
      </c>
      <c r="D17345" s="43">
        <v>0.97386427002729392</v>
      </c>
      <c r="G17345">
        <v>17343</v>
      </c>
      <c r="H17345">
        <v>9</v>
      </c>
      <c r="L17345">
        <v>17343</v>
      </c>
      <c r="M17345">
        <v>4</v>
      </c>
    </row>
    <row r="17346" spans="2:13" x14ac:dyDescent="0.2">
      <c r="B17346">
        <v>17344</v>
      </c>
      <c r="C17346">
        <v>10</v>
      </c>
      <c r="D17346" s="43">
        <v>0.97386550891647128</v>
      </c>
      <c r="G17346">
        <v>17344</v>
      </c>
      <c r="H17346">
        <v>7</v>
      </c>
      <c r="L17346">
        <v>17344</v>
      </c>
      <c r="M17346">
        <v>9</v>
      </c>
    </row>
    <row r="17347" spans="2:13" x14ac:dyDescent="0.2">
      <c r="B17347">
        <v>17345</v>
      </c>
      <c r="C17347">
        <v>9</v>
      </c>
      <c r="D17347" s="43">
        <v>0.97386662391673084</v>
      </c>
      <c r="G17347">
        <v>17345</v>
      </c>
      <c r="H17347">
        <v>8</v>
      </c>
      <c r="L17347">
        <v>17345</v>
      </c>
      <c r="M17347">
        <v>10</v>
      </c>
    </row>
    <row r="17348" spans="2:13" x14ac:dyDescent="0.2">
      <c r="B17348">
        <v>17346</v>
      </c>
      <c r="C17348">
        <v>9</v>
      </c>
      <c r="D17348" s="43">
        <v>0.9738677389169903</v>
      </c>
      <c r="G17348">
        <v>17346</v>
      </c>
      <c r="H17348">
        <v>11</v>
      </c>
      <c r="L17348">
        <v>17346</v>
      </c>
      <c r="M17348">
        <v>8</v>
      </c>
    </row>
    <row r="17349" spans="2:13" x14ac:dyDescent="0.2">
      <c r="B17349">
        <v>17347</v>
      </c>
      <c r="C17349">
        <v>10</v>
      </c>
      <c r="D17349" s="43">
        <v>0.97386897780616766</v>
      </c>
      <c r="G17349">
        <v>17347</v>
      </c>
      <c r="H17349">
        <v>9</v>
      </c>
      <c r="L17349">
        <v>17347</v>
      </c>
      <c r="M17349">
        <v>10</v>
      </c>
    </row>
    <row r="17350" spans="2:13" x14ac:dyDescent="0.2">
      <c r="B17350">
        <v>17348</v>
      </c>
      <c r="C17350">
        <v>7</v>
      </c>
      <c r="D17350" s="43">
        <v>0.97386984502859175</v>
      </c>
      <c r="G17350">
        <v>17348</v>
      </c>
      <c r="H17350">
        <v>15</v>
      </c>
      <c r="L17350">
        <v>17348</v>
      </c>
      <c r="M17350">
        <v>8</v>
      </c>
    </row>
    <row r="17351" spans="2:13" x14ac:dyDescent="0.2">
      <c r="B17351">
        <v>17349</v>
      </c>
      <c r="C17351">
        <v>12</v>
      </c>
      <c r="D17351" s="43">
        <v>0.97387133169560447</v>
      </c>
      <c r="G17351">
        <v>17349</v>
      </c>
      <c r="H17351">
        <v>7</v>
      </c>
      <c r="L17351">
        <v>17349</v>
      </c>
      <c r="M17351">
        <v>11</v>
      </c>
    </row>
    <row r="17352" spans="2:13" x14ac:dyDescent="0.2">
      <c r="B17352">
        <v>17350</v>
      </c>
      <c r="C17352">
        <v>8</v>
      </c>
      <c r="D17352" s="43">
        <v>0.97387232280694624</v>
      </c>
      <c r="G17352">
        <v>17350</v>
      </c>
      <c r="H17352">
        <v>10</v>
      </c>
      <c r="L17352">
        <v>17350</v>
      </c>
      <c r="M17352">
        <v>9</v>
      </c>
    </row>
    <row r="17353" spans="2:13" x14ac:dyDescent="0.2">
      <c r="B17353">
        <v>17351</v>
      </c>
      <c r="C17353">
        <v>6</v>
      </c>
      <c r="D17353" s="43">
        <v>0.97387306614045266</v>
      </c>
      <c r="G17353">
        <v>17351</v>
      </c>
      <c r="H17353">
        <v>13</v>
      </c>
      <c r="L17353">
        <v>17351</v>
      </c>
      <c r="M17353">
        <v>6</v>
      </c>
    </row>
    <row r="17354" spans="2:13" x14ac:dyDescent="0.2">
      <c r="B17354">
        <v>17352</v>
      </c>
      <c r="C17354">
        <v>8</v>
      </c>
      <c r="D17354" s="43">
        <v>0.97387405725179443</v>
      </c>
      <c r="G17354">
        <v>17352</v>
      </c>
      <c r="H17354">
        <v>4</v>
      </c>
      <c r="L17354">
        <v>17352</v>
      </c>
      <c r="M17354">
        <v>7</v>
      </c>
    </row>
    <row r="17355" spans="2:13" x14ac:dyDescent="0.2">
      <c r="B17355">
        <v>17353</v>
      </c>
      <c r="C17355">
        <v>9</v>
      </c>
      <c r="D17355" s="43">
        <v>0.973875172252054</v>
      </c>
      <c r="G17355">
        <v>17353</v>
      </c>
      <c r="H17355">
        <v>9</v>
      </c>
      <c r="L17355">
        <v>17353</v>
      </c>
      <c r="M17355">
        <v>9</v>
      </c>
    </row>
    <row r="17356" spans="2:13" x14ac:dyDescent="0.2">
      <c r="B17356">
        <v>17354</v>
      </c>
      <c r="C17356">
        <v>7</v>
      </c>
      <c r="D17356" s="43">
        <v>0.97387603947447809</v>
      </c>
      <c r="G17356">
        <v>17354</v>
      </c>
      <c r="H17356">
        <v>11</v>
      </c>
      <c r="L17356">
        <v>17354</v>
      </c>
      <c r="M17356">
        <v>10</v>
      </c>
    </row>
    <row r="17357" spans="2:13" x14ac:dyDescent="0.2">
      <c r="B17357">
        <v>17355</v>
      </c>
      <c r="C17357">
        <v>10</v>
      </c>
      <c r="D17357" s="43">
        <v>0.97387727836365534</v>
      </c>
      <c r="G17357">
        <v>17355</v>
      </c>
      <c r="H17357">
        <v>7</v>
      </c>
      <c r="L17357">
        <v>17355</v>
      </c>
      <c r="M17357">
        <v>9</v>
      </c>
    </row>
    <row r="17358" spans="2:13" x14ac:dyDescent="0.2">
      <c r="B17358">
        <v>17356</v>
      </c>
      <c r="C17358">
        <v>9</v>
      </c>
      <c r="D17358" s="43">
        <v>0.97387839336391491</v>
      </c>
      <c r="G17358">
        <v>17356</v>
      </c>
      <c r="H17358">
        <v>5</v>
      </c>
      <c r="L17358">
        <v>17356</v>
      </c>
      <c r="M17358">
        <v>8</v>
      </c>
    </row>
    <row r="17359" spans="2:13" x14ac:dyDescent="0.2">
      <c r="B17359">
        <v>17357</v>
      </c>
      <c r="C17359">
        <v>8</v>
      </c>
      <c r="D17359" s="43">
        <v>0.97387938447525668</v>
      </c>
      <c r="G17359">
        <v>17357</v>
      </c>
      <c r="H17359">
        <v>12</v>
      </c>
      <c r="L17359">
        <v>17357</v>
      </c>
      <c r="M17359">
        <v>8</v>
      </c>
    </row>
    <row r="17360" spans="2:13" x14ac:dyDescent="0.2">
      <c r="B17360">
        <v>17358</v>
      </c>
      <c r="C17360">
        <v>13</v>
      </c>
      <c r="D17360" s="43">
        <v>0.97388099503118719</v>
      </c>
      <c r="G17360">
        <v>17358</v>
      </c>
      <c r="H17360">
        <v>6</v>
      </c>
      <c r="L17360">
        <v>17358</v>
      </c>
      <c r="M17360">
        <v>14</v>
      </c>
    </row>
    <row r="17361" spans="2:13" x14ac:dyDescent="0.2">
      <c r="B17361">
        <v>17359</v>
      </c>
      <c r="C17361">
        <v>17</v>
      </c>
      <c r="D17361" s="43">
        <v>0.97388310114278853</v>
      </c>
      <c r="G17361">
        <v>17359</v>
      </c>
      <c r="H17361">
        <v>9</v>
      </c>
      <c r="L17361">
        <v>17359</v>
      </c>
      <c r="M17361">
        <v>15</v>
      </c>
    </row>
    <row r="17362" spans="2:13" x14ac:dyDescent="0.2">
      <c r="B17362">
        <v>17360</v>
      </c>
      <c r="C17362">
        <v>5</v>
      </c>
      <c r="D17362" s="43">
        <v>0.97388372058737716</v>
      </c>
      <c r="G17362">
        <v>17360</v>
      </c>
      <c r="H17362">
        <v>6</v>
      </c>
      <c r="L17362">
        <v>17360</v>
      </c>
      <c r="M17362">
        <v>6</v>
      </c>
    </row>
    <row r="17363" spans="2:13" x14ac:dyDescent="0.2">
      <c r="B17363">
        <v>17361</v>
      </c>
      <c r="C17363">
        <v>12</v>
      </c>
      <c r="D17363" s="43">
        <v>0.97388520725438987</v>
      </c>
      <c r="G17363">
        <v>17361</v>
      </c>
      <c r="H17363">
        <v>9</v>
      </c>
      <c r="L17363">
        <v>17361</v>
      </c>
      <c r="M17363">
        <v>11</v>
      </c>
    </row>
    <row r="17364" spans="2:13" x14ac:dyDescent="0.2">
      <c r="B17364">
        <v>17362</v>
      </c>
      <c r="C17364">
        <v>5</v>
      </c>
      <c r="D17364" s="43">
        <v>0.9738858266989785</v>
      </c>
      <c r="G17364">
        <v>17362</v>
      </c>
      <c r="H17364">
        <v>7</v>
      </c>
      <c r="L17364">
        <v>17362</v>
      </c>
      <c r="M17364">
        <v>6</v>
      </c>
    </row>
    <row r="17365" spans="2:13" x14ac:dyDescent="0.2">
      <c r="B17365">
        <v>17363</v>
      </c>
      <c r="C17365">
        <v>13</v>
      </c>
      <c r="D17365" s="43">
        <v>0.97388743725490901</v>
      </c>
      <c r="G17365">
        <v>17363</v>
      </c>
      <c r="H17365">
        <v>15</v>
      </c>
      <c r="L17365">
        <v>17363</v>
      </c>
      <c r="M17365">
        <v>12</v>
      </c>
    </row>
    <row r="17366" spans="2:13" x14ac:dyDescent="0.2">
      <c r="B17366">
        <v>17364</v>
      </c>
      <c r="C17366">
        <v>5</v>
      </c>
      <c r="D17366" s="43">
        <v>0.97388805669949763</v>
      </c>
      <c r="G17366">
        <v>17364</v>
      </c>
      <c r="H17366">
        <v>7</v>
      </c>
      <c r="L17366">
        <v>17364</v>
      </c>
      <c r="M17366">
        <v>5</v>
      </c>
    </row>
    <row r="17367" spans="2:13" x14ac:dyDescent="0.2">
      <c r="B17367">
        <v>17365</v>
      </c>
      <c r="C17367">
        <v>15</v>
      </c>
      <c r="D17367" s="43">
        <v>0.97388991503326361</v>
      </c>
      <c r="G17367">
        <v>17365</v>
      </c>
      <c r="H17367">
        <v>10</v>
      </c>
      <c r="L17367">
        <v>17365</v>
      </c>
      <c r="M17367">
        <v>15</v>
      </c>
    </row>
    <row r="17368" spans="2:13" x14ac:dyDescent="0.2">
      <c r="B17368">
        <v>17366</v>
      </c>
      <c r="C17368">
        <v>5</v>
      </c>
      <c r="D17368" s="43">
        <v>0.97389053447785223</v>
      </c>
      <c r="G17368">
        <v>17366</v>
      </c>
      <c r="H17368">
        <v>4</v>
      </c>
      <c r="L17368">
        <v>17366</v>
      </c>
      <c r="M17368">
        <v>7</v>
      </c>
    </row>
    <row r="17369" spans="2:13" x14ac:dyDescent="0.2">
      <c r="B17369">
        <v>17367</v>
      </c>
      <c r="C17369">
        <v>8</v>
      </c>
      <c r="D17369" s="43">
        <v>0.97389152558919401</v>
      </c>
      <c r="G17369">
        <v>17367</v>
      </c>
      <c r="H17369">
        <v>9</v>
      </c>
      <c r="L17369">
        <v>17367</v>
      </c>
      <c r="M17369">
        <v>9</v>
      </c>
    </row>
    <row r="17370" spans="2:13" x14ac:dyDescent="0.2">
      <c r="B17370">
        <v>17368</v>
      </c>
      <c r="C17370">
        <v>9</v>
      </c>
      <c r="D17370" s="43">
        <v>0.97389264058945357</v>
      </c>
      <c r="G17370">
        <v>17368</v>
      </c>
      <c r="H17370">
        <v>14</v>
      </c>
      <c r="L17370">
        <v>17368</v>
      </c>
      <c r="M17370">
        <v>8</v>
      </c>
    </row>
    <row r="17371" spans="2:13" x14ac:dyDescent="0.2">
      <c r="B17371">
        <v>17369</v>
      </c>
      <c r="C17371">
        <v>11</v>
      </c>
      <c r="D17371" s="43">
        <v>0.97389400336754861</v>
      </c>
      <c r="G17371">
        <v>17369</v>
      </c>
      <c r="H17371">
        <v>18</v>
      </c>
      <c r="L17371">
        <v>17369</v>
      </c>
      <c r="M17371">
        <v>11</v>
      </c>
    </row>
    <row r="17372" spans="2:13" x14ac:dyDescent="0.2">
      <c r="B17372">
        <v>17370</v>
      </c>
      <c r="C17372">
        <v>12</v>
      </c>
      <c r="D17372" s="43">
        <v>0.97389549003456133</v>
      </c>
      <c r="G17372">
        <v>17370</v>
      </c>
      <c r="H17372">
        <v>13</v>
      </c>
      <c r="L17372">
        <v>17370</v>
      </c>
      <c r="M17372">
        <v>12</v>
      </c>
    </row>
    <row r="17373" spans="2:13" x14ac:dyDescent="0.2">
      <c r="B17373">
        <v>17371</v>
      </c>
      <c r="C17373">
        <v>6</v>
      </c>
      <c r="D17373" s="43">
        <v>0.97389623336806763</v>
      </c>
      <c r="G17373">
        <v>17371</v>
      </c>
      <c r="H17373">
        <v>9</v>
      </c>
      <c r="L17373">
        <v>17371</v>
      </c>
      <c r="M17373">
        <v>5</v>
      </c>
    </row>
    <row r="17374" spans="2:13" x14ac:dyDescent="0.2">
      <c r="B17374">
        <v>17372</v>
      </c>
      <c r="C17374">
        <v>12</v>
      </c>
      <c r="D17374" s="43">
        <v>0.97389772003508035</v>
      </c>
      <c r="G17374">
        <v>17372</v>
      </c>
      <c r="H17374">
        <v>10</v>
      </c>
      <c r="L17374">
        <v>17372</v>
      </c>
      <c r="M17374">
        <v>11</v>
      </c>
    </row>
    <row r="17375" spans="2:13" x14ac:dyDescent="0.2">
      <c r="B17375">
        <v>17373</v>
      </c>
      <c r="C17375">
        <v>8</v>
      </c>
      <c r="D17375" s="43">
        <v>0.97389871114642224</v>
      </c>
      <c r="G17375">
        <v>17373</v>
      </c>
      <c r="H17375">
        <v>12</v>
      </c>
      <c r="L17375">
        <v>17373</v>
      </c>
      <c r="M17375">
        <v>9</v>
      </c>
    </row>
    <row r="17376" spans="2:13" x14ac:dyDescent="0.2">
      <c r="B17376">
        <v>17374</v>
      </c>
      <c r="C17376">
        <v>5</v>
      </c>
      <c r="D17376" s="43">
        <v>0.97389933059101086</v>
      </c>
      <c r="G17376">
        <v>17374</v>
      </c>
      <c r="H17376">
        <v>8</v>
      </c>
      <c r="L17376">
        <v>17374</v>
      </c>
      <c r="M17376">
        <v>4</v>
      </c>
    </row>
    <row r="17377" spans="2:13" x14ac:dyDescent="0.2">
      <c r="B17377">
        <v>17375</v>
      </c>
      <c r="C17377">
        <v>9</v>
      </c>
      <c r="D17377" s="43">
        <v>0.97390044559127043</v>
      </c>
      <c r="G17377">
        <v>17375</v>
      </c>
      <c r="H17377">
        <v>7</v>
      </c>
      <c r="L17377">
        <v>17375</v>
      </c>
      <c r="M17377">
        <v>9</v>
      </c>
    </row>
    <row r="17378" spans="2:13" x14ac:dyDescent="0.2">
      <c r="B17378">
        <v>17376</v>
      </c>
      <c r="C17378">
        <v>6</v>
      </c>
      <c r="D17378" s="43">
        <v>0.97390118892477673</v>
      </c>
      <c r="G17378">
        <v>17376</v>
      </c>
      <c r="H17378">
        <v>11</v>
      </c>
      <c r="L17378">
        <v>17376</v>
      </c>
      <c r="M17378">
        <v>6</v>
      </c>
    </row>
    <row r="17379" spans="2:13" x14ac:dyDescent="0.2">
      <c r="B17379">
        <v>17377</v>
      </c>
      <c r="C17379">
        <v>7</v>
      </c>
      <c r="D17379" s="43">
        <v>0.97390205614720082</v>
      </c>
      <c r="G17379">
        <v>17377</v>
      </c>
      <c r="H17379">
        <v>13</v>
      </c>
      <c r="L17379">
        <v>17377</v>
      </c>
      <c r="M17379">
        <v>7</v>
      </c>
    </row>
    <row r="17380" spans="2:13" x14ac:dyDescent="0.2">
      <c r="B17380">
        <v>17378</v>
      </c>
      <c r="C17380">
        <v>11</v>
      </c>
      <c r="D17380" s="43">
        <v>0.97390341892529586</v>
      </c>
      <c r="G17380">
        <v>17378</v>
      </c>
      <c r="H17380">
        <v>6</v>
      </c>
      <c r="L17380">
        <v>17378</v>
      </c>
      <c r="M17380">
        <v>14</v>
      </c>
    </row>
    <row r="17381" spans="2:13" x14ac:dyDescent="0.2">
      <c r="B17381">
        <v>17379</v>
      </c>
      <c r="C17381">
        <v>10</v>
      </c>
      <c r="D17381" s="43">
        <v>0.97390465781447311</v>
      </c>
      <c r="G17381">
        <v>17379</v>
      </c>
      <c r="H17381">
        <v>6</v>
      </c>
      <c r="L17381">
        <v>17379</v>
      </c>
      <c r="M17381">
        <v>7</v>
      </c>
    </row>
    <row r="17382" spans="2:13" x14ac:dyDescent="0.2">
      <c r="B17382">
        <v>17380</v>
      </c>
      <c r="C17382">
        <v>13</v>
      </c>
      <c r="D17382" s="43">
        <v>0.97390626837040362</v>
      </c>
      <c r="G17382">
        <v>17380</v>
      </c>
      <c r="H17382">
        <v>8</v>
      </c>
      <c r="L17382">
        <v>17380</v>
      </c>
      <c r="M17382">
        <v>14</v>
      </c>
    </row>
    <row r="17383" spans="2:13" x14ac:dyDescent="0.2">
      <c r="B17383">
        <v>17381</v>
      </c>
      <c r="C17383">
        <v>11</v>
      </c>
      <c r="D17383" s="43">
        <v>0.97390763114849854</v>
      </c>
      <c r="G17383">
        <v>17381</v>
      </c>
      <c r="H17383">
        <v>13</v>
      </c>
      <c r="L17383">
        <v>17381</v>
      </c>
      <c r="M17383">
        <v>12</v>
      </c>
    </row>
    <row r="17384" spans="2:13" x14ac:dyDescent="0.2">
      <c r="B17384">
        <v>17382</v>
      </c>
      <c r="C17384">
        <v>10</v>
      </c>
      <c r="D17384" s="43">
        <v>0.9739088700376759</v>
      </c>
      <c r="G17384">
        <v>17382</v>
      </c>
      <c r="H17384">
        <v>9</v>
      </c>
      <c r="L17384">
        <v>17382</v>
      </c>
      <c r="M17384">
        <v>10</v>
      </c>
    </row>
    <row r="17385" spans="2:13" x14ac:dyDescent="0.2">
      <c r="B17385">
        <v>17383</v>
      </c>
      <c r="C17385">
        <v>13</v>
      </c>
      <c r="D17385" s="43">
        <v>0.9739104805936063</v>
      </c>
      <c r="G17385">
        <v>17383</v>
      </c>
      <c r="H17385">
        <v>13</v>
      </c>
      <c r="L17385">
        <v>17383</v>
      </c>
      <c r="M17385">
        <v>14</v>
      </c>
    </row>
    <row r="17386" spans="2:13" x14ac:dyDescent="0.2">
      <c r="B17386">
        <v>17384</v>
      </c>
      <c r="C17386">
        <v>10</v>
      </c>
      <c r="D17386" s="43">
        <v>0.97391171948278354</v>
      </c>
      <c r="G17386">
        <v>17384</v>
      </c>
      <c r="H17386">
        <v>10</v>
      </c>
      <c r="L17386">
        <v>17384</v>
      </c>
      <c r="M17386">
        <v>7</v>
      </c>
    </row>
    <row r="17387" spans="2:13" x14ac:dyDescent="0.2">
      <c r="B17387">
        <v>17385</v>
      </c>
      <c r="C17387">
        <v>13</v>
      </c>
      <c r="D17387" s="43">
        <v>0.97391333003871405</v>
      </c>
      <c r="G17387">
        <v>17385</v>
      </c>
      <c r="H17387">
        <v>12</v>
      </c>
      <c r="L17387">
        <v>17385</v>
      </c>
      <c r="M17387">
        <v>14</v>
      </c>
    </row>
    <row r="17388" spans="2:13" x14ac:dyDescent="0.2">
      <c r="B17388">
        <v>17386</v>
      </c>
      <c r="C17388">
        <v>9</v>
      </c>
      <c r="D17388" s="43">
        <v>0.97391444503897362</v>
      </c>
      <c r="G17388">
        <v>17386</v>
      </c>
      <c r="H17388">
        <v>15</v>
      </c>
      <c r="L17388">
        <v>17386</v>
      </c>
      <c r="M17388">
        <v>10</v>
      </c>
    </row>
    <row r="17389" spans="2:13" x14ac:dyDescent="0.2">
      <c r="B17389">
        <v>17387</v>
      </c>
      <c r="C17389">
        <v>8</v>
      </c>
      <c r="D17389" s="43">
        <v>0.97391543615031539</v>
      </c>
      <c r="G17389">
        <v>17387</v>
      </c>
      <c r="H17389">
        <v>11</v>
      </c>
      <c r="L17389">
        <v>17387</v>
      </c>
      <c r="M17389">
        <v>6</v>
      </c>
    </row>
    <row r="17390" spans="2:13" x14ac:dyDescent="0.2">
      <c r="B17390">
        <v>17388</v>
      </c>
      <c r="C17390">
        <v>9</v>
      </c>
      <c r="D17390" s="43">
        <v>0.97391655115057496</v>
      </c>
      <c r="G17390">
        <v>17388</v>
      </c>
      <c r="H17390">
        <v>15</v>
      </c>
      <c r="L17390">
        <v>17388</v>
      </c>
      <c r="M17390">
        <v>9</v>
      </c>
    </row>
    <row r="17391" spans="2:13" x14ac:dyDescent="0.2">
      <c r="B17391">
        <v>17389</v>
      </c>
      <c r="C17391">
        <v>6</v>
      </c>
      <c r="D17391" s="43">
        <v>0.97391729448408138</v>
      </c>
      <c r="G17391">
        <v>17389</v>
      </c>
      <c r="H17391">
        <v>13</v>
      </c>
      <c r="L17391">
        <v>17389</v>
      </c>
      <c r="M17391">
        <v>6</v>
      </c>
    </row>
    <row r="17392" spans="2:13" x14ac:dyDescent="0.2">
      <c r="B17392">
        <v>17390</v>
      </c>
      <c r="C17392">
        <v>10</v>
      </c>
      <c r="D17392" s="43">
        <v>0.97391853337325862</v>
      </c>
      <c r="G17392">
        <v>17390</v>
      </c>
      <c r="H17392">
        <v>8</v>
      </c>
      <c r="L17392">
        <v>17390</v>
      </c>
      <c r="M17392">
        <v>10</v>
      </c>
    </row>
    <row r="17393" spans="2:13" x14ac:dyDescent="0.2">
      <c r="B17393">
        <v>17391</v>
      </c>
      <c r="C17393">
        <v>6</v>
      </c>
      <c r="D17393" s="43">
        <v>0.97391927670676492</v>
      </c>
      <c r="G17393">
        <v>17391</v>
      </c>
      <c r="H17393">
        <v>5</v>
      </c>
      <c r="L17393">
        <v>17391</v>
      </c>
      <c r="M17393">
        <v>6</v>
      </c>
    </row>
    <row r="17394" spans="2:13" x14ac:dyDescent="0.2">
      <c r="B17394">
        <v>17392</v>
      </c>
      <c r="C17394">
        <v>7</v>
      </c>
      <c r="D17394" s="43">
        <v>0.97392014392918902</v>
      </c>
      <c r="G17394">
        <v>17392</v>
      </c>
      <c r="H17394">
        <v>7</v>
      </c>
      <c r="L17394">
        <v>17392</v>
      </c>
      <c r="M17394">
        <v>7</v>
      </c>
    </row>
    <row r="17395" spans="2:13" x14ac:dyDescent="0.2">
      <c r="B17395">
        <v>17393</v>
      </c>
      <c r="C17395">
        <v>7</v>
      </c>
      <c r="D17395" s="43">
        <v>0.97392101115161311</v>
      </c>
      <c r="G17395">
        <v>17393</v>
      </c>
      <c r="H17395">
        <v>7</v>
      </c>
      <c r="L17395">
        <v>17393</v>
      </c>
      <c r="M17395">
        <v>8</v>
      </c>
    </row>
    <row r="17396" spans="2:13" x14ac:dyDescent="0.2">
      <c r="B17396">
        <v>17394</v>
      </c>
      <c r="C17396">
        <v>6</v>
      </c>
      <c r="D17396" s="43">
        <v>0.97392175448511953</v>
      </c>
      <c r="G17396">
        <v>17394</v>
      </c>
      <c r="H17396">
        <v>7</v>
      </c>
      <c r="L17396">
        <v>17394</v>
      </c>
      <c r="M17396">
        <v>5</v>
      </c>
    </row>
    <row r="17397" spans="2:13" x14ac:dyDescent="0.2">
      <c r="B17397">
        <v>17395</v>
      </c>
      <c r="C17397">
        <v>6</v>
      </c>
      <c r="D17397" s="43">
        <v>0.97392249781862583</v>
      </c>
      <c r="G17397">
        <v>17395</v>
      </c>
      <c r="H17397">
        <v>11</v>
      </c>
      <c r="L17397">
        <v>17395</v>
      </c>
      <c r="M17397">
        <v>6</v>
      </c>
    </row>
    <row r="17398" spans="2:13" x14ac:dyDescent="0.2">
      <c r="B17398">
        <v>17396</v>
      </c>
      <c r="C17398">
        <v>13</v>
      </c>
      <c r="D17398" s="43">
        <v>0.97392410837455634</v>
      </c>
      <c r="G17398">
        <v>17396</v>
      </c>
      <c r="H17398">
        <v>12</v>
      </c>
      <c r="L17398">
        <v>17396</v>
      </c>
      <c r="M17398">
        <v>14</v>
      </c>
    </row>
    <row r="17399" spans="2:13" x14ac:dyDescent="0.2">
      <c r="B17399">
        <v>17397</v>
      </c>
      <c r="C17399">
        <v>10</v>
      </c>
      <c r="D17399" s="43">
        <v>0.97392534726373359</v>
      </c>
      <c r="G17399">
        <v>17397</v>
      </c>
      <c r="H17399">
        <v>5</v>
      </c>
      <c r="L17399">
        <v>17397</v>
      </c>
      <c r="M17399">
        <v>9</v>
      </c>
    </row>
    <row r="17400" spans="2:13" x14ac:dyDescent="0.2">
      <c r="B17400">
        <v>17398</v>
      </c>
      <c r="C17400">
        <v>6</v>
      </c>
      <c r="D17400" s="43">
        <v>0.97392609059724</v>
      </c>
      <c r="G17400">
        <v>17398</v>
      </c>
      <c r="H17400">
        <v>6</v>
      </c>
      <c r="L17400">
        <v>17398</v>
      </c>
      <c r="M17400">
        <v>6</v>
      </c>
    </row>
    <row r="17401" spans="2:13" x14ac:dyDescent="0.2">
      <c r="B17401">
        <v>17399</v>
      </c>
      <c r="C17401">
        <v>7</v>
      </c>
      <c r="D17401" s="43">
        <v>0.9739269578196641</v>
      </c>
      <c r="G17401">
        <v>17399</v>
      </c>
      <c r="H17401">
        <v>7</v>
      </c>
      <c r="L17401">
        <v>17399</v>
      </c>
      <c r="M17401">
        <v>7</v>
      </c>
    </row>
    <row r="17402" spans="2:13" x14ac:dyDescent="0.2">
      <c r="B17402">
        <v>17400</v>
      </c>
      <c r="C17402">
        <v>4</v>
      </c>
      <c r="D17402" s="43">
        <v>0.97392745337533493</v>
      </c>
      <c r="G17402">
        <v>17400</v>
      </c>
      <c r="H17402">
        <v>7</v>
      </c>
      <c r="L17402">
        <v>17400</v>
      </c>
      <c r="M17402">
        <v>5</v>
      </c>
    </row>
    <row r="17403" spans="2:13" x14ac:dyDescent="0.2">
      <c r="B17403">
        <v>17401</v>
      </c>
      <c r="C17403">
        <v>12</v>
      </c>
      <c r="D17403" s="43">
        <v>0.97392894004234776</v>
      </c>
      <c r="G17403">
        <v>17401</v>
      </c>
      <c r="H17403">
        <v>4</v>
      </c>
      <c r="L17403">
        <v>17401</v>
      </c>
      <c r="M17403">
        <v>11</v>
      </c>
    </row>
    <row r="17404" spans="2:13" x14ac:dyDescent="0.2">
      <c r="B17404">
        <v>17402</v>
      </c>
      <c r="C17404">
        <v>12</v>
      </c>
      <c r="D17404" s="43">
        <v>0.97393042670936048</v>
      </c>
      <c r="G17404">
        <v>17402</v>
      </c>
      <c r="H17404">
        <v>12</v>
      </c>
      <c r="L17404">
        <v>17402</v>
      </c>
      <c r="M17404">
        <v>13</v>
      </c>
    </row>
    <row r="17405" spans="2:13" x14ac:dyDescent="0.2">
      <c r="B17405">
        <v>17403</v>
      </c>
      <c r="C17405">
        <v>6</v>
      </c>
      <c r="D17405" s="43">
        <v>0.97393117004286678</v>
      </c>
      <c r="G17405">
        <v>17403</v>
      </c>
      <c r="H17405">
        <v>14</v>
      </c>
      <c r="L17405">
        <v>17403</v>
      </c>
      <c r="M17405">
        <v>6</v>
      </c>
    </row>
    <row r="17406" spans="2:13" x14ac:dyDescent="0.2">
      <c r="B17406">
        <v>17404</v>
      </c>
      <c r="C17406">
        <v>8</v>
      </c>
      <c r="D17406" s="43">
        <v>0.97393216115420866</v>
      </c>
      <c r="G17406">
        <v>17404</v>
      </c>
      <c r="H17406">
        <v>8</v>
      </c>
      <c r="L17406">
        <v>17404</v>
      </c>
      <c r="M17406">
        <v>9</v>
      </c>
    </row>
    <row r="17407" spans="2:13" x14ac:dyDescent="0.2">
      <c r="B17407">
        <v>17405</v>
      </c>
      <c r="C17407">
        <v>10</v>
      </c>
      <c r="D17407" s="43">
        <v>0.97393340004338591</v>
      </c>
      <c r="G17407">
        <v>17405</v>
      </c>
      <c r="H17407">
        <v>4</v>
      </c>
      <c r="L17407">
        <v>17405</v>
      </c>
      <c r="M17407">
        <v>9</v>
      </c>
    </row>
    <row r="17408" spans="2:13" x14ac:dyDescent="0.2">
      <c r="B17408">
        <v>17406</v>
      </c>
      <c r="C17408">
        <v>15</v>
      </c>
      <c r="D17408" s="43">
        <v>0.97393525837715178</v>
      </c>
      <c r="G17408">
        <v>17406</v>
      </c>
      <c r="H17408">
        <v>11</v>
      </c>
      <c r="L17408">
        <v>17406</v>
      </c>
      <c r="M17408">
        <v>14</v>
      </c>
    </row>
    <row r="17409" spans="2:13" x14ac:dyDescent="0.2">
      <c r="B17409">
        <v>17407</v>
      </c>
      <c r="C17409">
        <v>9</v>
      </c>
      <c r="D17409" s="43">
        <v>0.97393637337741135</v>
      </c>
      <c r="G17409">
        <v>17407</v>
      </c>
      <c r="H17409">
        <v>7</v>
      </c>
      <c r="L17409">
        <v>17407</v>
      </c>
      <c r="M17409">
        <v>10</v>
      </c>
    </row>
    <row r="17410" spans="2:13" x14ac:dyDescent="0.2">
      <c r="B17410">
        <v>17408</v>
      </c>
      <c r="C17410">
        <v>9</v>
      </c>
      <c r="D17410" s="43">
        <v>0.97393748837767091</v>
      </c>
      <c r="G17410">
        <v>17408</v>
      </c>
      <c r="H17410">
        <v>15</v>
      </c>
      <c r="L17410">
        <v>17408</v>
      </c>
      <c r="M17410">
        <v>8</v>
      </c>
    </row>
    <row r="17411" spans="2:13" x14ac:dyDescent="0.2">
      <c r="B17411">
        <v>17409</v>
      </c>
      <c r="C17411">
        <v>9</v>
      </c>
      <c r="D17411" s="43">
        <v>0.97393860337793048</v>
      </c>
      <c r="G17411">
        <v>17409</v>
      </c>
      <c r="H17411">
        <v>9</v>
      </c>
      <c r="L17411">
        <v>17409</v>
      </c>
      <c r="M17411">
        <v>9</v>
      </c>
    </row>
    <row r="17412" spans="2:13" x14ac:dyDescent="0.2">
      <c r="B17412">
        <v>17410</v>
      </c>
      <c r="C17412">
        <v>10</v>
      </c>
      <c r="D17412" s="43">
        <v>0.97393984226710772</v>
      </c>
      <c r="G17412">
        <v>17410</v>
      </c>
      <c r="H17412">
        <v>14</v>
      </c>
      <c r="L17412">
        <v>17410</v>
      </c>
      <c r="M17412">
        <v>11</v>
      </c>
    </row>
    <row r="17413" spans="2:13" x14ac:dyDescent="0.2">
      <c r="B17413">
        <v>17411</v>
      </c>
      <c r="C17413">
        <v>5</v>
      </c>
      <c r="D17413" s="43">
        <v>0.97394046171169635</v>
      </c>
      <c r="G17413">
        <v>17411</v>
      </c>
      <c r="H17413">
        <v>10</v>
      </c>
      <c r="L17413">
        <v>17411</v>
      </c>
      <c r="M17413">
        <v>5</v>
      </c>
    </row>
    <row r="17414" spans="2:13" x14ac:dyDescent="0.2">
      <c r="B17414">
        <v>17412</v>
      </c>
      <c r="C17414">
        <v>19</v>
      </c>
      <c r="D17414" s="43">
        <v>0.97394281560113316</v>
      </c>
      <c r="G17414">
        <v>17412</v>
      </c>
      <c r="H17414">
        <v>11</v>
      </c>
      <c r="L17414">
        <v>17412</v>
      </c>
      <c r="M17414">
        <v>19</v>
      </c>
    </row>
    <row r="17415" spans="2:13" x14ac:dyDescent="0.2">
      <c r="B17415">
        <v>17413</v>
      </c>
      <c r="C17415">
        <v>6</v>
      </c>
      <c r="D17415" s="43">
        <v>0.97394355893463957</v>
      </c>
      <c r="G17415">
        <v>17413</v>
      </c>
      <c r="H17415">
        <v>16</v>
      </c>
      <c r="L17415">
        <v>17413</v>
      </c>
      <c r="M17415">
        <v>7</v>
      </c>
    </row>
    <row r="17416" spans="2:13" x14ac:dyDescent="0.2">
      <c r="B17416">
        <v>17414</v>
      </c>
      <c r="C17416">
        <v>11</v>
      </c>
      <c r="D17416" s="43">
        <v>0.9739449217127345</v>
      </c>
      <c r="G17416">
        <v>17414</v>
      </c>
      <c r="H17416">
        <v>11</v>
      </c>
      <c r="L17416">
        <v>17414</v>
      </c>
      <c r="M17416">
        <v>10</v>
      </c>
    </row>
    <row r="17417" spans="2:13" x14ac:dyDescent="0.2">
      <c r="B17417">
        <v>17415</v>
      </c>
      <c r="C17417">
        <v>9</v>
      </c>
      <c r="D17417" s="43">
        <v>0.97394603671299407</v>
      </c>
      <c r="G17417">
        <v>17415</v>
      </c>
      <c r="H17417">
        <v>6</v>
      </c>
      <c r="L17417">
        <v>17415</v>
      </c>
      <c r="M17417">
        <v>8</v>
      </c>
    </row>
    <row r="17418" spans="2:13" x14ac:dyDescent="0.2">
      <c r="B17418">
        <v>17416</v>
      </c>
      <c r="C17418">
        <v>11</v>
      </c>
      <c r="D17418" s="43">
        <v>0.97394739949108911</v>
      </c>
      <c r="G17418">
        <v>17416</v>
      </c>
      <c r="H17418">
        <v>9</v>
      </c>
      <c r="L17418">
        <v>17416</v>
      </c>
      <c r="M17418">
        <v>12</v>
      </c>
    </row>
    <row r="17419" spans="2:13" x14ac:dyDescent="0.2">
      <c r="B17419">
        <v>17417</v>
      </c>
      <c r="C17419">
        <v>8</v>
      </c>
      <c r="D17419" s="43">
        <v>0.97394839060243088</v>
      </c>
      <c r="G17419">
        <v>17417</v>
      </c>
      <c r="H17419">
        <v>11</v>
      </c>
      <c r="L17419">
        <v>17417</v>
      </c>
      <c r="M17419">
        <v>9</v>
      </c>
    </row>
    <row r="17420" spans="2:13" x14ac:dyDescent="0.2">
      <c r="B17420">
        <v>17418</v>
      </c>
      <c r="C17420">
        <v>8</v>
      </c>
      <c r="D17420" s="43">
        <v>0.97394938171377277</v>
      </c>
      <c r="G17420">
        <v>17418</v>
      </c>
      <c r="H17420">
        <v>6</v>
      </c>
      <c r="L17420">
        <v>17418</v>
      </c>
      <c r="M17420">
        <v>7</v>
      </c>
    </row>
    <row r="17421" spans="2:13" x14ac:dyDescent="0.2">
      <c r="B17421">
        <v>17419</v>
      </c>
      <c r="C17421">
        <v>6</v>
      </c>
      <c r="D17421" s="43">
        <v>0.97395012504727907</v>
      </c>
      <c r="G17421">
        <v>17419</v>
      </c>
      <c r="H17421">
        <v>4</v>
      </c>
      <c r="L17421">
        <v>17419</v>
      </c>
      <c r="M17421">
        <v>5</v>
      </c>
    </row>
    <row r="17422" spans="2:13" x14ac:dyDescent="0.2">
      <c r="B17422">
        <v>17420</v>
      </c>
      <c r="C17422">
        <v>7</v>
      </c>
      <c r="D17422" s="43">
        <v>0.97395099226970316</v>
      </c>
      <c r="G17422">
        <v>17420</v>
      </c>
      <c r="H17422">
        <v>10</v>
      </c>
      <c r="L17422">
        <v>17420</v>
      </c>
      <c r="M17422">
        <v>7</v>
      </c>
    </row>
    <row r="17423" spans="2:13" x14ac:dyDescent="0.2">
      <c r="B17423">
        <v>17421</v>
      </c>
      <c r="C17423">
        <v>10</v>
      </c>
      <c r="D17423" s="43">
        <v>0.97395223115888052</v>
      </c>
      <c r="G17423">
        <v>17421</v>
      </c>
      <c r="H17423">
        <v>4</v>
      </c>
      <c r="L17423">
        <v>17421</v>
      </c>
      <c r="M17423">
        <v>10</v>
      </c>
    </row>
    <row r="17424" spans="2:13" x14ac:dyDescent="0.2">
      <c r="B17424">
        <v>17422</v>
      </c>
      <c r="C17424">
        <v>4</v>
      </c>
      <c r="D17424" s="43">
        <v>0.97395272671455135</v>
      </c>
      <c r="G17424">
        <v>17422</v>
      </c>
      <c r="H17424">
        <v>11</v>
      </c>
      <c r="L17424">
        <v>17422</v>
      </c>
      <c r="M17424">
        <v>4</v>
      </c>
    </row>
    <row r="17425" spans="2:13" x14ac:dyDescent="0.2">
      <c r="B17425">
        <v>17423</v>
      </c>
      <c r="C17425">
        <v>11</v>
      </c>
      <c r="D17425" s="43">
        <v>0.97395408949264639</v>
      </c>
      <c r="G17425">
        <v>17423</v>
      </c>
      <c r="H17425">
        <v>7</v>
      </c>
      <c r="L17425">
        <v>17423</v>
      </c>
      <c r="M17425">
        <v>11</v>
      </c>
    </row>
    <row r="17426" spans="2:13" x14ac:dyDescent="0.2">
      <c r="B17426">
        <v>17424</v>
      </c>
      <c r="C17426">
        <v>12</v>
      </c>
      <c r="D17426" s="43">
        <v>0.97395557615965911</v>
      </c>
      <c r="G17426">
        <v>17424</v>
      </c>
      <c r="H17426">
        <v>15</v>
      </c>
      <c r="L17426">
        <v>17424</v>
      </c>
      <c r="M17426">
        <v>12</v>
      </c>
    </row>
    <row r="17427" spans="2:13" x14ac:dyDescent="0.2">
      <c r="B17427">
        <v>17425</v>
      </c>
      <c r="C17427">
        <v>5</v>
      </c>
      <c r="D17427" s="43">
        <v>0.97395619560424773</v>
      </c>
      <c r="G17427">
        <v>17425</v>
      </c>
      <c r="H17427">
        <v>7</v>
      </c>
      <c r="L17427">
        <v>17425</v>
      </c>
      <c r="M17427">
        <v>5</v>
      </c>
    </row>
    <row r="17428" spans="2:13" x14ac:dyDescent="0.2">
      <c r="B17428">
        <v>17426</v>
      </c>
      <c r="C17428">
        <v>6</v>
      </c>
      <c r="D17428" s="43">
        <v>0.97395693893775415</v>
      </c>
      <c r="G17428">
        <v>17426</v>
      </c>
      <c r="H17428">
        <v>10</v>
      </c>
      <c r="L17428">
        <v>17426</v>
      </c>
      <c r="M17428">
        <v>8</v>
      </c>
    </row>
    <row r="17429" spans="2:13" x14ac:dyDescent="0.2">
      <c r="B17429">
        <v>17427</v>
      </c>
      <c r="C17429">
        <v>6</v>
      </c>
      <c r="D17429" s="43">
        <v>0.97395768227126045</v>
      </c>
      <c r="G17429">
        <v>17427</v>
      </c>
      <c r="H17429">
        <v>7</v>
      </c>
      <c r="L17429">
        <v>17427</v>
      </c>
      <c r="M17429">
        <v>4</v>
      </c>
    </row>
    <row r="17430" spans="2:13" x14ac:dyDescent="0.2">
      <c r="B17430">
        <v>17428</v>
      </c>
      <c r="C17430">
        <v>6</v>
      </c>
      <c r="D17430" s="43">
        <v>0.97395842560476686</v>
      </c>
      <c r="G17430">
        <v>17428</v>
      </c>
      <c r="H17430">
        <v>12</v>
      </c>
      <c r="L17430">
        <v>17428</v>
      </c>
      <c r="M17430">
        <v>8</v>
      </c>
    </row>
    <row r="17431" spans="2:13" x14ac:dyDescent="0.2">
      <c r="B17431">
        <v>17429</v>
      </c>
      <c r="C17431">
        <v>7</v>
      </c>
      <c r="D17431" s="43">
        <v>0.97395929282719096</v>
      </c>
      <c r="G17431">
        <v>17429</v>
      </c>
      <c r="H17431">
        <v>4</v>
      </c>
      <c r="L17431">
        <v>17429</v>
      </c>
      <c r="M17431">
        <v>7</v>
      </c>
    </row>
    <row r="17432" spans="2:13" x14ac:dyDescent="0.2">
      <c r="B17432">
        <v>17430</v>
      </c>
      <c r="C17432">
        <v>12</v>
      </c>
      <c r="D17432" s="43">
        <v>0.97396077949420368</v>
      </c>
      <c r="G17432">
        <v>17430</v>
      </c>
      <c r="H17432">
        <v>7</v>
      </c>
      <c r="L17432">
        <v>17430</v>
      </c>
      <c r="M17432">
        <v>11</v>
      </c>
    </row>
    <row r="17433" spans="2:13" x14ac:dyDescent="0.2">
      <c r="B17433">
        <v>17431</v>
      </c>
      <c r="C17433">
        <v>4</v>
      </c>
      <c r="D17433" s="43">
        <v>0.97396127504987462</v>
      </c>
      <c r="G17433">
        <v>17431</v>
      </c>
      <c r="H17433">
        <v>12</v>
      </c>
      <c r="L17433">
        <v>17431</v>
      </c>
      <c r="M17433">
        <v>3</v>
      </c>
    </row>
    <row r="17434" spans="2:13" x14ac:dyDescent="0.2">
      <c r="B17434">
        <v>17432</v>
      </c>
      <c r="C17434">
        <v>9</v>
      </c>
      <c r="D17434" s="43">
        <v>0.97396239005013407</v>
      </c>
      <c r="G17434">
        <v>17432</v>
      </c>
      <c r="H17434">
        <v>10</v>
      </c>
      <c r="L17434">
        <v>17432</v>
      </c>
      <c r="M17434">
        <v>10</v>
      </c>
    </row>
    <row r="17435" spans="2:13" x14ac:dyDescent="0.2">
      <c r="B17435">
        <v>17433</v>
      </c>
      <c r="C17435">
        <v>9</v>
      </c>
      <c r="D17435" s="43">
        <v>0.97396350505039364</v>
      </c>
      <c r="G17435">
        <v>17433</v>
      </c>
      <c r="H17435">
        <v>9</v>
      </c>
      <c r="L17435">
        <v>17433</v>
      </c>
      <c r="M17435">
        <v>8</v>
      </c>
    </row>
    <row r="17436" spans="2:13" x14ac:dyDescent="0.2">
      <c r="B17436">
        <v>17434</v>
      </c>
      <c r="C17436">
        <v>7</v>
      </c>
      <c r="D17436" s="43">
        <v>0.97396437227281774</v>
      </c>
      <c r="G17436">
        <v>17434</v>
      </c>
      <c r="H17436">
        <v>11</v>
      </c>
      <c r="L17436">
        <v>17434</v>
      </c>
      <c r="M17436">
        <v>9</v>
      </c>
    </row>
    <row r="17437" spans="2:13" x14ac:dyDescent="0.2">
      <c r="B17437">
        <v>17435</v>
      </c>
      <c r="C17437">
        <v>7</v>
      </c>
      <c r="D17437" s="43">
        <v>0.97396523949524183</v>
      </c>
      <c r="G17437">
        <v>17435</v>
      </c>
      <c r="H17437">
        <v>12</v>
      </c>
      <c r="L17437">
        <v>17435</v>
      </c>
      <c r="M17437">
        <v>6</v>
      </c>
    </row>
    <row r="17438" spans="2:13" x14ac:dyDescent="0.2">
      <c r="B17438">
        <v>17436</v>
      </c>
      <c r="C17438">
        <v>9</v>
      </c>
      <c r="D17438" s="43">
        <v>0.9739663544955014</v>
      </c>
      <c r="G17438">
        <v>17436</v>
      </c>
      <c r="H17438">
        <v>10</v>
      </c>
      <c r="L17438">
        <v>17436</v>
      </c>
      <c r="M17438">
        <v>8</v>
      </c>
    </row>
    <row r="17439" spans="2:13" x14ac:dyDescent="0.2">
      <c r="B17439">
        <v>17437</v>
      </c>
      <c r="C17439">
        <v>7</v>
      </c>
      <c r="D17439" s="43">
        <v>0.97396722171792549</v>
      </c>
      <c r="G17439">
        <v>17437</v>
      </c>
      <c r="H17439">
        <v>14</v>
      </c>
      <c r="L17439">
        <v>17437</v>
      </c>
      <c r="M17439">
        <v>8</v>
      </c>
    </row>
    <row r="17440" spans="2:13" x14ac:dyDescent="0.2">
      <c r="B17440">
        <v>17438</v>
      </c>
      <c r="C17440">
        <v>2</v>
      </c>
      <c r="D17440" s="43">
        <v>0.97396746949576096</v>
      </c>
      <c r="G17440">
        <v>17438</v>
      </c>
      <c r="H17440">
        <v>11</v>
      </c>
      <c r="L17440">
        <v>17438</v>
      </c>
      <c r="M17440">
        <v>1</v>
      </c>
    </row>
    <row r="17441" spans="2:13" x14ac:dyDescent="0.2">
      <c r="B17441">
        <v>17439</v>
      </c>
      <c r="C17441">
        <v>4</v>
      </c>
      <c r="D17441" s="43">
        <v>0.97396796505143191</v>
      </c>
      <c r="G17441">
        <v>17439</v>
      </c>
      <c r="H17441">
        <v>9</v>
      </c>
      <c r="L17441">
        <v>17439</v>
      </c>
      <c r="M17441">
        <v>6</v>
      </c>
    </row>
    <row r="17442" spans="2:13" x14ac:dyDescent="0.2">
      <c r="B17442">
        <v>17440</v>
      </c>
      <c r="C17442">
        <v>16</v>
      </c>
      <c r="D17442" s="43">
        <v>0.97396994727411546</v>
      </c>
      <c r="G17442">
        <v>17440</v>
      </c>
      <c r="H17442">
        <v>11</v>
      </c>
      <c r="L17442">
        <v>17440</v>
      </c>
      <c r="M17442">
        <v>14</v>
      </c>
    </row>
    <row r="17443" spans="2:13" x14ac:dyDescent="0.2">
      <c r="B17443">
        <v>17441</v>
      </c>
      <c r="C17443">
        <v>9</v>
      </c>
      <c r="D17443" s="43">
        <v>0.97397106227437502</v>
      </c>
      <c r="G17443">
        <v>17441</v>
      </c>
      <c r="H17443">
        <v>5</v>
      </c>
      <c r="L17443">
        <v>17441</v>
      </c>
      <c r="M17443">
        <v>9</v>
      </c>
    </row>
    <row r="17444" spans="2:13" x14ac:dyDescent="0.2">
      <c r="B17444">
        <v>17442</v>
      </c>
      <c r="C17444">
        <v>10</v>
      </c>
      <c r="D17444" s="43">
        <v>0.97397230116355238</v>
      </c>
      <c r="G17444">
        <v>17442</v>
      </c>
      <c r="H17444">
        <v>11</v>
      </c>
      <c r="L17444">
        <v>17442</v>
      </c>
      <c r="M17444">
        <v>10</v>
      </c>
    </row>
    <row r="17445" spans="2:13" x14ac:dyDescent="0.2">
      <c r="B17445">
        <v>17443</v>
      </c>
      <c r="C17445">
        <v>3</v>
      </c>
      <c r="D17445" s="43">
        <v>0.97397267283030553</v>
      </c>
      <c r="G17445">
        <v>17443</v>
      </c>
      <c r="H17445">
        <v>3</v>
      </c>
      <c r="L17445">
        <v>17443</v>
      </c>
      <c r="M17445">
        <v>4</v>
      </c>
    </row>
    <row r="17446" spans="2:13" x14ac:dyDescent="0.2">
      <c r="B17446">
        <v>17444</v>
      </c>
      <c r="C17446">
        <v>10</v>
      </c>
      <c r="D17446" s="43">
        <v>0.97397391171948278</v>
      </c>
      <c r="G17446">
        <v>17444</v>
      </c>
      <c r="H17446">
        <v>9</v>
      </c>
      <c r="L17446">
        <v>17444</v>
      </c>
      <c r="M17446">
        <v>10</v>
      </c>
    </row>
    <row r="17447" spans="2:13" x14ac:dyDescent="0.2">
      <c r="B17447">
        <v>17445</v>
      </c>
      <c r="C17447">
        <v>7</v>
      </c>
      <c r="D17447" s="43">
        <v>0.97397477894190687</v>
      </c>
      <c r="G17447">
        <v>17445</v>
      </c>
      <c r="H17447">
        <v>8</v>
      </c>
      <c r="L17447">
        <v>17445</v>
      </c>
      <c r="M17447">
        <v>6</v>
      </c>
    </row>
    <row r="17448" spans="2:13" x14ac:dyDescent="0.2">
      <c r="B17448">
        <v>17446</v>
      </c>
      <c r="C17448">
        <v>11</v>
      </c>
      <c r="D17448" s="43">
        <v>0.97397614172000191</v>
      </c>
      <c r="G17448">
        <v>17446</v>
      </c>
      <c r="H17448">
        <v>7</v>
      </c>
      <c r="L17448">
        <v>17446</v>
      </c>
      <c r="M17448">
        <v>12</v>
      </c>
    </row>
    <row r="17449" spans="2:13" x14ac:dyDescent="0.2">
      <c r="B17449">
        <v>17447</v>
      </c>
      <c r="C17449">
        <v>6</v>
      </c>
      <c r="D17449" s="43">
        <v>0.97397688505350821</v>
      </c>
      <c r="G17449">
        <v>17447</v>
      </c>
      <c r="H17449">
        <v>8</v>
      </c>
      <c r="L17449">
        <v>17447</v>
      </c>
      <c r="M17449">
        <v>5</v>
      </c>
    </row>
    <row r="17450" spans="2:13" x14ac:dyDescent="0.2">
      <c r="B17450">
        <v>17448</v>
      </c>
      <c r="C17450">
        <v>6</v>
      </c>
      <c r="D17450" s="43">
        <v>0.97397762838701463</v>
      </c>
      <c r="G17450">
        <v>17448</v>
      </c>
      <c r="H17450">
        <v>15</v>
      </c>
      <c r="L17450">
        <v>17448</v>
      </c>
      <c r="M17450">
        <v>6</v>
      </c>
    </row>
    <row r="17451" spans="2:13" x14ac:dyDescent="0.2">
      <c r="B17451">
        <v>17449</v>
      </c>
      <c r="C17451">
        <v>12</v>
      </c>
      <c r="D17451" s="43">
        <v>0.97397911505402734</v>
      </c>
      <c r="G17451">
        <v>17449</v>
      </c>
      <c r="H17451">
        <v>7</v>
      </c>
      <c r="L17451">
        <v>17449</v>
      </c>
      <c r="M17451">
        <v>12</v>
      </c>
    </row>
    <row r="17452" spans="2:13" x14ac:dyDescent="0.2">
      <c r="B17452">
        <v>17450</v>
      </c>
      <c r="C17452">
        <v>12</v>
      </c>
      <c r="D17452" s="43">
        <v>0.97398060172104006</v>
      </c>
      <c r="G17452">
        <v>17450</v>
      </c>
      <c r="H17452">
        <v>5</v>
      </c>
      <c r="L17452">
        <v>17450</v>
      </c>
      <c r="M17452">
        <v>13</v>
      </c>
    </row>
    <row r="17453" spans="2:13" x14ac:dyDescent="0.2">
      <c r="B17453">
        <v>17451</v>
      </c>
      <c r="C17453">
        <v>7</v>
      </c>
      <c r="D17453" s="43">
        <v>0.97398146894346416</v>
      </c>
      <c r="G17453">
        <v>17451</v>
      </c>
      <c r="H17453">
        <v>13</v>
      </c>
      <c r="L17453">
        <v>17451</v>
      </c>
      <c r="M17453">
        <v>7</v>
      </c>
    </row>
    <row r="17454" spans="2:13" x14ac:dyDescent="0.2">
      <c r="B17454">
        <v>17452</v>
      </c>
      <c r="C17454">
        <v>13</v>
      </c>
      <c r="D17454" s="43">
        <v>0.97398307949939467</v>
      </c>
      <c r="G17454">
        <v>17452</v>
      </c>
      <c r="H17454">
        <v>13</v>
      </c>
      <c r="L17454">
        <v>17452</v>
      </c>
      <c r="M17454">
        <v>16</v>
      </c>
    </row>
    <row r="17455" spans="2:13" x14ac:dyDescent="0.2">
      <c r="B17455">
        <v>17453</v>
      </c>
      <c r="C17455">
        <v>10</v>
      </c>
      <c r="D17455" s="43">
        <v>0.97398431838857191</v>
      </c>
      <c r="G17455">
        <v>17453</v>
      </c>
      <c r="H17455">
        <v>16</v>
      </c>
      <c r="L17455">
        <v>17453</v>
      </c>
      <c r="M17455">
        <v>7</v>
      </c>
    </row>
    <row r="17456" spans="2:13" x14ac:dyDescent="0.2">
      <c r="B17456">
        <v>17454</v>
      </c>
      <c r="C17456">
        <v>11</v>
      </c>
      <c r="D17456" s="43">
        <v>0.97398568116666684</v>
      </c>
      <c r="G17456">
        <v>17454</v>
      </c>
      <c r="H17456">
        <v>10</v>
      </c>
      <c r="L17456">
        <v>17454</v>
      </c>
      <c r="M17456">
        <v>11</v>
      </c>
    </row>
    <row r="17457" spans="2:13" x14ac:dyDescent="0.2">
      <c r="B17457">
        <v>17455</v>
      </c>
      <c r="C17457">
        <v>6</v>
      </c>
      <c r="D17457" s="43">
        <v>0.97398642450017325</v>
      </c>
      <c r="G17457">
        <v>17455</v>
      </c>
      <c r="H17457">
        <v>7</v>
      </c>
      <c r="L17457">
        <v>17455</v>
      </c>
      <c r="M17457">
        <v>6</v>
      </c>
    </row>
    <row r="17458" spans="2:13" x14ac:dyDescent="0.2">
      <c r="B17458">
        <v>17456</v>
      </c>
      <c r="C17458">
        <v>5</v>
      </c>
      <c r="D17458" s="43">
        <v>0.97398704394476188</v>
      </c>
      <c r="G17458">
        <v>17456</v>
      </c>
      <c r="H17458">
        <v>7</v>
      </c>
      <c r="L17458">
        <v>17456</v>
      </c>
      <c r="M17458">
        <v>6</v>
      </c>
    </row>
    <row r="17459" spans="2:13" x14ac:dyDescent="0.2">
      <c r="B17459">
        <v>17457</v>
      </c>
      <c r="C17459">
        <v>11</v>
      </c>
      <c r="D17459" s="43">
        <v>0.97398840672285691</v>
      </c>
      <c r="G17459">
        <v>17457</v>
      </c>
      <c r="H17459">
        <v>11</v>
      </c>
      <c r="L17459">
        <v>17457</v>
      </c>
      <c r="M17459">
        <v>10</v>
      </c>
    </row>
    <row r="17460" spans="2:13" x14ac:dyDescent="0.2">
      <c r="B17460">
        <v>17458</v>
      </c>
      <c r="C17460">
        <v>6</v>
      </c>
      <c r="D17460" s="43">
        <v>0.97398915005636322</v>
      </c>
      <c r="G17460">
        <v>17458</v>
      </c>
      <c r="H17460">
        <v>7</v>
      </c>
      <c r="L17460">
        <v>17458</v>
      </c>
      <c r="M17460">
        <v>6</v>
      </c>
    </row>
    <row r="17461" spans="2:13" x14ac:dyDescent="0.2">
      <c r="B17461">
        <v>17459</v>
      </c>
      <c r="C17461">
        <v>7</v>
      </c>
      <c r="D17461" s="43">
        <v>0.97399001727878731</v>
      </c>
      <c r="G17461">
        <v>17459</v>
      </c>
      <c r="H17461">
        <v>8</v>
      </c>
      <c r="L17461">
        <v>17459</v>
      </c>
      <c r="M17461">
        <v>6</v>
      </c>
    </row>
    <row r="17462" spans="2:13" x14ac:dyDescent="0.2">
      <c r="B17462">
        <v>17460</v>
      </c>
      <c r="C17462">
        <v>6</v>
      </c>
      <c r="D17462" s="43">
        <v>0.97399076061229373</v>
      </c>
      <c r="G17462">
        <v>17460</v>
      </c>
      <c r="H17462">
        <v>6</v>
      </c>
      <c r="L17462">
        <v>17460</v>
      </c>
      <c r="M17462">
        <v>6</v>
      </c>
    </row>
    <row r="17463" spans="2:13" x14ac:dyDescent="0.2">
      <c r="B17463">
        <v>17461</v>
      </c>
      <c r="C17463">
        <v>11</v>
      </c>
      <c r="D17463" s="43">
        <v>0.97399212339038876</v>
      </c>
      <c r="G17463">
        <v>17461</v>
      </c>
      <c r="H17463">
        <v>13</v>
      </c>
      <c r="L17463">
        <v>17461</v>
      </c>
      <c r="M17463">
        <v>11</v>
      </c>
    </row>
    <row r="17464" spans="2:13" x14ac:dyDescent="0.2">
      <c r="B17464">
        <v>17462</v>
      </c>
      <c r="C17464">
        <v>11</v>
      </c>
      <c r="D17464" s="43">
        <v>0.97399348616848369</v>
      </c>
      <c r="G17464">
        <v>17462</v>
      </c>
      <c r="H17464">
        <v>7</v>
      </c>
      <c r="L17464">
        <v>17462</v>
      </c>
      <c r="M17464">
        <v>11</v>
      </c>
    </row>
    <row r="17465" spans="2:13" x14ac:dyDescent="0.2">
      <c r="B17465">
        <v>17463</v>
      </c>
      <c r="C17465">
        <v>8</v>
      </c>
      <c r="D17465" s="43">
        <v>0.97399447727982558</v>
      </c>
      <c r="G17465">
        <v>17463</v>
      </c>
      <c r="H17465">
        <v>10</v>
      </c>
      <c r="L17465">
        <v>17463</v>
      </c>
      <c r="M17465">
        <v>9</v>
      </c>
    </row>
    <row r="17466" spans="2:13" x14ac:dyDescent="0.2">
      <c r="B17466">
        <v>17464</v>
      </c>
      <c r="C17466">
        <v>17</v>
      </c>
      <c r="D17466" s="43">
        <v>0.97399658339142692</v>
      </c>
      <c r="G17466">
        <v>17464</v>
      </c>
      <c r="H17466">
        <v>11</v>
      </c>
      <c r="L17466">
        <v>17464</v>
      </c>
      <c r="M17466">
        <v>17</v>
      </c>
    </row>
    <row r="17467" spans="2:13" x14ac:dyDescent="0.2">
      <c r="B17467">
        <v>17465</v>
      </c>
      <c r="C17467">
        <v>10</v>
      </c>
      <c r="D17467" s="43">
        <v>0.97399782228060416</v>
      </c>
      <c r="G17467">
        <v>17465</v>
      </c>
      <c r="H17467">
        <v>14</v>
      </c>
      <c r="L17467">
        <v>17465</v>
      </c>
      <c r="M17467">
        <v>11</v>
      </c>
    </row>
    <row r="17468" spans="2:13" x14ac:dyDescent="0.2">
      <c r="B17468">
        <v>17466</v>
      </c>
      <c r="C17468">
        <v>9</v>
      </c>
      <c r="D17468" s="43">
        <v>0.97399893728086373</v>
      </c>
      <c r="G17468">
        <v>17466</v>
      </c>
      <c r="H17468">
        <v>10</v>
      </c>
      <c r="L17468">
        <v>17466</v>
      </c>
      <c r="M17468">
        <v>9</v>
      </c>
    </row>
    <row r="17469" spans="2:13" x14ac:dyDescent="0.2">
      <c r="B17469">
        <v>17467</v>
      </c>
      <c r="C17469">
        <v>10</v>
      </c>
      <c r="D17469" s="43">
        <v>0.97400017617004098</v>
      </c>
      <c r="G17469">
        <v>17467</v>
      </c>
      <c r="H17469">
        <v>9</v>
      </c>
      <c r="L17469">
        <v>17467</v>
      </c>
      <c r="M17469">
        <v>9</v>
      </c>
    </row>
    <row r="17470" spans="2:13" x14ac:dyDescent="0.2">
      <c r="B17470">
        <v>17468</v>
      </c>
      <c r="C17470">
        <v>10</v>
      </c>
      <c r="D17470" s="43">
        <v>0.97400141505921833</v>
      </c>
      <c r="G17470">
        <v>17468</v>
      </c>
      <c r="H17470">
        <v>14</v>
      </c>
      <c r="L17470">
        <v>17468</v>
      </c>
      <c r="M17470">
        <v>11</v>
      </c>
    </row>
    <row r="17471" spans="2:13" x14ac:dyDescent="0.2">
      <c r="B17471">
        <v>17469</v>
      </c>
      <c r="C17471">
        <v>7</v>
      </c>
      <c r="D17471" s="43">
        <v>0.97400228228164243</v>
      </c>
      <c r="G17471">
        <v>17469</v>
      </c>
      <c r="H17471">
        <v>12</v>
      </c>
      <c r="L17471">
        <v>17469</v>
      </c>
      <c r="M17471">
        <v>6</v>
      </c>
    </row>
    <row r="17472" spans="2:13" x14ac:dyDescent="0.2">
      <c r="B17472">
        <v>17470</v>
      </c>
      <c r="C17472">
        <v>6</v>
      </c>
      <c r="D17472" s="43">
        <v>0.97400302561514873</v>
      </c>
      <c r="G17472">
        <v>17470</v>
      </c>
      <c r="H17472">
        <v>8</v>
      </c>
      <c r="L17472">
        <v>17470</v>
      </c>
      <c r="M17472">
        <v>5</v>
      </c>
    </row>
    <row r="17473" spans="2:13" x14ac:dyDescent="0.2">
      <c r="B17473">
        <v>17471</v>
      </c>
      <c r="C17473">
        <v>10</v>
      </c>
      <c r="D17473" s="43">
        <v>0.97400426450432598</v>
      </c>
      <c r="G17473">
        <v>17471</v>
      </c>
      <c r="H17473">
        <v>7</v>
      </c>
      <c r="L17473">
        <v>17471</v>
      </c>
      <c r="M17473">
        <v>11</v>
      </c>
    </row>
    <row r="17474" spans="2:13" x14ac:dyDescent="0.2">
      <c r="B17474">
        <v>17472</v>
      </c>
      <c r="C17474">
        <v>8</v>
      </c>
      <c r="D17474" s="43">
        <v>0.97400525561566786</v>
      </c>
      <c r="G17474">
        <v>17472</v>
      </c>
      <c r="H17474">
        <v>9</v>
      </c>
      <c r="L17474">
        <v>17472</v>
      </c>
      <c r="M17474">
        <v>7</v>
      </c>
    </row>
    <row r="17475" spans="2:13" x14ac:dyDescent="0.2">
      <c r="B17475">
        <v>17473</v>
      </c>
      <c r="C17475">
        <v>13</v>
      </c>
      <c r="D17475" s="43">
        <v>0.97400686617159826</v>
      </c>
      <c r="G17475">
        <v>17473</v>
      </c>
      <c r="H17475">
        <v>12</v>
      </c>
      <c r="L17475">
        <v>17473</v>
      </c>
      <c r="M17475">
        <v>13</v>
      </c>
    </row>
    <row r="17476" spans="2:13" x14ac:dyDescent="0.2">
      <c r="B17476">
        <v>17474</v>
      </c>
      <c r="C17476">
        <v>3</v>
      </c>
      <c r="D17476" s="43">
        <v>0.97400723783835153</v>
      </c>
      <c r="G17476">
        <v>17474</v>
      </c>
      <c r="H17476">
        <v>9</v>
      </c>
      <c r="L17476">
        <v>17474</v>
      </c>
      <c r="M17476">
        <v>5</v>
      </c>
    </row>
    <row r="17477" spans="2:13" x14ac:dyDescent="0.2">
      <c r="B17477">
        <v>17475</v>
      </c>
      <c r="C17477">
        <v>8</v>
      </c>
      <c r="D17477" s="43">
        <v>0.9740082289496933</v>
      </c>
      <c r="G17477">
        <v>17475</v>
      </c>
      <c r="H17477">
        <v>14</v>
      </c>
      <c r="L17477">
        <v>17475</v>
      </c>
      <c r="M17477">
        <v>7</v>
      </c>
    </row>
    <row r="17478" spans="2:13" x14ac:dyDescent="0.2">
      <c r="B17478">
        <v>17476</v>
      </c>
      <c r="C17478">
        <v>5</v>
      </c>
      <c r="D17478" s="43">
        <v>0.97400884839428192</v>
      </c>
      <c r="G17478">
        <v>17476</v>
      </c>
      <c r="H17478">
        <v>10</v>
      </c>
      <c r="L17478">
        <v>17476</v>
      </c>
      <c r="M17478">
        <v>5</v>
      </c>
    </row>
    <row r="17479" spans="2:13" x14ac:dyDescent="0.2">
      <c r="B17479">
        <v>17477</v>
      </c>
      <c r="C17479">
        <v>7</v>
      </c>
      <c r="D17479" s="43">
        <v>0.97400971561670602</v>
      </c>
      <c r="G17479">
        <v>17477</v>
      </c>
      <c r="H17479">
        <v>12</v>
      </c>
      <c r="L17479">
        <v>17477</v>
      </c>
      <c r="M17479">
        <v>8</v>
      </c>
    </row>
    <row r="17480" spans="2:13" x14ac:dyDescent="0.2">
      <c r="B17480">
        <v>17478</v>
      </c>
      <c r="C17480">
        <v>7</v>
      </c>
      <c r="D17480" s="43">
        <v>0.97401058283913011</v>
      </c>
      <c r="G17480">
        <v>17478</v>
      </c>
      <c r="H17480">
        <v>15</v>
      </c>
      <c r="L17480">
        <v>17478</v>
      </c>
      <c r="M17480">
        <v>8</v>
      </c>
    </row>
    <row r="17481" spans="2:13" x14ac:dyDescent="0.2">
      <c r="B17481">
        <v>17479</v>
      </c>
      <c r="C17481">
        <v>10</v>
      </c>
      <c r="D17481" s="43">
        <v>0.97401182172830736</v>
      </c>
      <c r="G17481">
        <v>17479</v>
      </c>
      <c r="H17481">
        <v>13</v>
      </c>
      <c r="L17481">
        <v>17479</v>
      </c>
      <c r="M17481">
        <v>8</v>
      </c>
    </row>
    <row r="17482" spans="2:13" x14ac:dyDescent="0.2">
      <c r="B17482">
        <v>17480</v>
      </c>
      <c r="C17482">
        <v>7</v>
      </c>
      <c r="D17482" s="43">
        <v>0.97401268895073145</v>
      </c>
      <c r="G17482">
        <v>17480</v>
      </c>
      <c r="H17482">
        <v>14</v>
      </c>
      <c r="L17482">
        <v>17480</v>
      </c>
      <c r="M17482">
        <v>8</v>
      </c>
    </row>
    <row r="17483" spans="2:13" x14ac:dyDescent="0.2">
      <c r="B17483">
        <v>17481</v>
      </c>
      <c r="C17483">
        <v>11</v>
      </c>
      <c r="D17483" s="43">
        <v>0.97401405172882649</v>
      </c>
      <c r="G17483">
        <v>17481</v>
      </c>
      <c r="H17483">
        <v>13</v>
      </c>
      <c r="L17483">
        <v>17481</v>
      </c>
      <c r="M17483">
        <v>10</v>
      </c>
    </row>
    <row r="17484" spans="2:13" x14ac:dyDescent="0.2">
      <c r="B17484">
        <v>17482</v>
      </c>
      <c r="C17484">
        <v>11</v>
      </c>
      <c r="D17484" s="43">
        <v>0.97401541450692153</v>
      </c>
      <c r="G17484">
        <v>17482</v>
      </c>
      <c r="H17484">
        <v>12</v>
      </c>
      <c r="L17484">
        <v>17482</v>
      </c>
      <c r="M17484">
        <v>10</v>
      </c>
    </row>
    <row r="17485" spans="2:13" x14ac:dyDescent="0.2">
      <c r="B17485">
        <v>17483</v>
      </c>
      <c r="C17485">
        <v>16</v>
      </c>
      <c r="D17485" s="43">
        <v>0.97401739672960508</v>
      </c>
      <c r="G17485">
        <v>17483</v>
      </c>
      <c r="H17485">
        <v>9</v>
      </c>
      <c r="L17485">
        <v>17483</v>
      </c>
      <c r="M17485">
        <v>17</v>
      </c>
    </row>
    <row r="17486" spans="2:13" x14ac:dyDescent="0.2">
      <c r="B17486">
        <v>17484</v>
      </c>
      <c r="C17486">
        <v>13</v>
      </c>
      <c r="D17486" s="43">
        <v>0.97401900728553559</v>
      </c>
      <c r="G17486">
        <v>17484</v>
      </c>
      <c r="H17486">
        <v>9</v>
      </c>
      <c r="L17486">
        <v>17484</v>
      </c>
      <c r="M17486">
        <v>12</v>
      </c>
    </row>
    <row r="17487" spans="2:13" x14ac:dyDescent="0.2">
      <c r="B17487">
        <v>17485</v>
      </c>
      <c r="C17487">
        <v>10</v>
      </c>
      <c r="D17487" s="43">
        <v>0.97402024617471283</v>
      </c>
      <c r="G17487">
        <v>17485</v>
      </c>
      <c r="H17487">
        <v>7</v>
      </c>
      <c r="L17487">
        <v>17485</v>
      </c>
      <c r="M17487">
        <v>10</v>
      </c>
    </row>
    <row r="17488" spans="2:13" x14ac:dyDescent="0.2">
      <c r="B17488">
        <v>17486</v>
      </c>
      <c r="C17488">
        <v>9</v>
      </c>
      <c r="D17488" s="43">
        <v>0.9740213611749724</v>
      </c>
      <c r="G17488">
        <v>17486</v>
      </c>
      <c r="H17488">
        <v>10</v>
      </c>
      <c r="L17488">
        <v>17486</v>
      </c>
      <c r="M17488">
        <v>10</v>
      </c>
    </row>
    <row r="17489" spans="2:13" x14ac:dyDescent="0.2">
      <c r="B17489">
        <v>17487</v>
      </c>
      <c r="C17489">
        <v>11</v>
      </c>
      <c r="D17489" s="43">
        <v>0.97402272395306744</v>
      </c>
      <c r="G17489">
        <v>17487</v>
      </c>
      <c r="H17489">
        <v>13</v>
      </c>
      <c r="L17489">
        <v>17487</v>
      </c>
      <c r="M17489">
        <v>10</v>
      </c>
    </row>
    <row r="17490" spans="2:13" x14ac:dyDescent="0.2">
      <c r="B17490">
        <v>17488</v>
      </c>
      <c r="C17490">
        <v>8</v>
      </c>
      <c r="D17490" s="43">
        <v>0.97402371506440921</v>
      </c>
      <c r="G17490">
        <v>17488</v>
      </c>
      <c r="H17490">
        <v>4</v>
      </c>
      <c r="L17490">
        <v>17488</v>
      </c>
      <c r="M17490">
        <v>8</v>
      </c>
    </row>
    <row r="17491" spans="2:13" x14ac:dyDescent="0.2">
      <c r="B17491">
        <v>17489</v>
      </c>
      <c r="C17491">
        <v>4</v>
      </c>
      <c r="D17491" s="43">
        <v>0.97402421062008016</v>
      </c>
      <c r="G17491">
        <v>17489</v>
      </c>
      <c r="H17491">
        <v>10</v>
      </c>
      <c r="L17491">
        <v>17489</v>
      </c>
      <c r="M17491">
        <v>5</v>
      </c>
    </row>
    <row r="17492" spans="2:13" x14ac:dyDescent="0.2">
      <c r="B17492">
        <v>17490</v>
      </c>
      <c r="C17492">
        <v>9</v>
      </c>
      <c r="D17492" s="43">
        <v>0.97402532562033972</v>
      </c>
      <c r="G17492">
        <v>17490</v>
      </c>
      <c r="H17492">
        <v>6</v>
      </c>
      <c r="L17492">
        <v>17490</v>
      </c>
      <c r="M17492">
        <v>9</v>
      </c>
    </row>
    <row r="17493" spans="2:13" x14ac:dyDescent="0.2">
      <c r="B17493">
        <v>17491</v>
      </c>
      <c r="C17493">
        <v>11</v>
      </c>
      <c r="D17493" s="43">
        <v>0.97402668839843465</v>
      </c>
      <c r="G17493">
        <v>17491</v>
      </c>
      <c r="H17493">
        <v>14</v>
      </c>
      <c r="L17493">
        <v>17491</v>
      </c>
      <c r="M17493">
        <v>12</v>
      </c>
    </row>
    <row r="17494" spans="2:13" x14ac:dyDescent="0.2">
      <c r="B17494">
        <v>17492</v>
      </c>
      <c r="C17494">
        <v>14</v>
      </c>
      <c r="D17494" s="43">
        <v>0.97402842284328284</v>
      </c>
      <c r="G17494">
        <v>17492</v>
      </c>
      <c r="H17494">
        <v>10</v>
      </c>
      <c r="L17494">
        <v>17492</v>
      </c>
      <c r="M17494">
        <v>13</v>
      </c>
    </row>
    <row r="17495" spans="2:13" x14ac:dyDescent="0.2">
      <c r="B17495">
        <v>17493</v>
      </c>
      <c r="C17495">
        <v>10</v>
      </c>
      <c r="D17495" s="43">
        <v>0.97402966173246019</v>
      </c>
      <c r="G17495">
        <v>17493</v>
      </c>
      <c r="H17495">
        <v>8</v>
      </c>
      <c r="L17495">
        <v>17493</v>
      </c>
      <c r="M17495">
        <v>9</v>
      </c>
    </row>
    <row r="17496" spans="2:13" x14ac:dyDescent="0.2">
      <c r="B17496">
        <v>17494</v>
      </c>
      <c r="C17496">
        <v>10</v>
      </c>
      <c r="D17496" s="43">
        <v>0.97403090062163744</v>
      </c>
      <c r="G17496">
        <v>17494</v>
      </c>
      <c r="H17496">
        <v>7</v>
      </c>
      <c r="L17496">
        <v>17494</v>
      </c>
      <c r="M17496">
        <v>12</v>
      </c>
    </row>
    <row r="17497" spans="2:13" x14ac:dyDescent="0.2">
      <c r="B17497">
        <v>17495</v>
      </c>
      <c r="C17497">
        <v>8</v>
      </c>
      <c r="D17497" s="43">
        <v>0.97403189173297922</v>
      </c>
      <c r="G17497">
        <v>17495</v>
      </c>
      <c r="H17497">
        <v>7</v>
      </c>
      <c r="L17497">
        <v>17495</v>
      </c>
      <c r="M17497">
        <v>8</v>
      </c>
    </row>
    <row r="17498" spans="2:13" x14ac:dyDescent="0.2">
      <c r="B17498">
        <v>17496</v>
      </c>
      <c r="C17498">
        <v>7</v>
      </c>
      <c r="D17498" s="43">
        <v>0.97403275895540331</v>
      </c>
      <c r="G17498">
        <v>17496</v>
      </c>
      <c r="H17498">
        <v>10</v>
      </c>
      <c r="L17498">
        <v>17496</v>
      </c>
      <c r="M17498">
        <v>6</v>
      </c>
    </row>
    <row r="17499" spans="2:13" x14ac:dyDescent="0.2">
      <c r="B17499">
        <v>17497</v>
      </c>
      <c r="C17499">
        <v>10</v>
      </c>
      <c r="D17499" s="43">
        <v>0.97403399784458056</v>
      </c>
      <c r="G17499">
        <v>17497</v>
      </c>
      <c r="H17499">
        <v>14</v>
      </c>
      <c r="L17499">
        <v>17497</v>
      </c>
      <c r="M17499">
        <v>11</v>
      </c>
    </row>
    <row r="17500" spans="2:13" x14ac:dyDescent="0.2">
      <c r="B17500">
        <v>17498</v>
      </c>
      <c r="C17500">
        <v>9</v>
      </c>
      <c r="D17500" s="43">
        <v>0.97403511284484012</v>
      </c>
      <c r="G17500">
        <v>17498</v>
      </c>
      <c r="H17500">
        <v>16</v>
      </c>
      <c r="L17500">
        <v>17498</v>
      </c>
      <c r="M17500">
        <v>8</v>
      </c>
    </row>
    <row r="17501" spans="2:13" x14ac:dyDescent="0.2">
      <c r="B17501">
        <v>17499</v>
      </c>
      <c r="C17501">
        <v>12</v>
      </c>
      <c r="D17501" s="43">
        <v>0.97403659951185284</v>
      </c>
      <c r="G17501">
        <v>17499</v>
      </c>
      <c r="H17501">
        <v>9</v>
      </c>
      <c r="L17501">
        <v>17499</v>
      </c>
      <c r="M17501">
        <v>12</v>
      </c>
    </row>
    <row r="17502" spans="2:13" x14ac:dyDescent="0.2">
      <c r="B17502">
        <v>17500</v>
      </c>
      <c r="C17502">
        <v>5</v>
      </c>
      <c r="D17502" s="43">
        <v>0.97403721895644158</v>
      </c>
      <c r="G17502">
        <v>17500</v>
      </c>
      <c r="H17502">
        <v>3</v>
      </c>
      <c r="L17502">
        <v>17500</v>
      </c>
      <c r="M17502">
        <v>6</v>
      </c>
    </row>
    <row r="17503" spans="2:13" x14ac:dyDescent="0.2">
      <c r="B17503">
        <v>17501</v>
      </c>
      <c r="C17503">
        <v>12</v>
      </c>
      <c r="D17503" s="43">
        <v>0.97403870562345429</v>
      </c>
      <c r="G17503">
        <v>17501</v>
      </c>
      <c r="H17503">
        <v>10</v>
      </c>
      <c r="L17503">
        <v>17501</v>
      </c>
      <c r="M17503">
        <v>10</v>
      </c>
    </row>
    <row r="17504" spans="2:13" x14ac:dyDescent="0.2">
      <c r="B17504">
        <v>17502</v>
      </c>
      <c r="C17504">
        <v>7</v>
      </c>
      <c r="D17504" s="43">
        <v>0.97403957284587839</v>
      </c>
      <c r="G17504">
        <v>17502</v>
      </c>
      <c r="H17504">
        <v>4</v>
      </c>
      <c r="L17504">
        <v>17502</v>
      </c>
      <c r="M17504">
        <v>10</v>
      </c>
    </row>
    <row r="17505" spans="2:13" x14ac:dyDescent="0.2">
      <c r="B17505">
        <v>17503</v>
      </c>
      <c r="C17505">
        <v>11</v>
      </c>
      <c r="D17505" s="43">
        <v>0.97404093562397331</v>
      </c>
      <c r="G17505">
        <v>17503</v>
      </c>
      <c r="H17505">
        <v>15</v>
      </c>
      <c r="L17505">
        <v>17503</v>
      </c>
      <c r="M17505">
        <v>8</v>
      </c>
    </row>
    <row r="17506" spans="2:13" x14ac:dyDescent="0.2">
      <c r="B17506">
        <v>17504</v>
      </c>
      <c r="C17506">
        <v>9</v>
      </c>
      <c r="D17506" s="43">
        <v>0.97404205062423288</v>
      </c>
      <c r="G17506">
        <v>17504</v>
      </c>
      <c r="H17506">
        <v>12</v>
      </c>
      <c r="L17506">
        <v>17504</v>
      </c>
      <c r="M17506">
        <v>9</v>
      </c>
    </row>
    <row r="17507" spans="2:13" x14ac:dyDescent="0.2">
      <c r="B17507">
        <v>17505</v>
      </c>
      <c r="C17507">
        <v>7</v>
      </c>
      <c r="D17507" s="43">
        <v>0.97404291784665697</v>
      </c>
      <c r="G17507">
        <v>17505</v>
      </c>
      <c r="H17507">
        <v>7</v>
      </c>
      <c r="L17507">
        <v>17505</v>
      </c>
      <c r="M17507">
        <v>7</v>
      </c>
    </row>
    <row r="17508" spans="2:13" x14ac:dyDescent="0.2">
      <c r="B17508">
        <v>17506</v>
      </c>
      <c r="C17508">
        <v>6</v>
      </c>
      <c r="D17508" s="43">
        <v>0.97404366118016339</v>
      </c>
      <c r="G17508">
        <v>17506</v>
      </c>
      <c r="H17508">
        <v>7</v>
      </c>
      <c r="L17508">
        <v>17506</v>
      </c>
      <c r="M17508">
        <v>7</v>
      </c>
    </row>
    <row r="17509" spans="2:13" x14ac:dyDescent="0.2">
      <c r="B17509">
        <v>17507</v>
      </c>
      <c r="C17509">
        <v>6</v>
      </c>
      <c r="D17509" s="43">
        <v>0.97404440451366969</v>
      </c>
      <c r="G17509">
        <v>17507</v>
      </c>
      <c r="H17509">
        <v>12</v>
      </c>
      <c r="L17509">
        <v>17507</v>
      </c>
      <c r="M17509">
        <v>6</v>
      </c>
    </row>
    <row r="17510" spans="2:13" x14ac:dyDescent="0.2">
      <c r="B17510">
        <v>17508</v>
      </c>
      <c r="C17510">
        <v>9</v>
      </c>
      <c r="D17510" s="43">
        <v>0.97404551951392926</v>
      </c>
      <c r="G17510">
        <v>17508</v>
      </c>
      <c r="H17510">
        <v>11</v>
      </c>
      <c r="L17510">
        <v>17508</v>
      </c>
      <c r="M17510">
        <v>12</v>
      </c>
    </row>
    <row r="17511" spans="2:13" x14ac:dyDescent="0.2">
      <c r="B17511">
        <v>17509</v>
      </c>
      <c r="C17511">
        <v>14</v>
      </c>
      <c r="D17511" s="43">
        <v>0.97404725395877745</v>
      </c>
      <c r="G17511">
        <v>17509</v>
      </c>
      <c r="H17511">
        <v>10</v>
      </c>
      <c r="L17511">
        <v>17509</v>
      </c>
      <c r="M17511">
        <v>11</v>
      </c>
    </row>
    <row r="17512" spans="2:13" x14ac:dyDescent="0.2">
      <c r="B17512">
        <v>17510</v>
      </c>
      <c r="C17512">
        <v>11</v>
      </c>
      <c r="D17512" s="43">
        <v>0.97404861673687249</v>
      </c>
      <c r="G17512">
        <v>17510</v>
      </c>
      <c r="H17512">
        <v>6</v>
      </c>
      <c r="L17512">
        <v>17510</v>
      </c>
      <c r="M17512">
        <v>10</v>
      </c>
    </row>
    <row r="17513" spans="2:13" x14ac:dyDescent="0.2">
      <c r="B17513">
        <v>17511</v>
      </c>
      <c r="C17513">
        <v>10</v>
      </c>
      <c r="D17513" s="43">
        <v>0.97404985562604973</v>
      </c>
      <c r="G17513">
        <v>17511</v>
      </c>
      <c r="H17513">
        <v>13</v>
      </c>
      <c r="L17513">
        <v>17511</v>
      </c>
      <c r="M17513">
        <v>11</v>
      </c>
    </row>
    <row r="17514" spans="2:13" x14ac:dyDescent="0.2">
      <c r="B17514">
        <v>17512</v>
      </c>
      <c r="C17514">
        <v>8</v>
      </c>
      <c r="D17514" s="43">
        <v>0.97405084673739151</v>
      </c>
      <c r="G17514">
        <v>17512</v>
      </c>
      <c r="H17514">
        <v>6</v>
      </c>
      <c r="L17514">
        <v>17512</v>
      </c>
      <c r="M17514">
        <v>8</v>
      </c>
    </row>
    <row r="17515" spans="2:13" x14ac:dyDescent="0.2">
      <c r="B17515">
        <v>17513</v>
      </c>
      <c r="C17515">
        <v>18</v>
      </c>
      <c r="D17515" s="43">
        <v>0.97405307673791064</v>
      </c>
      <c r="G17515">
        <v>17513</v>
      </c>
      <c r="H17515">
        <v>10</v>
      </c>
      <c r="L17515">
        <v>17513</v>
      </c>
      <c r="M17515">
        <v>19</v>
      </c>
    </row>
    <row r="17516" spans="2:13" x14ac:dyDescent="0.2">
      <c r="B17516">
        <v>17514</v>
      </c>
      <c r="C17516">
        <v>11</v>
      </c>
      <c r="D17516" s="43">
        <v>0.97405443951600568</v>
      </c>
      <c r="G17516">
        <v>17514</v>
      </c>
      <c r="H17516">
        <v>13</v>
      </c>
      <c r="L17516">
        <v>17514</v>
      </c>
      <c r="M17516">
        <v>10</v>
      </c>
    </row>
    <row r="17517" spans="2:13" x14ac:dyDescent="0.2">
      <c r="B17517">
        <v>17515</v>
      </c>
      <c r="C17517">
        <v>7</v>
      </c>
      <c r="D17517" s="43">
        <v>0.97405530673842977</v>
      </c>
      <c r="G17517">
        <v>17515</v>
      </c>
      <c r="H17517">
        <v>9</v>
      </c>
      <c r="L17517">
        <v>17515</v>
      </c>
      <c r="M17517">
        <v>8</v>
      </c>
    </row>
    <row r="17518" spans="2:13" x14ac:dyDescent="0.2">
      <c r="B17518">
        <v>17516</v>
      </c>
      <c r="C17518">
        <v>12</v>
      </c>
      <c r="D17518" s="43">
        <v>0.97405679340544249</v>
      </c>
      <c r="G17518">
        <v>17516</v>
      </c>
      <c r="H17518">
        <v>8</v>
      </c>
      <c r="L17518">
        <v>17516</v>
      </c>
      <c r="M17518">
        <v>12</v>
      </c>
    </row>
    <row r="17519" spans="2:13" x14ac:dyDescent="0.2">
      <c r="B17519">
        <v>17517</v>
      </c>
      <c r="C17519">
        <v>10</v>
      </c>
      <c r="D17519" s="43">
        <v>0.97405803229461974</v>
      </c>
      <c r="G17519">
        <v>17517</v>
      </c>
      <c r="H17519">
        <v>10</v>
      </c>
      <c r="L17519">
        <v>17517</v>
      </c>
      <c r="M17519">
        <v>8</v>
      </c>
    </row>
    <row r="17520" spans="2:13" x14ac:dyDescent="0.2">
      <c r="B17520">
        <v>17518</v>
      </c>
      <c r="C17520">
        <v>7</v>
      </c>
      <c r="D17520" s="43">
        <v>0.97405889951704383</v>
      </c>
      <c r="G17520">
        <v>17518</v>
      </c>
      <c r="H17520">
        <v>10</v>
      </c>
      <c r="L17520">
        <v>17518</v>
      </c>
      <c r="M17520">
        <v>7</v>
      </c>
    </row>
    <row r="17521" spans="2:13" x14ac:dyDescent="0.2">
      <c r="B17521">
        <v>17519</v>
      </c>
      <c r="C17521">
        <v>6</v>
      </c>
      <c r="D17521" s="43">
        <v>0.97405964285055024</v>
      </c>
      <c r="G17521">
        <v>17519</v>
      </c>
      <c r="H17521">
        <v>8</v>
      </c>
      <c r="L17521">
        <v>17519</v>
      </c>
      <c r="M17521">
        <v>7</v>
      </c>
    </row>
    <row r="17522" spans="2:13" x14ac:dyDescent="0.2">
      <c r="B17522">
        <v>17520</v>
      </c>
      <c r="C17522">
        <v>17</v>
      </c>
      <c r="D17522" s="43">
        <v>0.97406174896215159</v>
      </c>
      <c r="G17522">
        <v>17520</v>
      </c>
      <c r="H17522">
        <v>11</v>
      </c>
      <c r="L17522">
        <v>17520</v>
      </c>
      <c r="M17522">
        <v>19</v>
      </c>
    </row>
    <row r="17523" spans="2:13" x14ac:dyDescent="0.2">
      <c r="B17523">
        <v>17521</v>
      </c>
      <c r="C17523">
        <v>13</v>
      </c>
      <c r="D17523" s="43">
        <v>0.97406335951808198</v>
      </c>
      <c r="G17523">
        <v>17521</v>
      </c>
      <c r="H17523">
        <v>12</v>
      </c>
      <c r="L17523">
        <v>17521</v>
      </c>
      <c r="M17523">
        <v>12</v>
      </c>
    </row>
    <row r="17524" spans="2:13" x14ac:dyDescent="0.2">
      <c r="B17524">
        <v>17522</v>
      </c>
      <c r="C17524">
        <v>11</v>
      </c>
      <c r="D17524" s="43">
        <v>0.97406472229617702</v>
      </c>
      <c r="G17524">
        <v>17522</v>
      </c>
      <c r="H17524">
        <v>12</v>
      </c>
      <c r="L17524">
        <v>17522</v>
      </c>
      <c r="M17524">
        <v>10</v>
      </c>
    </row>
    <row r="17525" spans="2:13" x14ac:dyDescent="0.2">
      <c r="B17525">
        <v>17523</v>
      </c>
      <c r="C17525">
        <v>11</v>
      </c>
      <c r="D17525" s="43">
        <v>0.97406608507427206</v>
      </c>
      <c r="G17525">
        <v>17523</v>
      </c>
      <c r="H17525">
        <v>6</v>
      </c>
      <c r="L17525">
        <v>17523</v>
      </c>
      <c r="M17525">
        <v>11</v>
      </c>
    </row>
    <row r="17526" spans="2:13" x14ac:dyDescent="0.2">
      <c r="B17526">
        <v>17524</v>
      </c>
      <c r="C17526">
        <v>11</v>
      </c>
      <c r="D17526" s="43">
        <v>0.97406744785236699</v>
      </c>
      <c r="G17526">
        <v>17524</v>
      </c>
      <c r="H17526">
        <v>10</v>
      </c>
      <c r="L17526">
        <v>17524</v>
      </c>
      <c r="M17526">
        <v>12</v>
      </c>
    </row>
    <row r="17527" spans="2:13" x14ac:dyDescent="0.2">
      <c r="B17527">
        <v>17525</v>
      </c>
      <c r="C17527">
        <v>12</v>
      </c>
      <c r="D17527" s="43">
        <v>0.9740689345193797</v>
      </c>
      <c r="G17527">
        <v>17525</v>
      </c>
      <c r="H17527">
        <v>9</v>
      </c>
      <c r="L17527">
        <v>17525</v>
      </c>
      <c r="M17527">
        <v>11</v>
      </c>
    </row>
    <row r="17528" spans="2:13" x14ac:dyDescent="0.2">
      <c r="B17528">
        <v>17526</v>
      </c>
      <c r="C17528">
        <v>8</v>
      </c>
      <c r="D17528" s="43">
        <v>0.97406992563072159</v>
      </c>
      <c r="G17528">
        <v>17526</v>
      </c>
      <c r="H17528">
        <v>10</v>
      </c>
      <c r="L17528">
        <v>17526</v>
      </c>
      <c r="M17528">
        <v>8</v>
      </c>
    </row>
    <row r="17529" spans="2:13" x14ac:dyDescent="0.2">
      <c r="B17529">
        <v>17527</v>
      </c>
      <c r="C17529">
        <v>9</v>
      </c>
      <c r="D17529" s="43">
        <v>0.97407104063098116</v>
      </c>
      <c r="G17529">
        <v>17527</v>
      </c>
      <c r="H17529">
        <v>3</v>
      </c>
      <c r="L17529">
        <v>17527</v>
      </c>
      <c r="M17529">
        <v>8</v>
      </c>
    </row>
    <row r="17530" spans="2:13" x14ac:dyDescent="0.2">
      <c r="B17530">
        <v>17528</v>
      </c>
      <c r="C17530">
        <v>5</v>
      </c>
      <c r="D17530" s="43">
        <v>0.97407166007556978</v>
      </c>
      <c r="G17530">
        <v>17528</v>
      </c>
      <c r="H17530">
        <v>16</v>
      </c>
      <c r="L17530">
        <v>17528</v>
      </c>
      <c r="M17530">
        <v>5</v>
      </c>
    </row>
    <row r="17531" spans="2:13" x14ac:dyDescent="0.2">
      <c r="B17531">
        <v>17529</v>
      </c>
      <c r="C17531">
        <v>7</v>
      </c>
      <c r="D17531" s="43">
        <v>0.97407252729799387</v>
      </c>
      <c r="G17531">
        <v>17529</v>
      </c>
      <c r="H17531">
        <v>10</v>
      </c>
      <c r="L17531">
        <v>17529</v>
      </c>
      <c r="M17531">
        <v>10</v>
      </c>
    </row>
    <row r="17532" spans="2:13" x14ac:dyDescent="0.2">
      <c r="B17532">
        <v>17530</v>
      </c>
      <c r="C17532">
        <v>12</v>
      </c>
      <c r="D17532" s="43">
        <v>0.97407401396500659</v>
      </c>
      <c r="G17532">
        <v>17530</v>
      </c>
      <c r="H17532">
        <v>7</v>
      </c>
      <c r="L17532">
        <v>17530</v>
      </c>
      <c r="M17532">
        <v>9</v>
      </c>
    </row>
    <row r="17533" spans="2:13" x14ac:dyDescent="0.2">
      <c r="B17533">
        <v>17531</v>
      </c>
      <c r="C17533">
        <v>9</v>
      </c>
      <c r="D17533" s="43">
        <v>0.97407512896526616</v>
      </c>
      <c r="G17533">
        <v>17531</v>
      </c>
      <c r="H17533">
        <v>14</v>
      </c>
      <c r="L17533">
        <v>17531</v>
      </c>
      <c r="M17533">
        <v>11</v>
      </c>
    </row>
    <row r="17534" spans="2:13" x14ac:dyDescent="0.2">
      <c r="B17534">
        <v>17532</v>
      </c>
      <c r="C17534">
        <v>13</v>
      </c>
      <c r="D17534" s="43">
        <v>0.97407673952119656</v>
      </c>
      <c r="G17534">
        <v>17532</v>
      </c>
      <c r="H17534">
        <v>7</v>
      </c>
      <c r="L17534">
        <v>17532</v>
      </c>
      <c r="M17534">
        <v>12</v>
      </c>
    </row>
    <row r="17535" spans="2:13" x14ac:dyDescent="0.2">
      <c r="B17535">
        <v>17533</v>
      </c>
      <c r="C17535">
        <v>9</v>
      </c>
      <c r="D17535" s="43">
        <v>0.97407785452145612</v>
      </c>
      <c r="G17535">
        <v>17533</v>
      </c>
      <c r="H17535">
        <v>11</v>
      </c>
      <c r="L17535">
        <v>17533</v>
      </c>
      <c r="M17535">
        <v>9</v>
      </c>
    </row>
    <row r="17536" spans="2:13" x14ac:dyDescent="0.2">
      <c r="B17536">
        <v>17534</v>
      </c>
      <c r="C17536">
        <v>10</v>
      </c>
      <c r="D17536" s="43">
        <v>0.97407909341063337</v>
      </c>
      <c r="G17536">
        <v>17534</v>
      </c>
      <c r="H17536">
        <v>11</v>
      </c>
      <c r="L17536">
        <v>17534</v>
      </c>
      <c r="M17536">
        <v>11</v>
      </c>
    </row>
    <row r="17537" spans="2:13" x14ac:dyDescent="0.2">
      <c r="B17537">
        <v>17535</v>
      </c>
      <c r="C17537">
        <v>11</v>
      </c>
      <c r="D17537" s="43">
        <v>0.97408045618872841</v>
      </c>
      <c r="G17537">
        <v>17535</v>
      </c>
      <c r="H17537">
        <v>10</v>
      </c>
      <c r="L17537">
        <v>17535</v>
      </c>
      <c r="M17537">
        <v>10</v>
      </c>
    </row>
    <row r="17538" spans="2:13" x14ac:dyDescent="0.2">
      <c r="B17538">
        <v>17536</v>
      </c>
      <c r="C17538">
        <v>13</v>
      </c>
      <c r="D17538" s="43">
        <v>0.97408206674465891</v>
      </c>
      <c r="G17538">
        <v>17536</v>
      </c>
      <c r="H17538">
        <v>8</v>
      </c>
      <c r="L17538">
        <v>17536</v>
      </c>
      <c r="M17538">
        <v>13</v>
      </c>
    </row>
    <row r="17539" spans="2:13" x14ac:dyDescent="0.2">
      <c r="B17539">
        <v>17537</v>
      </c>
      <c r="C17539">
        <v>11</v>
      </c>
      <c r="D17539" s="43">
        <v>0.97408342952275384</v>
      </c>
      <c r="G17539">
        <v>17537</v>
      </c>
      <c r="H17539">
        <v>13</v>
      </c>
      <c r="L17539">
        <v>17537</v>
      </c>
      <c r="M17539">
        <v>11</v>
      </c>
    </row>
    <row r="17540" spans="2:13" x14ac:dyDescent="0.2">
      <c r="B17540">
        <v>17538</v>
      </c>
      <c r="C17540">
        <v>4</v>
      </c>
      <c r="D17540" s="43">
        <v>0.97408392507842478</v>
      </c>
      <c r="G17540">
        <v>17538</v>
      </c>
      <c r="H17540">
        <v>8</v>
      </c>
      <c r="L17540">
        <v>17538</v>
      </c>
      <c r="M17540">
        <v>3</v>
      </c>
    </row>
    <row r="17541" spans="2:13" x14ac:dyDescent="0.2">
      <c r="B17541">
        <v>17539</v>
      </c>
      <c r="C17541">
        <v>9</v>
      </c>
      <c r="D17541" s="43">
        <v>0.97408504007868435</v>
      </c>
      <c r="G17541">
        <v>17539</v>
      </c>
      <c r="H17541">
        <v>6</v>
      </c>
      <c r="L17541">
        <v>17539</v>
      </c>
      <c r="M17541">
        <v>10</v>
      </c>
    </row>
    <row r="17542" spans="2:13" x14ac:dyDescent="0.2">
      <c r="B17542">
        <v>17540</v>
      </c>
      <c r="C17542">
        <v>12</v>
      </c>
      <c r="D17542" s="43">
        <v>0.97408652674569707</v>
      </c>
      <c r="G17542">
        <v>17540</v>
      </c>
      <c r="H17542">
        <v>2</v>
      </c>
      <c r="L17542">
        <v>17540</v>
      </c>
      <c r="M17542">
        <v>12</v>
      </c>
    </row>
    <row r="17543" spans="2:13" x14ac:dyDescent="0.2">
      <c r="B17543">
        <v>17541</v>
      </c>
      <c r="C17543">
        <v>10</v>
      </c>
      <c r="D17543" s="43">
        <v>0.97408776563487431</v>
      </c>
      <c r="G17543">
        <v>17541</v>
      </c>
      <c r="H17543">
        <v>6</v>
      </c>
      <c r="L17543">
        <v>17541</v>
      </c>
      <c r="M17543">
        <v>9</v>
      </c>
    </row>
    <row r="17544" spans="2:13" x14ac:dyDescent="0.2">
      <c r="B17544">
        <v>17542</v>
      </c>
      <c r="C17544">
        <v>14</v>
      </c>
      <c r="D17544" s="43">
        <v>0.9740895000797225</v>
      </c>
      <c r="G17544">
        <v>17542</v>
      </c>
      <c r="H17544">
        <v>10</v>
      </c>
      <c r="L17544">
        <v>17542</v>
      </c>
      <c r="M17544">
        <v>17</v>
      </c>
    </row>
    <row r="17545" spans="2:13" x14ac:dyDescent="0.2">
      <c r="B17545">
        <v>17543</v>
      </c>
      <c r="C17545">
        <v>7</v>
      </c>
      <c r="D17545" s="43">
        <v>0.9740903673021466</v>
      </c>
      <c r="G17545">
        <v>17543</v>
      </c>
      <c r="H17545">
        <v>6</v>
      </c>
      <c r="L17545">
        <v>17543</v>
      </c>
      <c r="M17545">
        <v>6</v>
      </c>
    </row>
    <row r="17546" spans="2:13" x14ac:dyDescent="0.2">
      <c r="B17546">
        <v>17544</v>
      </c>
      <c r="C17546">
        <v>11</v>
      </c>
      <c r="D17546" s="43">
        <v>0.97409173008024164</v>
      </c>
      <c r="G17546">
        <v>17544</v>
      </c>
      <c r="H17546">
        <v>7</v>
      </c>
      <c r="L17546">
        <v>17544</v>
      </c>
      <c r="M17546">
        <v>9</v>
      </c>
    </row>
    <row r="17547" spans="2:13" x14ac:dyDescent="0.2">
      <c r="B17547">
        <v>17545</v>
      </c>
      <c r="C17547">
        <v>12</v>
      </c>
      <c r="D17547" s="43">
        <v>0.97409321674725435</v>
      </c>
      <c r="G17547">
        <v>17545</v>
      </c>
      <c r="H17547">
        <v>12</v>
      </c>
      <c r="L17547">
        <v>17545</v>
      </c>
      <c r="M17547">
        <v>13</v>
      </c>
    </row>
    <row r="17548" spans="2:13" x14ac:dyDescent="0.2">
      <c r="B17548">
        <v>17546</v>
      </c>
      <c r="C17548">
        <v>5</v>
      </c>
      <c r="D17548" s="43">
        <v>0.97409383619184298</v>
      </c>
      <c r="G17548">
        <v>17546</v>
      </c>
      <c r="H17548">
        <v>12</v>
      </c>
      <c r="L17548">
        <v>17546</v>
      </c>
      <c r="M17548">
        <v>4</v>
      </c>
    </row>
    <row r="17549" spans="2:13" x14ac:dyDescent="0.2">
      <c r="B17549">
        <v>17547</v>
      </c>
      <c r="C17549">
        <v>8</v>
      </c>
      <c r="D17549" s="43">
        <v>0.97409482730318475</v>
      </c>
      <c r="G17549">
        <v>17547</v>
      </c>
      <c r="H17549">
        <v>12</v>
      </c>
      <c r="L17549">
        <v>17547</v>
      </c>
      <c r="M17549">
        <v>11</v>
      </c>
    </row>
    <row r="17550" spans="2:13" x14ac:dyDescent="0.2">
      <c r="B17550">
        <v>17548</v>
      </c>
      <c r="C17550">
        <v>14</v>
      </c>
      <c r="D17550" s="43">
        <v>0.97409656174803294</v>
      </c>
      <c r="G17550">
        <v>17548</v>
      </c>
      <c r="H17550">
        <v>8</v>
      </c>
      <c r="L17550">
        <v>17548</v>
      </c>
      <c r="M17550">
        <v>11</v>
      </c>
    </row>
    <row r="17551" spans="2:13" x14ac:dyDescent="0.2">
      <c r="B17551">
        <v>17549</v>
      </c>
      <c r="C17551">
        <v>10</v>
      </c>
      <c r="D17551" s="43">
        <v>0.9740978006372103</v>
      </c>
      <c r="G17551">
        <v>17549</v>
      </c>
      <c r="H17551">
        <v>4</v>
      </c>
      <c r="L17551">
        <v>17549</v>
      </c>
      <c r="M17551">
        <v>12</v>
      </c>
    </row>
    <row r="17552" spans="2:13" x14ac:dyDescent="0.2">
      <c r="B17552">
        <v>17550</v>
      </c>
      <c r="C17552">
        <v>7</v>
      </c>
      <c r="D17552" s="43">
        <v>0.97409866785963439</v>
      </c>
      <c r="G17552">
        <v>17550</v>
      </c>
      <c r="H17552">
        <v>15</v>
      </c>
      <c r="L17552">
        <v>17550</v>
      </c>
      <c r="M17552">
        <v>5</v>
      </c>
    </row>
    <row r="17553" spans="2:13" x14ac:dyDescent="0.2">
      <c r="B17553">
        <v>17551</v>
      </c>
      <c r="C17553">
        <v>7</v>
      </c>
      <c r="D17553" s="43">
        <v>0.97409953508205849</v>
      </c>
      <c r="G17553">
        <v>17551</v>
      </c>
      <c r="H17553">
        <v>7</v>
      </c>
      <c r="L17553">
        <v>17551</v>
      </c>
      <c r="M17553">
        <v>8</v>
      </c>
    </row>
    <row r="17554" spans="2:13" x14ac:dyDescent="0.2">
      <c r="B17554">
        <v>17552</v>
      </c>
      <c r="C17554">
        <v>6</v>
      </c>
      <c r="D17554" s="43">
        <v>0.97410027841556479</v>
      </c>
      <c r="G17554">
        <v>17552</v>
      </c>
      <c r="H17554">
        <v>12</v>
      </c>
      <c r="L17554">
        <v>17552</v>
      </c>
      <c r="M17554">
        <v>5</v>
      </c>
    </row>
    <row r="17555" spans="2:13" x14ac:dyDescent="0.2">
      <c r="B17555">
        <v>17553</v>
      </c>
      <c r="C17555">
        <v>4</v>
      </c>
      <c r="D17555" s="43">
        <v>0.97410077397123573</v>
      </c>
      <c r="G17555">
        <v>17553</v>
      </c>
      <c r="H17555">
        <v>9</v>
      </c>
      <c r="L17555">
        <v>17553</v>
      </c>
      <c r="M17555">
        <v>4</v>
      </c>
    </row>
    <row r="17556" spans="2:13" x14ac:dyDescent="0.2">
      <c r="B17556">
        <v>17554</v>
      </c>
      <c r="C17556">
        <v>7</v>
      </c>
      <c r="D17556" s="43">
        <v>0.97410164119365983</v>
      </c>
      <c r="G17556">
        <v>17554</v>
      </c>
      <c r="H17556">
        <v>9</v>
      </c>
      <c r="L17556">
        <v>17554</v>
      </c>
      <c r="M17556">
        <v>8</v>
      </c>
    </row>
    <row r="17557" spans="2:13" x14ac:dyDescent="0.2">
      <c r="B17557">
        <v>17555</v>
      </c>
      <c r="C17557">
        <v>9</v>
      </c>
      <c r="D17557" s="43">
        <v>0.97410275619391939</v>
      </c>
      <c r="G17557">
        <v>17555</v>
      </c>
      <c r="H17557">
        <v>12</v>
      </c>
      <c r="L17557">
        <v>17555</v>
      </c>
      <c r="M17557">
        <v>8</v>
      </c>
    </row>
    <row r="17558" spans="2:13" x14ac:dyDescent="0.2">
      <c r="B17558">
        <v>17556</v>
      </c>
      <c r="C17558">
        <v>5</v>
      </c>
      <c r="D17558" s="43">
        <v>0.97410337563850802</v>
      </c>
      <c r="G17558">
        <v>17556</v>
      </c>
      <c r="H17558">
        <v>13</v>
      </c>
      <c r="L17558">
        <v>17556</v>
      </c>
      <c r="M17558">
        <v>6</v>
      </c>
    </row>
    <row r="17559" spans="2:13" x14ac:dyDescent="0.2">
      <c r="B17559">
        <v>17557</v>
      </c>
      <c r="C17559">
        <v>5</v>
      </c>
      <c r="D17559" s="43">
        <v>0.97410399508309664</v>
      </c>
      <c r="G17559">
        <v>17557</v>
      </c>
      <c r="H17559">
        <v>9</v>
      </c>
      <c r="L17559">
        <v>17557</v>
      </c>
      <c r="M17559">
        <v>4</v>
      </c>
    </row>
    <row r="17560" spans="2:13" x14ac:dyDescent="0.2">
      <c r="B17560">
        <v>17558</v>
      </c>
      <c r="C17560">
        <v>8</v>
      </c>
      <c r="D17560" s="43">
        <v>0.97410498619443842</v>
      </c>
      <c r="G17560">
        <v>17558</v>
      </c>
      <c r="H17560">
        <v>6</v>
      </c>
      <c r="L17560">
        <v>17558</v>
      </c>
      <c r="M17560">
        <v>9</v>
      </c>
    </row>
    <row r="17561" spans="2:13" x14ac:dyDescent="0.2">
      <c r="B17561">
        <v>17559</v>
      </c>
      <c r="C17561">
        <v>12</v>
      </c>
      <c r="D17561" s="43">
        <v>0.97410647286145113</v>
      </c>
      <c r="G17561">
        <v>17559</v>
      </c>
      <c r="H17561">
        <v>14</v>
      </c>
      <c r="L17561">
        <v>17559</v>
      </c>
      <c r="M17561">
        <v>11</v>
      </c>
    </row>
    <row r="17562" spans="2:13" x14ac:dyDescent="0.2">
      <c r="B17562">
        <v>17560</v>
      </c>
      <c r="C17562">
        <v>8</v>
      </c>
      <c r="D17562" s="43">
        <v>0.97410746397279302</v>
      </c>
      <c r="G17562">
        <v>17560</v>
      </c>
      <c r="H17562">
        <v>9</v>
      </c>
      <c r="L17562">
        <v>17560</v>
      </c>
      <c r="M17562">
        <v>9</v>
      </c>
    </row>
    <row r="17563" spans="2:13" x14ac:dyDescent="0.2">
      <c r="B17563">
        <v>17561</v>
      </c>
      <c r="C17563">
        <v>12</v>
      </c>
      <c r="D17563" s="43">
        <v>0.97410895063980574</v>
      </c>
      <c r="G17563">
        <v>17561</v>
      </c>
      <c r="H17563">
        <v>15</v>
      </c>
      <c r="L17563">
        <v>17561</v>
      </c>
      <c r="M17563">
        <v>11</v>
      </c>
    </row>
    <row r="17564" spans="2:13" x14ac:dyDescent="0.2">
      <c r="B17564">
        <v>17562</v>
      </c>
      <c r="C17564">
        <v>6</v>
      </c>
      <c r="D17564" s="43">
        <v>0.97410969397331215</v>
      </c>
      <c r="G17564">
        <v>17562</v>
      </c>
      <c r="H17564">
        <v>7</v>
      </c>
      <c r="L17564">
        <v>17562</v>
      </c>
      <c r="M17564">
        <v>6</v>
      </c>
    </row>
    <row r="17565" spans="2:13" x14ac:dyDescent="0.2">
      <c r="B17565">
        <v>17563</v>
      </c>
      <c r="C17565">
        <v>9</v>
      </c>
      <c r="D17565" s="43">
        <v>0.97411080897357161</v>
      </c>
      <c r="G17565">
        <v>17563</v>
      </c>
      <c r="H17565">
        <v>7</v>
      </c>
      <c r="L17565">
        <v>17563</v>
      </c>
      <c r="M17565">
        <v>9</v>
      </c>
    </row>
    <row r="17566" spans="2:13" x14ac:dyDescent="0.2">
      <c r="B17566">
        <v>17564</v>
      </c>
      <c r="C17566">
        <v>9</v>
      </c>
      <c r="D17566" s="43">
        <v>0.97411192397383117</v>
      </c>
      <c r="G17566">
        <v>17564</v>
      </c>
      <c r="H17566">
        <v>6</v>
      </c>
      <c r="L17566">
        <v>17564</v>
      </c>
      <c r="M17566">
        <v>11</v>
      </c>
    </row>
    <row r="17567" spans="2:13" x14ac:dyDescent="0.2">
      <c r="B17567">
        <v>17565</v>
      </c>
      <c r="C17567">
        <v>13</v>
      </c>
      <c r="D17567" s="43">
        <v>0.97411353452976168</v>
      </c>
      <c r="G17567">
        <v>17565</v>
      </c>
      <c r="H17567">
        <v>12</v>
      </c>
      <c r="L17567">
        <v>17565</v>
      </c>
      <c r="M17567">
        <v>12</v>
      </c>
    </row>
    <row r="17568" spans="2:13" x14ac:dyDescent="0.2">
      <c r="B17568">
        <v>17566</v>
      </c>
      <c r="C17568">
        <v>10</v>
      </c>
      <c r="D17568" s="43">
        <v>0.97411477341893893</v>
      </c>
      <c r="G17568">
        <v>17566</v>
      </c>
      <c r="H17568">
        <v>11</v>
      </c>
      <c r="L17568">
        <v>17566</v>
      </c>
      <c r="M17568">
        <v>10</v>
      </c>
    </row>
    <row r="17569" spans="2:13" x14ac:dyDescent="0.2">
      <c r="B17569">
        <v>17567</v>
      </c>
      <c r="C17569">
        <v>9</v>
      </c>
      <c r="D17569" s="43">
        <v>0.97411588841919849</v>
      </c>
      <c r="G17569">
        <v>17567</v>
      </c>
      <c r="H17569">
        <v>10</v>
      </c>
      <c r="L17569">
        <v>17567</v>
      </c>
      <c r="M17569">
        <v>13</v>
      </c>
    </row>
    <row r="17570" spans="2:13" x14ac:dyDescent="0.2">
      <c r="B17570">
        <v>17568</v>
      </c>
      <c r="C17570">
        <v>14</v>
      </c>
      <c r="D17570" s="43">
        <v>0.97411762286404668</v>
      </c>
      <c r="G17570">
        <v>17568</v>
      </c>
      <c r="H17570">
        <v>11</v>
      </c>
      <c r="L17570">
        <v>17568</v>
      </c>
      <c r="M17570">
        <v>11</v>
      </c>
    </row>
    <row r="17571" spans="2:13" x14ac:dyDescent="0.2">
      <c r="B17571">
        <v>17569</v>
      </c>
      <c r="C17571">
        <v>8</v>
      </c>
      <c r="D17571" s="43">
        <v>0.97411861397538846</v>
      </c>
      <c r="G17571">
        <v>17569</v>
      </c>
      <c r="H17571">
        <v>10</v>
      </c>
      <c r="L17571">
        <v>17569</v>
      </c>
      <c r="M17571">
        <v>6</v>
      </c>
    </row>
    <row r="17572" spans="2:13" x14ac:dyDescent="0.2">
      <c r="B17572">
        <v>17570</v>
      </c>
      <c r="C17572">
        <v>10</v>
      </c>
      <c r="D17572" s="43">
        <v>0.97411985286456571</v>
      </c>
      <c r="G17572">
        <v>17570</v>
      </c>
      <c r="H17572">
        <v>9</v>
      </c>
      <c r="L17572">
        <v>17570</v>
      </c>
      <c r="M17572">
        <v>11</v>
      </c>
    </row>
    <row r="17573" spans="2:13" x14ac:dyDescent="0.2">
      <c r="B17573">
        <v>17571</v>
      </c>
      <c r="C17573">
        <v>10</v>
      </c>
      <c r="D17573" s="43">
        <v>0.97412109175374306</v>
      </c>
      <c r="G17573">
        <v>17571</v>
      </c>
      <c r="H17573">
        <v>10</v>
      </c>
      <c r="L17573">
        <v>17571</v>
      </c>
      <c r="M17573">
        <v>9</v>
      </c>
    </row>
    <row r="17574" spans="2:13" x14ac:dyDescent="0.2">
      <c r="B17574">
        <v>17572</v>
      </c>
      <c r="C17574">
        <v>7</v>
      </c>
      <c r="D17574" s="43">
        <v>0.97412195897616716</v>
      </c>
      <c r="G17574">
        <v>17572</v>
      </c>
      <c r="H17574">
        <v>11</v>
      </c>
      <c r="L17574">
        <v>17572</v>
      </c>
      <c r="M17574">
        <v>7</v>
      </c>
    </row>
    <row r="17575" spans="2:13" x14ac:dyDescent="0.2">
      <c r="B17575">
        <v>17573</v>
      </c>
      <c r="C17575">
        <v>5</v>
      </c>
      <c r="D17575" s="43">
        <v>0.97412257842075578</v>
      </c>
      <c r="G17575">
        <v>17573</v>
      </c>
      <c r="H17575">
        <v>8</v>
      </c>
      <c r="L17575">
        <v>17573</v>
      </c>
      <c r="M17575">
        <v>5</v>
      </c>
    </row>
    <row r="17576" spans="2:13" x14ac:dyDescent="0.2">
      <c r="B17576">
        <v>17574</v>
      </c>
      <c r="C17576">
        <v>11</v>
      </c>
      <c r="D17576" s="43">
        <v>0.97412394119885071</v>
      </c>
      <c r="G17576">
        <v>17574</v>
      </c>
      <c r="H17576">
        <v>9</v>
      </c>
      <c r="L17576">
        <v>17574</v>
      </c>
      <c r="M17576">
        <v>11</v>
      </c>
    </row>
    <row r="17577" spans="2:13" x14ac:dyDescent="0.2">
      <c r="B17577">
        <v>17575</v>
      </c>
      <c r="C17577">
        <v>9</v>
      </c>
      <c r="D17577" s="43">
        <v>0.97412505619911027</v>
      </c>
      <c r="G17577">
        <v>17575</v>
      </c>
      <c r="H17577">
        <v>9</v>
      </c>
      <c r="L17577">
        <v>17575</v>
      </c>
      <c r="M17577">
        <v>9</v>
      </c>
    </row>
    <row r="17578" spans="2:13" x14ac:dyDescent="0.2">
      <c r="B17578">
        <v>17576</v>
      </c>
      <c r="C17578">
        <v>8</v>
      </c>
      <c r="D17578" s="43">
        <v>0.97412604731045216</v>
      </c>
      <c r="G17578">
        <v>17576</v>
      </c>
      <c r="H17578">
        <v>12</v>
      </c>
      <c r="L17578">
        <v>17576</v>
      </c>
      <c r="M17578">
        <v>8</v>
      </c>
    </row>
    <row r="17579" spans="2:13" x14ac:dyDescent="0.2">
      <c r="B17579">
        <v>17577</v>
      </c>
      <c r="C17579">
        <v>5</v>
      </c>
      <c r="D17579" s="43">
        <v>0.97412666675504078</v>
      </c>
      <c r="G17579">
        <v>17577</v>
      </c>
      <c r="H17579">
        <v>8</v>
      </c>
      <c r="L17579">
        <v>17577</v>
      </c>
      <c r="M17579">
        <v>6</v>
      </c>
    </row>
    <row r="17580" spans="2:13" x14ac:dyDescent="0.2">
      <c r="B17580">
        <v>17578</v>
      </c>
      <c r="C17580">
        <v>15</v>
      </c>
      <c r="D17580" s="43">
        <v>0.97412852508880665</v>
      </c>
      <c r="G17580">
        <v>17578</v>
      </c>
      <c r="H17580">
        <v>5</v>
      </c>
      <c r="L17580">
        <v>17578</v>
      </c>
      <c r="M17580">
        <v>16</v>
      </c>
    </row>
    <row r="17581" spans="2:13" x14ac:dyDescent="0.2">
      <c r="B17581">
        <v>17579</v>
      </c>
      <c r="C17581">
        <v>12</v>
      </c>
      <c r="D17581" s="43">
        <v>0.97413001175581937</v>
      </c>
      <c r="G17581">
        <v>17579</v>
      </c>
      <c r="H17581">
        <v>9</v>
      </c>
      <c r="L17581">
        <v>17579</v>
      </c>
      <c r="M17581">
        <v>10</v>
      </c>
    </row>
    <row r="17582" spans="2:13" x14ac:dyDescent="0.2">
      <c r="B17582">
        <v>17580</v>
      </c>
      <c r="C17582">
        <v>7</v>
      </c>
      <c r="D17582" s="43">
        <v>0.97413087897824346</v>
      </c>
      <c r="G17582">
        <v>17580</v>
      </c>
      <c r="H17582">
        <v>8</v>
      </c>
      <c r="L17582">
        <v>17580</v>
      </c>
      <c r="M17582">
        <v>7</v>
      </c>
    </row>
    <row r="17583" spans="2:13" x14ac:dyDescent="0.2">
      <c r="B17583">
        <v>17581</v>
      </c>
      <c r="C17583">
        <v>4</v>
      </c>
      <c r="D17583" s="43">
        <v>0.97413137453391441</v>
      </c>
      <c r="G17583">
        <v>17581</v>
      </c>
      <c r="H17583">
        <v>8</v>
      </c>
      <c r="L17583">
        <v>17581</v>
      </c>
      <c r="M17583">
        <v>7</v>
      </c>
    </row>
    <row r="17584" spans="2:13" x14ac:dyDescent="0.2">
      <c r="B17584">
        <v>17582</v>
      </c>
      <c r="C17584">
        <v>11</v>
      </c>
      <c r="D17584" s="43">
        <v>0.97413273731200944</v>
      </c>
      <c r="G17584">
        <v>17582</v>
      </c>
      <c r="H17584">
        <v>8</v>
      </c>
      <c r="L17584">
        <v>17582</v>
      </c>
      <c r="M17584">
        <v>8</v>
      </c>
    </row>
    <row r="17585" spans="2:13" x14ac:dyDescent="0.2">
      <c r="B17585">
        <v>17583</v>
      </c>
      <c r="C17585">
        <v>8</v>
      </c>
      <c r="D17585" s="43">
        <v>0.97413372842335122</v>
      </c>
      <c r="G17585">
        <v>17583</v>
      </c>
      <c r="H17585">
        <v>19</v>
      </c>
      <c r="L17585">
        <v>17583</v>
      </c>
      <c r="M17585">
        <v>9</v>
      </c>
    </row>
    <row r="17586" spans="2:13" x14ac:dyDescent="0.2">
      <c r="B17586">
        <v>17584</v>
      </c>
      <c r="C17586">
        <v>7</v>
      </c>
      <c r="D17586" s="43">
        <v>0.97413459564577531</v>
      </c>
      <c r="G17586">
        <v>17584</v>
      </c>
      <c r="H17586">
        <v>9</v>
      </c>
      <c r="L17586">
        <v>17584</v>
      </c>
      <c r="M17586">
        <v>7</v>
      </c>
    </row>
    <row r="17587" spans="2:13" x14ac:dyDescent="0.2">
      <c r="B17587">
        <v>17585</v>
      </c>
      <c r="C17587">
        <v>9</v>
      </c>
      <c r="D17587" s="43">
        <v>0.97413571064603488</v>
      </c>
      <c r="G17587">
        <v>17585</v>
      </c>
      <c r="H17587">
        <v>3</v>
      </c>
      <c r="L17587">
        <v>17585</v>
      </c>
      <c r="M17587">
        <v>8</v>
      </c>
    </row>
    <row r="17588" spans="2:13" x14ac:dyDescent="0.2">
      <c r="B17588">
        <v>17586</v>
      </c>
      <c r="C17588">
        <v>11</v>
      </c>
      <c r="D17588" s="43">
        <v>0.97413707342412992</v>
      </c>
      <c r="G17588">
        <v>17586</v>
      </c>
      <c r="H17588">
        <v>5</v>
      </c>
      <c r="L17588">
        <v>17586</v>
      </c>
      <c r="M17588">
        <v>12</v>
      </c>
    </row>
    <row r="17589" spans="2:13" x14ac:dyDescent="0.2">
      <c r="B17589">
        <v>17587</v>
      </c>
      <c r="C17589">
        <v>7</v>
      </c>
      <c r="D17589" s="43">
        <v>0.97413794064655401</v>
      </c>
      <c r="G17589">
        <v>17587</v>
      </c>
      <c r="H17589">
        <v>7</v>
      </c>
      <c r="L17589">
        <v>17587</v>
      </c>
      <c r="M17589">
        <v>7</v>
      </c>
    </row>
    <row r="17590" spans="2:13" x14ac:dyDescent="0.2">
      <c r="B17590">
        <v>17588</v>
      </c>
      <c r="C17590">
        <v>15</v>
      </c>
      <c r="D17590" s="43">
        <v>0.97413979898031988</v>
      </c>
      <c r="G17590">
        <v>17588</v>
      </c>
      <c r="H17590">
        <v>13</v>
      </c>
      <c r="L17590">
        <v>17588</v>
      </c>
      <c r="M17590">
        <v>15</v>
      </c>
    </row>
    <row r="17591" spans="2:13" x14ac:dyDescent="0.2">
      <c r="B17591">
        <v>17589</v>
      </c>
      <c r="C17591">
        <v>4</v>
      </c>
      <c r="D17591" s="43">
        <v>0.97414029453599082</v>
      </c>
      <c r="G17591">
        <v>17589</v>
      </c>
      <c r="H17591">
        <v>9</v>
      </c>
      <c r="L17591">
        <v>17589</v>
      </c>
      <c r="M17591">
        <v>4</v>
      </c>
    </row>
    <row r="17592" spans="2:13" x14ac:dyDescent="0.2">
      <c r="B17592">
        <v>17590</v>
      </c>
      <c r="C17592">
        <v>13</v>
      </c>
      <c r="D17592" s="43">
        <v>0.97414190509192122</v>
      </c>
      <c r="G17592">
        <v>17590</v>
      </c>
      <c r="H17592">
        <v>5</v>
      </c>
      <c r="L17592">
        <v>17590</v>
      </c>
      <c r="M17592">
        <v>12</v>
      </c>
    </row>
    <row r="17593" spans="2:13" x14ac:dyDescent="0.2">
      <c r="B17593">
        <v>17591</v>
      </c>
      <c r="C17593">
        <v>10</v>
      </c>
      <c r="D17593" s="43">
        <v>0.97414314398109847</v>
      </c>
      <c r="G17593">
        <v>17591</v>
      </c>
      <c r="H17593">
        <v>5</v>
      </c>
      <c r="L17593">
        <v>17591</v>
      </c>
      <c r="M17593">
        <v>11</v>
      </c>
    </row>
    <row r="17594" spans="2:13" x14ac:dyDescent="0.2">
      <c r="B17594">
        <v>17592</v>
      </c>
      <c r="C17594">
        <v>8</v>
      </c>
      <c r="D17594" s="43">
        <v>0.97414413509244036</v>
      </c>
      <c r="G17594">
        <v>17592</v>
      </c>
      <c r="H17594">
        <v>11</v>
      </c>
      <c r="L17594">
        <v>17592</v>
      </c>
      <c r="M17594">
        <v>7</v>
      </c>
    </row>
    <row r="17595" spans="2:13" x14ac:dyDescent="0.2">
      <c r="B17595">
        <v>17593</v>
      </c>
      <c r="C17595">
        <v>10</v>
      </c>
      <c r="D17595" s="43">
        <v>0.9741453739816176</v>
      </c>
      <c r="G17595">
        <v>17593</v>
      </c>
      <c r="H17595">
        <v>8</v>
      </c>
      <c r="L17595">
        <v>17593</v>
      </c>
      <c r="M17595">
        <v>10</v>
      </c>
    </row>
    <row r="17596" spans="2:13" x14ac:dyDescent="0.2">
      <c r="B17596">
        <v>17594</v>
      </c>
      <c r="C17596">
        <v>10</v>
      </c>
      <c r="D17596" s="43">
        <v>0.97414661287079485</v>
      </c>
      <c r="G17596">
        <v>17594</v>
      </c>
      <c r="H17596">
        <v>7</v>
      </c>
      <c r="L17596">
        <v>17594</v>
      </c>
      <c r="M17596">
        <v>10</v>
      </c>
    </row>
    <row r="17597" spans="2:13" x14ac:dyDescent="0.2">
      <c r="B17597">
        <v>17595</v>
      </c>
      <c r="C17597">
        <v>6</v>
      </c>
      <c r="D17597" s="43">
        <v>0.97414735620430126</v>
      </c>
      <c r="G17597">
        <v>17595</v>
      </c>
      <c r="H17597">
        <v>7</v>
      </c>
      <c r="L17597">
        <v>17595</v>
      </c>
      <c r="M17597">
        <v>6</v>
      </c>
    </row>
    <row r="17598" spans="2:13" x14ac:dyDescent="0.2">
      <c r="B17598">
        <v>17596</v>
      </c>
      <c r="C17598">
        <v>10</v>
      </c>
      <c r="D17598" s="43">
        <v>0.97414859509347851</v>
      </c>
      <c r="G17598">
        <v>17596</v>
      </c>
      <c r="H17598">
        <v>7</v>
      </c>
      <c r="L17598">
        <v>17596</v>
      </c>
      <c r="M17598">
        <v>11</v>
      </c>
    </row>
    <row r="17599" spans="2:13" x14ac:dyDescent="0.2">
      <c r="B17599">
        <v>17597</v>
      </c>
      <c r="C17599">
        <v>11</v>
      </c>
      <c r="D17599" s="43">
        <v>0.97414995787157355</v>
      </c>
      <c r="G17599">
        <v>17597</v>
      </c>
      <c r="H17599">
        <v>14</v>
      </c>
      <c r="L17599">
        <v>17597</v>
      </c>
      <c r="M17599">
        <v>11</v>
      </c>
    </row>
    <row r="17600" spans="2:13" x14ac:dyDescent="0.2">
      <c r="B17600">
        <v>17598</v>
      </c>
      <c r="C17600">
        <v>8</v>
      </c>
      <c r="D17600" s="43">
        <v>0.97415094898291532</v>
      </c>
      <c r="G17600">
        <v>17598</v>
      </c>
      <c r="H17600">
        <v>7</v>
      </c>
      <c r="L17600">
        <v>17598</v>
      </c>
      <c r="M17600">
        <v>8</v>
      </c>
    </row>
    <row r="17601" spans="2:13" x14ac:dyDescent="0.2">
      <c r="B17601">
        <v>17599</v>
      </c>
      <c r="C17601">
        <v>3</v>
      </c>
      <c r="D17601" s="43">
        <v>0.97415132064966858</v>
      </c>
      <c r="G17601">
        <v>17599</v>
      </c>
      <c r="H17601">
        <v>12</v>
      </c>
      <c r="L17601">
        <v>17599</v>
      </c>
      <c r="M17601">
        <v>3</v>
      </c>
    </row>
    <row r="17602" spans="2:13" x14ac:dyDescent="0.2">
      <c r="B17602">
        <v>17600</v>
      </c>
      <c r="C17602">
        <v>10</v>
      </c>
      <c r="D17602" s="43">
        <v>0.97415255953884583</v>
      </c>
      <c r="G17602">
        <v>17600</v>
      </c>
      <c r="H17602">
        <v>6</v>
      </c>
      <c r="L17602">
        <v>17600</v>
      </c>
      <c r="M17602">
        <v>9</v>
      </c>
    </row>
    <row r="17603" spans="2:13" x14ac:dyDescent="0.2">
      <c r="B17603">
        <v>17601</v>
      </c>
      <c r="C17603">
        <v>7</v>
      </c>
      <c r="D17603" s="43">
        <v>0.97415342676126992</v>
      </c>
      <c r="G17603">
        <v>17601</v>
      </c>
      <c r="H17603">
        <v>12</v>
      </c>
      <c r="L17603">
        <v>17601</v>
      </c>
      <c r="M17603">
        <v>7</v>
      </c>
    </row>
    <row r="17604" spans="2:13" x14ac:dyDescent="0.2">
      <c r="B17604">
        <v>17602</v>
      </c>
      <c r="C17604">
        <v>9</v>
      </c>
      <c r="D17604" s="43">
        <v>0.97415454176152949</v>
      </c>
      <c r="G17604">
        <v>17602</v>
      </c>
      <c r="H17604">
        <v>6</v>
      </c>
      <c r="L17604">
        <v>17602</v>
      </c>
      <c r="M17604">
        <v>10</v>
      </c>
    </row>
    <row r="17605" spans="2:13" x14ac:dyDescent="0.2">
      <c r="B17605">
        <v>17603</v>
      </c>
      <c r="C17605">
        <v>11</v>
      </c>
      <c r="D17605" s="43">
        <v>0.97415590453962442</v>
      </c>
      <c r="G17605">
        <v>17603</v>
      </c>
      <c r="H17605">
        <v>10</v>
      </c>
      <c r="L17605">
        <v>17603</v>
      </c>
      <c r="M17605">
        <v>10</v>
      </c>
    </row>
    <row r="17606" spans="2:13" x14ac:dyDescent="0.2">
      <c r="B17606">
        <v>17604</v>
      </c>
      <c r="C17606">
        <v>3</v>
      </c>
      <c r="D17606" s="43">
        <v>0.97415627620637768</v>
      </c>
      <c r="G17606">
        <v>17604</v>
      </c>
      <c r="H17606">
        <v>8</v>
      </c>
      <c r="L17606">
        <v>17604</v>
      </c>
      <c r="M17606">
        <v>3</v>
      </c>
    </row>
    <row r="17607" spans="2:13" x14ac:dyDescent="0.2">
      <c r="B17607">
        <v>17605</v>
      </c>
      <c r="C17607">
        <v>13</v>
      </c>
      <c r="D17607" s="43">
        <v>0.97415788676230808</v>
      </c>
      <c r="G17607">
        <v>17605</v>
      </c>
      <c r="H17607">
        <v>8</v>
      </c>
      <c r="L17607">
        <v>17605</v>
      </c>
      <c r="M17607">
        <v>14</v>
      </c>
    </row>
    <row r="17608" spans="2:13" x14ac:dyDescent="0.2">
      <c r="B17608">
        <v>17606</v>
      </c>
      <c r="C17608">
        <v>8</v>
      </c>
      <c r="D17608" s="43">
        <v>0.97415887787364985</v>
      </c>
      <c r="G17608">
        <v>17606</v>
      </c>
      <c r="H17608">
        <v>9</v>
      </c>
      <c r="L17608">
        <v>17606</v>
      </c>
      <c r="M17608">
        <v>8</v>
      </c>
    </row>
    <row r="17609" spans="2:13" x14ac:dyDescent="0.2">
      <c r="B17609">
        <v>17607</v>
      </c>
      <c r="C17609">
        <v>12</v>
      </c>
      <c r="D17609" s="43">
        <v>0.97416036454066268</v>
      </c>
      <c r="G17609">
        <v>17607</v>
      </c>
      <c r="H17609">
        <v>7</v>
      </c>
      <c r="L17609">
        <v>17607</v>
      </c>
      <c r="M17609">
        <v>11</v>
      </c>
    </row>
    <row r="17610" spans="2:13" x14ac:dyDescent="0.2">
      <c r="B17610">
        <v>17608</v>
      </c>
      <c r="C17610">
        <v>7</v>
      </c>
      <c r="D17610" s="43">
        <v>0.97416123176308678</v>
      </c>
      <c r="G17610">
        <v>17608</v>
      </c>
      <c r="H17610">
        <v>14</v>
      </c>
      <c r="L17610">
        <v>17608</v>
      </c>
      <c r="M17610">
        <v>7</v>
      </c>
    </row>
    <row r="17611" spans="2:13" x14ac:dyDescent="0.2">
      <c r="B17611">
        <v>17609</v>
      </c>
      <c r="C17611">
        <v>7</v>
      </c>
      <c r="D17611" s="43">
        <v>0.97416209898551087</v>
      </c>
      <c r="G17611">
        <v>17609</v>
      </c>
      <c r="H17611">
        <v>8</v>
      </c>
      <c r="L17611">
        <v>17609</v>
      </c>
      <c r="M17611">
        <v>8</v>
      </c>
    </row>
    <row r="17612" spans="2:13" x14ac:dyDescent="0.2">
      <c r="B17612">
        <v>17610</v>
      </c>
      <c r="C17612">
        <v>8</v>
      </c>
      <c r="D17612" s="43">
        <v>0.97416309009685265</v>
      </c>
      <c r="G17612">
        <v>17610</v>
      </c>
      <c r="H17612">
        <v>13</v>
      </c>
      <c r="L17612">
        <v>17610</v>
      </c>
      <c r="M17612">
        <v>9</v>
      </c>
    </row>
    <row r="17613" spans="2:13" x14ac:dyDescent="0.2">
      <c r="B17613">
        <v>17611</v>
      </c>
      <c r="C17613">
        <v>14</v>
      </c>
      <c r="D17613" s="43">
        <v>0.97416482454170084</v>
      </c>
      <c r="G17613">
        <v>17611</v>
      </c>
      <c r="H17613">
        <v>13</v>
      </c>
      <c r="L17613">
        <v>17611</v>
      </c>
      <c r="M17613">
        <v>14</v>
      </c>
    </row>
    <row r="17614" spans="2:13" x14ac:dyDescent="0.2">
      <c r="B17614">
        <v>17612</v>
      </c>
      <c r="C17614">
        <v>14</v>
      </c>
      <c r="D17614" s="43">
        <v>0.97416655898654902</v>
      </c>
      <c r="G17614">
        <v>17612</v>
      </c>
      <c r="H17614">
        <v>13</v>
      </c>
      <c r="L17614">
        <v>17612</v>
      </c>
      <c r="M17614">
        <v>12</v>
      </c>
    </row>
    <row r="17615" spans="2:13" x14ac:dyDescent="0.2">
      <c r="B17615">
        <v>17613</v>
      </c>
      <c r="C17615">
        <v>5</v>
      </c>
      <c r="D17615" s="43">
        <v>0.97416717843113765</v>
      </c>
      <c r="G17615">
        <v>17613</v>
      </c>
      <c r="H17615">
        <v>8</v>
      </c>
      <c r="L17615">
        <v>17613</v>
      </c>
      <c r="M17615">
        <v>7</v>
      </c>
    </row>
    <row r="17616" spans="2:13" x14ac:dyDescent="0.2">
      <c r="B17616">
        <v>17614</v>
      </c>
      <c r="C17616">
        <v>5</v>
      </c>
      <c r="D17616" s="43">
        <v>0.97416779787572627</v>
      </c>
      <c r="G17616">
        <v>17614</v>
      </c>
      <c r="H17616">
        <v>9</v>
      </c>
      <c r="L17616">
        <v>17614</v>
      </c>
      <c r="M17616">
        <v>5</v>
      </c>
    </row>
    <row r="17617" spans="2:13" x14ac:dyDescent="0.2">
      <c r="B17617">
        <v>17615</v>
      </c>
      <c r="C17617">
        <v>11</v>
      </c>
      <c r="D17617" s="43">
        <v>0.97416916065382131</v>
      </c>
      <c r="G17617">
        <v>17615</v>
      </c>
      <c r="H17617">
        <v>8</v>
      </c>
      <c r="L17617">
        <v>17615</v>
      </c>
      <c r="M17617">
        <v>9</v>
      </c>
    </row>
    <row r="17618" spans="2:13" x14ac:dyDescent="0.2">
      <c r="B17618">
        <v>17616</v>
      </c>
      <c r="C17618">
        <v>9</v>
      </c>
      <c r="D17618" s="43">
        <v>0.97417027565408087</v>
      </c>
      <c r="G17618">
        <v>17616</v>
      </c>
      <c r="H17618">
        <v>11</v>
      </c>
      <c r="L17618">
        <v>17616</v>
      </c>
      <c r="M17618">
        <v>10</v>
      </c>
    </row>
    <row r="17619" spans="2:13" x14ac:dyDescent="0.2">
      <c r="B17619">
        <v>17617</v>
      </c>
      <c r="C17619">
        <v>10</v>
      </c>
      <c r="D17619" s="43">
        <v>0.97417151454325812</v>
      </c>
      <c r="G17619">
        <v>17617</v>
      </c>
      <c r="H17619">
        <v>12</v>
      </c>
      <c r="L17619">
        <v>17617</v>
      </c>
      <c r="M17619">
        <v>9</v>
      </c>
    </row>
    <row r="17620" spans="2:13" x14ac:dyDescent="0.2">
      <c r="B17620">
        <v>17618</v>
      </c>
      <c r="C17620">
        <v>11</v>
      </c>
      <c r="D17620" s="43">
        <v>0.97417287732135316</v>
      </c>
      <c r="G17620">
        <v>17618</v>
      </c>
      <c r="H17620">
        <v>13</v>
      </c>
      <c r="L17620">
        <v>17618</v>
      </c>
      <c r="M17620">
        <v>11</v>
      </c>
    </row>
    <row r="17621" spans="2:13" x14ac:dyDescent="0.2">
      <c r="B17621">
        <v>17619</v>
      </c>
      <c r="C17621">
        <v>9</v>
      </c>
      <c r="D17621" s="43">
        <v>0.97417399232161261</v>
      </c>
      <c r="G17621">
        <v>17619</v>
      </c>
      <c r="H17621">
        <v>12</v>
      </c>
      <c r="L17621">
        <v>17619</v>
      </c>
      <c r="M17621">
        <v>10</v>
      </c>
    </row>
    <row r="17622" spans="2:13" x14ac:dyDescent="0.2">
      <c r="B17622">
        <v>17620</v>
      </c>
      <c r="C17622">
        <v>7</v>
      </c>
      <c r="D17622" s="43">
        <v>0.97417485954403671</v>
      </c>
      <c r="G17622">
        <v>17620</v>
      </c>
      <c r="H17622">
        <v>8</v>
      </c>
      <c r="L17622">
        <v>17620</v>
      </c>
      <c r="M17622">
        <v>6</v>
      </c>
    </row>
    <row r="17623" spans="2:13" x14ac:dyDescent="0.2">
      <c r="B17623">
        <v>17621</v>
      </c>
      <c r="C17623">
        <v>12</v>
      </c>
      <c r="D17623" s="43">
        <v>0.97417634621104943</v>
      </c>
      <c r="G17623">
        <v>17621</v>
      </c>
      <c r="H17623">
        <v>11</v>
      </c>
      <c r="L17623">
        <v>17621</v>
      </c>
      <c r="M17623">
        <v>14</v>
      </c>
    </row>
    <row r="17624" spans="2:13" x14ac:dyDescent="0.2">
      <c r="B17624">
        <v>17622</v>
      </c>
      <c r="C17624">
        <v>10</v>
      </c>
      <c r="D17624" s="43">
        <v>0.97417758510022678</v>
      </c>
      <c r="G17624">
        <v>17622</v>
      </c>
      <c r="H17624">
        <v>4</v>
      </c>
      <c r="L17624">
        <v>17622</v>
      </c>
      <c r="M17624">
        <v>9</v>
      </c>
    </row>
    <row r="17625" spans="2:13" x14ac:dyDescent="0.2">
      <c r="B17625">
        <v>17623</v>
      </c>
      <c r="C17625">
        <v>9</v>
      </c>
      <c r="D17625" s="43">
        <v>0.97417870010048635</v>
      </c>
      <c r="G17625">
        <v>17623</v>
      </c>
      <c r="H17625">
        <v>11</v>
      </c>
      <c r="L17625">
        <v>17623</v>
      </c>
      <c r="M17625">
        <v>9</v>
      </c>
    </row>
    <row r="17626" spans="2:13" x14ac:dyDescent="0.2">
      <c r="B17626">
        <v>17624</v>
      </c>
      <c r="C17626">
        <v>9</v>
      </c>
      <c r="D17626" s="43">
        <v>0.97417981510074581</v>
      </c>
      <c r="G17626">
        <v>17624</v>
      </c>
      <c r="H17626">
        <v>12</v>
      </c>
      <c r="L17626">
        <v>17624</v>
      </c>
      <c r="M17626">
        <v>9</v>
      </c>
    </row>
    <row r="17627" spans="2:13" x14ac:dyDescent="0.2">
      <c r="B17627">
        <v>17625</v>
      </c>
      <c r="C17627">
        <v>10</v>
      </c>
      <c r="D17627" s="43">
        <v>0.97418105398992316</v>
      </c>
      <c r="G17627">
        <v>17625</v>
      </c>
      <c r="H17627">
        <v>5</v>
      </c>
      <c r="L17627">
        <v>17625</v>
      </c>
      <c r="M17627">
        <v>10</v>
      </c>
    </row>
    <row r="17628" spans="2:13" x14ac:dyDescent="0.2">
      <c r="B17628">
        <v>17626</v>
      </c>
      <c r="C17628">
        <v>6</v>
      </c>
      <c r="D17628" s="43">
        <v>0.97418179732342947</v>
      </c>
      <c r="G17628">
        <v>17626</v>
      </c>
      <c r="H17628">
        <v>7</v>
      </c>
      <c r="L17628">
        <v>17626</v>
      </c>
      <c r="M17628">
        <v>7</v>
      </c>
    </row>
    <row r="17629" spans="2:13" x14ac:dyDescent="0.2">
      <c r="B17629">
        <v>17627</v>
      </c>
      <c r="C17629">
        <v>8</v>
      </c>
      <c r="D17629" s="43">
        <v>0.97418278843477135</v>
      </c>
      <c r="G17629">
        <v>17627</v>
      </c>
      <c r="H17629">
        <v>6</v>
      </c>
      <c r="L17629">
        <v>17627</v>
      </c>
      <c r="M17629">
        <v>6</v>
      </c>
    </row>
    <row r="17630" spans="2:13" x14ac:dyDescent="0.2">
      <c r="B17630">
        <v>17628</v>
      </c>
      <c r="C17630">
        <v>7</v>
      </c>
      <c r="D17630" s="43">
        <v>0.97418365565719545</v>
      </c>
      <c r="G17630">
        <v>17628</v>
      </c>
      <c r="H17630">
        <v>10</v>
      </c>
      <c r="L17630">
        <v>17628</v>
      </c>
      <c r="M17630">
        <v>9</v>
      </c>
    </row>
    <row r="17631" spans="2:13" x14ac:dyDescent="0.2">
      <c r="B17631">
        <v>17629</v>
      </c>
      <c r="C17631">
        <v>12</v>
      </c>
      <c r="D17631" s="43">
        <v>0.97418514232420816</v>
      </c>
      <c r="G17631">
        <v>17629</v>
      </c>
      <c r="H17631">
        <v>10</v>
      </c>
      <c r="L17631">
        <v>17629</v>
      </c>
      <c r="M17631">
        <v>12</v>
      </c>
    </row>
    <row r="17632" spans="2:13" x14ac:dyDescent="0.2">
      <c r="B17632">
        <v>17630</v>
      </c>
      <c r="C17632">
        <v>16</v>
      </c>
      <c r="D17632" s="43">
        <v>0.97418712454689183</v>
      </c>
      <c r="G17632">
        <v>17630</v>
      </c>
      <c r="H17632">
        <v>9</v>
      </c>
      <c r="L17632">
        <v>17630</v>
      </c>
      <c r="M17632">
        <v>14</v>
      </c>
    </row>
    <row r="17633" spans="2:13" x14ac:dyDescent="0.2">
      <c r="B17633">
        <v>17631</v>
      </c>
      <c r="C17633">
        <v>5</v>
      </c>
      <c r="D17633" s="43">
        <v>0.97418774399148045</v>
      </c>
      <c r="G17633">
        <v>17631</v>
      </c>
      <c r="H17633">
        <v>6</v>
      </c>
      <c r="L17633">
        <v>17631</v>
      </c>
      <c r="M17633">
        <v>8</v>
      </c>
    </row>
    <row r="17634" spans="2:13" x14ac:dyDescent="0.2">
      <c r="B17634">
        <v>17632</v>
      </c>
      <c r="C17634">
        <v>12</v>
      </c>
      <c r="D17634" s="43">
        <v>0.97418923065849317</v>
      </c>
      <c r="G17634">
        <v>17632</v>
      </c>
      <c r="H17634">
        <v>8</v>
      </c>
      <c r="L17634">
        <v>17632</v>
      </c>
      <c r="M17634">
        <v>10</v>
      </c>
    </row>
    <row r="17635" spans="2:13" x14ac:dyDescent="0.2">
      <c r="B17635">
        <v>17633</v>
      </c>
      <c r="C17635">
        <v>14</v>
      </c>
      <c r="D17635" s="43">
        <v>0.97419096510334136</v>
      </c>
      <c r="G17635">
        <v>17633</v>
      </c>
      <c r="H17635">
        <v>8</v>
      </c>
      <c r="L17635">
        <v>17633</v>
      </c>
      <c r="M17635">
        <v>15</v>
      </c>
    </row>
    <row r="17636" spans="2:13" x14ac:dyDescent="0.2">
      <c r="B17636">
        <v>17634</v>
      </c>
      <c r="C17636">
        <v>6</v>
      </c>
      <c r="D17636" s="43">
        <v>0.97419170843684766</v>
      </c>
      <c r="G17636">
        <v>17634</v>
      </c>
      <c r="H17636">
        <v>5</v>
      </c>
      <c r="L17636">
        <v>17634</v>
      </c>
      <c r="M17636">
        <v>4</v>
      </c>
    </row>
    <row r="17637" spans="2:13" x14ac:dyDescent="0.2">
      <c r="B17637">
        <v>17635</v>
      </c>
      <c r="C17637">
        <v>7</v>
      </c>
      <c r="D17637" s="43">
        <v>0.97419257565927175</v>
      </c>
      <c r="G17637">
        <v>17635</v>
      </c>
      <c r="H17637">
        <v>8</v>
      </c>
      <c r="L17637">
        <v>17635</v>
      </c>
      <c r="M17637">
        <v>8</v>
      </c>
    </row>
    <row r="17638" spans="2:13" x14ac:dyDescent="0.2">
      <c r="B17638">
        <v>17636</v>
      </c>
      <c r="C17638">
        <v>7</v>
      </c>
      <c r="D17638" s="43">
        <v>0.97419344288169585</v>
      </c>
      <c r="G17638">
        <v>17636</v>
      </c>
      <c r="H17638">
        <v>12</v>
      </c>
      <c r="L17638">
        <v>17636</v>
      </c>
      <c r="M17638">
        <v>8</v>
      </c>
    </row>
    <row r="17639" spans="2:13" x14ac:dyDescent="0.2">
      <c r="B17639">
        <v>17637</v>
      </c>
      <c r="C17639">
        <v>16</v>
      </c>
      <c r="D17639" s="43">
        <v>0.97419542510437951</v>
      </c>
      <c r="G17639">
        <v>17637</v>
      </c>
      <c r="H17639">
        <v>20</v>
      </c>
      <c r="L17639">
        <v>17637</v>
      </c>
      <c r="M17639">
        <v>14</v>
      </c>
    </row>
    <row r="17640" spans="2:13" x14ac:dyDescent="0.2">
      <c r="B17640">
        <v>17638</v>
      </c>
      <c r="C17640">
        <v>8</v>
      </c>
      <c r="D17640" s="43">
        <v>0.97419641621572128</v>
      </c>
      <c r="G17640">
        <v>17638</v>
      </c>
      <c r="H17640">
        <v>11</v>
      </c>
      <c r="L17640">
        <v>17638</v>
      </c>
      <c r="M17640">
        <v>10</v>
      </c>
    </row>
    <row r="17641" spans="2:13" x14ac:dyDescent="0.2">
      <c r="B17641">
        <v>17639</v>
      </c>
      <c r="C17641">
        <v>5</v>
      </c>
      <c r="D17641" s="43">
        <v>0.97419703566031002</v>
      </c>
      <c r="G17641">
        <v>17639</v>
      </c>
      <c r="H17641">
        <v>11</v>
      </c>
      <c r="L17641">
        <v>17639</v>
      </c>
      <c r="M17641">
        <v>4</v>
      </c>
    </row>
    <row r="17642" spans="2:13" x14ac:dyDescent="0.2">
      <c r="B17642">
        <v>17640</v>
      </c>
      <c r="C17642">
        <v>9</v>
      </c>
      <c r="D17642" s="43">
        <v>0.97419815066056947</v>
      </c>
      <c r="G17642">
        <v>17640</v>
      </c>
      <c r="H17642">
        <v>7</v>
      </c>
      <c r="L17642">
        <v>17640</v>
      </c>
      <c r="M17642">
        <v>9</v>
      </c>
    </row>
    <row r="17643" spans="2:13" x14ac:dyDescent="0.2">
      <c r="B17643">
        <v>17641</v>
      </c>
      <c r="C17643">
        <v>7</v>
      </c>
      <c r="D17643" s="43">
        <v>0.97419901788299357</v>
      </c>
      <c r="G17643">
        <v>17641</v>
      </c>
      <c r="H17643">
        <v>8</v>
      </c>
      <c r="L17643">
        <v>17641</v>
      </c>
      <c r="M17643">
        <v>7</v>
      </c>
    </row>
    <row r="17644" spans="2:13" x14ac:dyDescent="0.2">
      <c r="B17644">
        <v>17642</v>
      </c>
      <c r="C17644">
        <v>12</v>
      </c>
      <c r="D17644" s="43">
        <v>0.97420050455000629</v>
      </c>
      <c r="G17644">
        <v>17642</v>
      </c>
      <c r="H17644">
        <v>4</v>
      </c>
      <c r="L17644">
        <v>17642</v>
      </c>
      <c r="M17644">
        <v>13</v>
      </c>
    </row>
    <row r="17645" spans="2:13" x14ac:dyDescent="0.2">
      <c r="B17645">
        <v>17643</v>
      </c>
      <c r="C17645">
        <v>7</v>
      </c>
      <c r="D17645" s="43">
        <v>0.97420137177243038</v>
      </c>
      <c r="G17645">
        <v>17643</v>
      </c>
      <c r="H17645">
        <v>7</v>
      </c>
      <c r="L17645">
        <v>17643</v>
      </c>
      <c r="M17645">
        <v>5</v>
      </c>
    </row>
    <row r="17646" spans="2:13" x14ac:dyDescent="0.2">
      <c r="B17646">
        <v>17644</v>
      </c>
      <c r="C17646">
        <v>9</v>
      </c>
      <c r="D17646" s="43">
        <v>0.97420248677268995</v>
      </c>
      <c r="G17646">
        <v>17644</v>
      </c>
      <c r="H17646">
        <v>12</v>
      </c>
      <c r="L17646">
        <v>17644</v>
      </c>
      <c r="M17646">
        <v>10</v>
      </c>
    </row>
    <row r="17647" spans="2:13" x14ac:dyDescent="0.2">
      <c r="B17647">
        <v>17645</v>
      </c>
      <c r="C17647">
        <v>9</v>
      </c>
      <c r="D17647" s="43">
        <v>0.97420360177294951</v>
      </c>
      <c r="G17647">
        <v>17645</v>
      </c>
      <c r="H17647">
        <v>9</v>
      </c>
      <c r="L17647">
        <v>17645</v>
      </c>
      <c r="M17647">
        <v>9</v>
      </c>
    </row>
    <row r="17648" spans="2:13" x14ac:dyDescent="0.2">
      <c r="B17648">
        <v>17646</v>
      </c>
      <c r="C17648">
        <v>12</v>
      </c>
      <c r="D17648" s="43">
        <v>0.97420508843996223</v>
      </c>
      <c r="G17648">
        <v>17646</v>
      </c>
      <c r="H17648">
        <v>5</v>
      </c>
      <c r="L17648">
        <v>17646</v>
      </c>
      <c r="M17648">
        <v>11</v>
      </c>
    </row>
    <row r="17649" spans="2:13" x14ac:dyDescent="0.2">
      <c r="B17649">
        <v>17647</v>
      </c>
      <c r="C17649">
        <v>6</v>
      </c>
      <c r="D17649" s="43">
        <v>0.97420583177346864</v>
      </c>
      <c r="G17649">
        <v>17647</v>
      </c>
      <c r="H17649">
        <v>9</v>
      </c>
      <c r="L17649">
        <v>17647</v>
      </c>
      <c r="M17649">
        <v>7</v>
      </c>
    </row>
    <row r="17650" spans="2:13" x14ac:dyDescent="0.2">
      <c r="B17650">
        <v>17648</v>
      </c>
      <c r="C17650">
        <v>9</v>
      </c>
      <c r="D17650" s="43">
        <v>0.97420694677372821</v>
      </c>
      <c r="G17650">
        <v>17648</v>
      </c>
      <c r="H17650">
        <v>10</v>
      </c>
      <c r="L17650">
        <v>17648</v>
      </c>
      <c r="M17650">
        <v>9</v>
      </c>
    </row>
    <row r="17651" spans="2:13" x14ac:dyDescent="0.2">
      <c r="B17651">
        <v>17649</v>
      </c>
      <c r="C17651">
        <v>9</v>
      </c>
      <c r="D17651" s="43">
        <v>0.97420806177398767</v>
      </c>
      <c r="G17651">
        <v>17649</v>
      </c>
      <c r="H17651">
        <v>7</v>
      </c>
      <c r="L17651">
        <v>17649</v>
      </c>
      <c r="M17651">
        <v>8</v>
      </c>
    </row>
    <row r="17652" spans="2:13" x14ac:dyDescent="0.2">
      <c r="B17652">
        <v>17650</v>
      </c>
      <c r="C17652">
        <v>7</v>
      </c>
      <c r="D17652" s="43">
        <v>0.97420892899641176</v>
      </c>
      <c r="G17652">
        <v>17650</v>
      </c>
      <c r="H17652">
        <v>6</v>
      </c>
      <c r="L17652">
        <v>17650</v>
      </c>
      <c r="M17652">
        <v>7</v>
      </c>
    </row>
    <row r="17653" spans="2:13" x14ac:dyDescent="0.2">
      <c r="B17653">
        <v>17651</v>
      </c>
      <c r="C17653">
        <v>7</v>
      </c>
      <c r="D17653" s="43">
        <v>0.97420979621883586</v>
      </c>
      <c r="G17653">
        <v>17651</v>
      </c>
      <c r="H17653">
        <v>16</v>
      </c>
      <c r="L17653">
        <v>17651</v>
      </c>
      <c r="M17653">
        <v>9</v>
      </c>
    </row>
    <row r="17654" spans="2:13" x14ac:dyDescent="0.2">
      <c r="B17654">
        <v>17652</v>
      </c>
      <c r="C17654">
        <v>4</v>
      </c>
      <c r="D17654" s="43">
        <v>0.9742102917745068</v>
      </c>
      <c r="G17654">
        <v>17652</v>
      </c>
      <c r="H17654">
        <v>14</v>
      </c>
      <c r="L17654">
        <v>17652</v>
      </c>
      <c r="M17654">
        <v>6</v>
      </c>
    </row>
    <row r="17655" spans="2:13" x14ac:dyDescent="0.2">
      <c r="B17655">
        <v>17653</v>
      </c>
      <c r="C17655">
        <v>8</v>
      </c>
      <c r="D17655" s="43">
        <v>0.97421128288584857</v>
      </c>
      <c r="G17655">
        <v>17653</v>
      </c>
      <c r="H17655">
        <v>9</v>
      </c>
      <c r="L17655">
        <v>17653</v>
      </c>
      <c r="M17655">
        <v>6</v>
      </c>
    </row>
    <row r="17656" spans="2:13" x14ac:dyDescent="0.2">
      <c r="B17656">
        <v>17654</v>
      </c>
      <c r="C17656">
        <v>4</v>
      </c>
      <c r="D17656" s="43">
        <v>0.97421177844151952</v>
      </c>
      <c r="G17656">
        <v>17654</v>
      </c>
      <c r="H17656">
        <v>10</v>
      </c>
      <c r="L17656">
        <v>17654</v>
      </c>
      <c r="M17656">
        <v>4</v>
      </c>
    </row>
    <row r="17657" spans="2:13" x14ac:dyDescent="0.2">
      <c r="B17657">
        <v>17655</v>
      </c>
      <c r="C17657">
        <v>10</v>
      </c>
      <c r="D17657" s="43">
        <v>0.97421301733069676</v>
      </c>
      <c r="G17657">
        <v>17655</v>
      </c>
      <c r="H17657">
        <v>8</v>
      </c>
      <c r="L17657">
        <v>17655</v>
      </c>
      <c r="M17657">
        <v>10</v>
      </c>
    </row>
    <row r="17658" spans="2:13" x14ac:dyDescent="0.2">
      <c r="B17658">
        <v>17656</v>
      </c>
      <c r="C17658">
        <v>11</v>
      </c>
      <c r="D17658" s="43">
        <v>0.9742143801087918</v>
      </c>
      <c r="G17658">
        <v>17656</v>
      </c>
      <c r="H17658">
        <v>7</v>
      </c>
      <c r="L17658">
        <v>17656</v>
      </c>
      <c r="M17658">
        <v>9</v>
      </c>
    </row>
    <row r="17659" spans="2:13" x14ac:dyDescent="0.2">
      <c r="B17659">
        <v>17657</v>
      </c>
      <c r="C17659">
        <v>7</v>
      </c>
      <c r="D17659" s="43">
        <v>0.97421524733121589</v>
      </c>
      <c r="G17659">
        <v>17657</v>
      </c>
      <c r="H17659">
        <v>7</v>
      </c>
      <c r="L17659">
        <v>17657</v>
      </c>
      <c r="M17659">
        <v>9</v>
      </c>
    </row>
    <row r="17660" spans="2:13" x14ac:dyDescent="0.2">
      <c r="B17660">
        <v>17658</v>
      </c>
      <c r="C17660">
        <v>6</v>
      </c>
      <c r="D17660" s="43">
        <v>0.97421599066472231</v>
      </c>
      <c r="G17660">
        <v>17658</v>
      </c>
      <c r="H17660">
        <v>15</v>
      </c>
      <c r="L17660">
        <v>17658</v>
      </c>
      <c r="M17660">
        <v>4</v>
      </c>
    </row>
    <row r="17661" spans="2:13" x14ac:dyDescent="0.2">
      <c r="B17661">
        <v>17659</v>
      </c>
      <c r="C17661">
        <v>12</v>
      </c>
      <c r="D17661" s="43">
        <v>0.97421747733173503</v>
      </c>
      <c r="G17661">
        <v>17659</v>
      </c>
      <c r="H17661">
        <v>7</v>
      </c>
      <c r="L17661">
        <v>17659</v>
      </c>
      <c r="M17661">
        <v>12</v>
      </c>
    </row>
    <row r="17662" spans="2:13" x14ac:dyDescent="0.2">
      <c r="B17662">
        <v>17660</v>
      </c>
      <c r="C17662">
        <v>14</v>
      </c>
      <c r="D17662" s="43">
        <v>0.97421921177658322</v>
      </c>
      <c r="G17662">
        <v>17660</v>
      </c>
      <c r="H17662">
        <v>8</v>
      </c>
      <c r="L17662">
        <v>17660</v>
      </c>
      <c r="M17662">
        <v>14</v>
      </c>
    </row>
    <row r="17663" spans="2:13" x14ac:dyDescent="0.2">
      <c r="B17663">
        <v>17661</v>
      </c>
      <c r="C17663">
        <v>7</v>
      </c>
      <c r="D17663" s="43">
        <v>0.97422007899900731</v>
      </c>
      <c r="G17663">
        <v>17661</v>
      </c>
      <c r="H17663">
        <v>9</v>
      </c>
      <c r="L17663">
        <v>17661</v>
      </c>
      <c r="M17663">
        <v>7</v>
      </c>
    </row>
    <row r="17664" spans="2:13" x14ac:dyDescent="0.2">
      <c r="B17664">
        <v>17662</v>
      </c>
      <c r="C17664">
        <v>13</v>
      </c>
      <c r="D17664" s="43">
        <v>0.97422168955493771</v>
      </c>
      <c r="G17664">
        <v>17662</v>
      </c>
      <c r="H17664">
        <v>14</v>
      </c>
      <c r="L17664">
        <v>17662</v>
      </c>
      <c r="M17664">
        <v>13</v>
      </c>
    </row>
    <row r="17665" spans="2:13" x14ac:dyDescent="0.2">
      <c r="B17665">
        <v>17663</v>
      </c>
      <c r="C17665">
        <v>8</v>
      </c>
      <c r="D17665" s="43">
        <v>0.97422268066627959</v>
      </c>
      <c r="G17665">
        <v>17663</v>
      </c>
      <c r="H17665">
        <v>14</v>
      </c>
      <c r="L17665">
        <v>17663</v>
      </c>
      <c r="M17665">
        <v>8</v>
      </c>
    </row>
    <row r="17666" spans="2:13" x14ac:dyDescent="0.2">
      <c r="B17666">
        <v>17664</v>
      </c>
      <c r="C17666">
        <v>13</v>
      </c>
      <c r="D17666" s="43">
        <v>0.97422429122220999</v>
      </c>
      <c r="G17666">
        <v>17664</v>
      </c>
      <c r="H17666">
        <v>5</v>
      </c>
      <c r="L17666">
        <v>17664</v>
      </c>
      <c r="M17666">
        <v>15</v>
      </c>
    </row>
    <row r="17667" spans="2:13" x14ac:dyDescent="0.2">
      <c r="B17667">
        <v>17665</v>
      </c>
      <c r="C17667">
        <v>8</v>
      </c>
      <c r="D17667" s="43">
        <v>0.97422528233355188</v>
      </c>
      <c r="G17667">
        <v>17665</v>
      </c>
      <c r="H17667">
        <v>11</v>
      </c>
      <c r="L17667">
        <v>17665</v>
      </c>
      <c r="M17667">
        <v>10</v>
      </c>
    </row>
    <row r="17668" spans="2:13" x14ac:dyDescent="0.2">
      <c r="B17668">
        <v>17666</v>
      </c>
      <c r="C17668">
        <v>11</v>
      </c>
      <c r="D17668" s="43">
        <v>0.97422664511164681</v>
      </c>
      <c r="G17668">
        <v>17666</v>
      </c>
      <c r="H17668">
        <v>11</v>
      </c>
      <c r="L17668">
        <v>17666</v>
      </c>
      <c r="M17668">
        <v>7</v>
      </c>
    </row>
    <row r="17669" spans="2:13" x14ac:dyDescent="0.2">
      <c r="B17669">
        <v>17667</v>
      </c>
      <c r="C17669">
        <v>7</v>
      </c>
      <c r="D17669" s="43">
        <v>0.9742275123340709</v>
      </c>
      <c r="G17669">
        <v>17667</v>
      </c>
      <c r="H17669">
        <v>16</v>
      </c>
      <c r="L17669">
        <v>17667</v>
      </c>
      <c r="M17669">
        <v>7</v>
      </c>
    </row>
    <row r="17670" spans="2:13" x14ac:dyDescent="0.2">
      <c r="B17670">
        <v>17668</v>
      </c>
      <c r="C17670">
        <v>7</v>
      </c>
      <c r="D17670" s="43">
        <v>0.97422837955649499</v>
      </c>
      <c r="G17670">
        <v>17668</v>
      </c>
      <c r="H17670">
        <v>17</v>
      </c>
      <c r="L17670">
        <v>17668</v>
      </c>
      <c r="M17670">
        <v>9</v>
      </c>
    </row>
    <row r="17671" spans="2:13" x14ac:dyDescent="0.2">
      <c r="B17671">
        <v>17669</v>
      </c>
      <c r="C17671">
        <v>7</v>
      </c>
      <c r="D17671" s="43">
        <v>0.97422924677891909</v>
      </c>
      <c r="G17671">
        <v>17669</v>
      </c>
      <c r="H17671">
        <v>7</v>
      </c>
      <c r="L17671">
        <v>17669</v>
      </c>
      <c r="M17671">
        <v>5</v>
      </c>
    </row>
    <row r="17672" spans="2:13" x14ac:dyDescent="0.2">
      <c r="B17672">
        <v>17670</v>
      </c>
      <c r="C17672">
        <v>18</v>
      </c>
      <c r="D17672" s="43">
        <v>0.97423147677943822</v>
      </c>
      <c r="G17672">
        <v>17670</v>
      </c>
      <c r="H17672">
        <v>5</v>
      </c>
      <c r="L17672">
        <v>17670</v>
      </c>
      <c r="M17672">
        <v>18</v>
      </c>
    </row>
    <row r="17673" spans="2:13" x14ac:dyDescent="0.2">
      <c r="B17673">
        <v>17671</v>
      </c>
      <c r="C17673">
        <v>11</v>
      </c>
      <c r="D17673" s="43">
        <v>0.97423283955753326</v>
      </c>
      <c r="G17673">
        <v>17671</v>
      </c>
      <c r="H17673">
        <v>6</v>
      </c>
      <c r="L17673">
        <v>17671</v>
      </c>
      <c r="M17673">
        <v>12</v>
      </c>
    </row>
    <row r="17674" spans="2:13" x14ac:dyDescent="0.2">
      <c r="B17674">
        <v>17672</v>
      </c>
      <c r="C17674">
        <v>7</v>
      </c>
      <c r="D17674" s="43">
        <v>0.97423370677995735</v>
      </c>
      <c r="G17674">
        <v>17672</v>
      </c>
      <c r="H17674">
        <v>9</v>
      </c>
      <c r="L17674">
        <v>17672</v>
      </c>
      <c r="M17674">
        <v>7</v>
      </c>
    </row>
    <row r="17675" spans="2:13" x14ac:dyDescent="0.2">
      <c r="B17675">
        <v>17673</v>
      </c>
      <c r="C17675">
        <v>11</v>
      </c>
      <c r="D17675" s="43">
        <v>0.97423506955805228</v>
      </c>
      <c r="G17675">
        <v>17673</v>
      </c>
      <c r="H17675">
        <v>7</v>
      </c>
      <c r="L17675">
        <v>17673</v>
      </c>
      <c r="M17675">
        <v>12</v>
      </c>
    </row>
    <row r="17676" spans="2:13" x14ac:dyDescent="0.2">
      <c r="B17676">
        <v>17674</v>
      </c>
      <c r="C17676">
        <v>10</v>
      </c>
      <c r="D17676" s="43">
        <v>0.97423630844722953</v>
      </c>
      <c r="G17676">
        <v>17674</v>
      </c>
      <c r="H17676">
        <v>10</v>
      </c>
      <c r="L17676">
        <v>17674</v>
      </c>
      <c r="M17676">
        <v>9</v>
      </c>
    </row>
    <row r="17677" spans="2:13" x14ac:dyDescent="0.2">
      <c r="B17677">
        <v>17675</v>
      </c>
      <c r="C17677">
        <v>7</v>
      </c>
      <c r="D17677" s="43">
        <v>0.97423717566965362</v>
      </c>
      <c r="G17677">
        <v>17675</v>
      </c>
      <c r="H17677">
        <v>10</v>
      </c>
      <c r="L17677">
        <v>17675</v>
      </c>
      <c r="M17677">
        <v>7</v>
      </c>
    </row>
    <row r="17678" spans="2:13" x14ac:dyDescent="0.2">
      <c r="B17678">
        <v>17676</v>
      </c>
      <c r="C17678">
        <v>9</v>
      </c>
      <c r="D17678" s="43">
        <v>0.97423829066991319</v>
      </c>
      <c r="G17678">
        <v>17676</v>
      </c>
      <c r="H17678">
        <v>7</v>
      </c>
      <c r="L17678">
        <v>17676</v>
      </c>
      <c r="M17678">
        <v>8</v>
      </c>
    </row>
    <row r="17679" spans="2:13" x14ac:dyDescent="0.2">
      <c r="B17679">
        <v>17677</v>
      </c>
      <c r="C17679">
        <v>10</v>
      </c>
      <c r="D17679" s="43">
        <v>0.97423952955909054</v>
      </c>
      <c r="G17679">
        <v>17677</v>
      </c>
      <c r="H17679">
        <v>11</v>
      </c>
      <c r="L17679">
        <v>17677</v>
      </c>
      <c r="M17679">
        <v>11</v>
      </c>
    </row>
    <row r="17680" spans="2:13" x14ac:dyDescent="0.2">
      <c r="B17680">
        <v>17678</v>
      </c>
      <c r="C17680">
        <v>8</v>
      </c>
      <c r="D17680" s="43">
        <v>0.97424052067043232</v>
      </c>
      <c r="G17680">
        <v>17678</v>
      </c>
      <c r="H17680">
        <v>13</v>
      </c>
      <c r="L17680">
        <v>17678</v>
      </c>
      <c r="M17680">
        <v>7</v>
      </c>
    </row>
    <row r="17681" spans="2:13" x14ac:dyDescent="0.2">
      <c r="B17681">
        <v>17679</v>
      </c>
      <c r="C17681">
        <v>5</v>
      </c>
      <c r="D17681" s="43">
        <v>0.97424114011502094</v>
      </c>
      <c r="G17681">
        <v>17679</v>
      </c>
      <c r="H17681">
        <v>7</v>
      </c>
      <c r="L17681">
        <v>17679</v>
      </c>
      <c r="M17681">
        <v>6</v>
      </c>
    </row>
    <row r="17682" spans="2:13" x14ac:dyDescent="0.2">
      <c r="B17682">
        <v>17680</v>
      </c>
      <c r="C17682">
        <v>6</v>
      </c>
      <c r="D17682" s="43">
        <v>0.97424188344852736</v>
      </c>
      <c r="G17682">
        <v>17680</v>
      </c>
      <c r="H17682">
        <v>20</v>
      </c>
      <c r="L17682">
        <v>17680</v>
      </c>
      <c r="M17682">
        <v>5</v>
      </c>
    </row>
    <row r="17683" spans="2:13" x14ac:dyDescent="0.2">
      <c r="B17683">
        <v>17681</v>
      </c>
      <c r="C17683">
        <v>6</v>
      </c>
      <c r="D17683" s="43">
        <v>0.97424262678203366</v>
      </c>
      <c r="G17683">
        <v>17681</v>
      </c>
      <c r="H17683">
        <v>4</v>
      </c>
      <c r="L17683">
        <v>17681</v>
      </c>
      <c r="M17683">
        <v>6</v>
      </c>
    </row>
    <row r="17684" spans="2:13" x14ac:dyDescent="0.2">
      <c r="B17684">
        <v>17682</v>
      </c>
      <c r="C17684">
        <v>11</v>
      </c>
      <c r="D17684" s="43">
        <v>0.9742439895601287</v>
      </c>
      <c r="G17684">
        <v>17682</v>
      </c>
      <c r="H17684">
        <v>8</v>
      </c>
      <c r="L17684">
        <v>17682</v>
      </c>
      <c r="M17684">
        <v>13</v>
      </c>
    </row>
    <row r="17685" spans="2:13" x14ac:dyDescent="0.2">
      <c r="B17685">
        <v>17683</v>
      </c>
      <c r="C17685">
        <v>7</v>
      </c>
      <c r="D17685" s="43">
        <v>0.97424485678255279</v>
      </c>
      <c r="G17685">
        <v>17683</v>
      </c>
      <c r="H17685">
        <v>11</v>
      </c>
      <c r="L17685">
        <v>17683</v>
      </c>
      <c r="M17685">
        <v>6</v>
      </c>
    </row>
    <row r="17686" spans="2:13" x14ac:dyDescent="0.2">
      <c r="B17686">
        <v>17684</v>
      </c>
      <c r="C17686">
        <v>8</v>
      </c>
      <c r="D17686" s="43">
        <v>0.97424584789389457</v>
      </c>
      <c r="G17686">
        <v>17684</v>
      </c>
      <c r="H17686">
        <v>14</v>
      </c>
      <c r="L17686">
        <v>17684</v>
      </c>
      <c r="M17686">
        <v>9</v>
      </c>
    </row>
    <row r="17687" spans="2:13" x14ac:dyDescent="0.2">
      <c r="B17687">
        <v>17685</v>
      </c>
      <c r="C17687">
        <v>10</v>
      </c>
      <c r="D17687" s="43">
        <v>0.97424708678307181</v>
      </c>
      <c r="G17687">
        <v>17685</v>
      </c>
      <c r="H17687">
        <v>17</v>
      </c>
      <c r="L17687">
        <v>17685</v>
      </c>
      <c r="M17687">
        <v>9</v>
      </c>
    </row>
    <row r="17688" spans="2:13" x14ac:dyDescent="0.2">
      <c r="B17688">
        <v>17686</v>
      </c>
      <c r="C17688">
        <v>12</v>
      </c>
      <c r="D17688" s="43">
        <v>0.97424857345008464</v>
      </c>
      <c r="G17688">
        <v>17686</v>
      </c>
      <c r="H17688">
        <v>7</v>
      </c>
      <c r="L17688">
        <v>17686</v>
      </c>
      <c r="M17688">
        <v>12</v>
      </c>
    </row>
    <row r="17689" spans="2:13" x14ac:dyDescent="0.2">
      <c r="B17689">
        <v>17687</v>
      </c>
      <c r="C17689">
        <v>11</v>
      </c>
      <c r="D17689" s="43">
        <v>0.97424993622817957</v>
      </c>
      <c r="G17689">
        <v>17687</v>
      </c>
      <c r="H17689">
        <v>6</v>
      </c>
      <c r="L17689">
        <v>17687</v>
      </c>
      <c r="M17689">
        <v>13</v>
      </c>
    </row>
    <row r="17690" spans="2:13" x14ac:dyDescent="0.2">
      <c r="B17690">
        <v>17688</v>
      </c>
      <c r="C17690">
        <v>14</v>
      </c>
      <c r="D17690" s="43">
        <v>0.97425167067302776</v>
      </c>
      <c r="G17690">
        <v>17688</v>
      </c>
      <c r="H17690">
        <v>11</v>
      </c>
      <c r="L17690">
        <v>17688</v>
      </c>
      <c r="M17690">
        <v>11</v>
      </c>
    </row>
    <row r="17691" spans="2:13" x14ac:dyDescent="0.2">
      <c r="B17691">
        <v>17689</v>
      </c>
      <c r="C17691">
        <v>7</v>
      </c>
      <c r="D17691" s="43">
        <v>0.97425253789545185</v>
      </c>
      <c r="G17691">
        <v>17689</v>
      </c>
      <c r="H17691">
        <v>12</v>
      </c>
      <c r="L17691">
        <v>17689</v>
      </c>
      <c r="M17691">
        <v>10</v>
      </c>
    </row>
    <row r="17692" spans="2:13" x14ac:dyDescent="0.2">
      <c r="B17692">
        <v>17690</v>
      </c>
      <c r="C17692">
        <v>10</v>
      </c>
      <c r="D17692" s="43">
        <v>0.9742537767846291</v>
      </c>
      <c r="G17692">
        <v>17690</v>
      </c>
      <c r="H17692">
        <v>10</v>
      </c>
      <c r="L17692">
        <v>17690</v>
      </c>
      <c r="M17692">
        <v>9</v>
      </c>
    </row>
    <row r="17693" spans="2:13" x14ac:dyDescent="0.2">
      <c r="B17693">
        <v>17691</v>
      </c>
      <c r="C17693">
        <v>6</v>
      </c>
      <c r="D17693" s="43">
        <v>0.97425452011813551</v>
      </c>
      <c r="G17693">
        <v>17691</v>
      </c>
      <c r="H17693">
        <v>12</v>
      </c>
      <c r="L17693">
        <v>17691</v>
      </c>
      <c r="M17693">
        <v>7</v>
      </c>
    </row>
    <row r="17694" spans="2:13" x14ac:dyDescent="0.2">
      <c r="B17694">
        <v>17692</v>
      </c>
      <c r="C17694">
        <v>11</v>
      </c>
      <c r="D17694" s="43">
        <v>0.97425588289623055</v>
      </c>
      <c r="G17694">
        <v>17692</v>
      </c>
      <c r="H17694">
        <v>3</v>
      </c>
      <c r="L17694">
        <v>17692</v>
      </c>
      <c r="M17694">
        <v>8</v>
      </c>
    </row>
    <row r="17695" spans="2:13" x14ac:dyDescent="0.2">
      <c r="B17695">
        <v>17693</v>
      </c>
      <c r="C17695">
        <v>14</v>
      </c>
      <c r="D17695" s="43">
        <v>0.97425761734107874</v>
      </c>
      <c r="G17695">
        <v>17693</v>
      </c>
      <c r="H17695">
        <v>8</v>
      </c>
      <c r="L17695">
        <v>17693</v>
      </c>
      <c r="M17695">
        <v>15</v>
      </c>
    </row>
    <row r="17696" spans="2:13" x14ac:dyDescent="0.2">
      <c r="B17696">
        <v>17694</v>
      </c>
      <c r="C17696">
        <v>15</v>
      </c>
      <c r="D17696" s="43">
        <v>0.97425947567484461</v>
      </c>
      <c r="G17696">
        <v>17694</v>
      </c>
      <c r="H17696">
        <v>11</v>
      </c>
      <c r="L17696">
        <v>17694</v>
      </c>
      <c r="M17696">
        <v>16</v>
      </c>
    </row>
    <row r="17697" spans="2:13" x14ac:dyDescent="0.2">
      <c r="B17697">
        <v>17695</v>
      </c>
      <c r="C17697">
        <v>14</v>
      </c>
      <c r="D17697" s="43">
        <v>0.9742612101196928</v>
      </c>
      <c r="G17697">
        <v>17695</v>
      </c>
      <c r="H17697">
        <v>9</v>
      </c>
      <c r="L17697">
        <v>17695</v>
      </c>
      <c r="M17697">
        <v>14</v>
      </c>
    </row>
    <row r="17698" spans="2:13" x14ac:dyDescent="0.2">
      <c r="B17698">
        <v>17696</v>
      </c>
      <c r="C17698">
        <v>9</v>
      </c>
      <c r="D17698" s="43">
        <v>0.97426232511995237</v>
      </c>
      <c r="G17698">
        <v>17696</v>
      </c>
      <c r="H17698">
        <v>11</v>
      </c>
      <c r="L17698">
        <v>17696</v>
      </c>
      <c r="M17698">
        <v>9</v>
      </c>
    </row>
    <row r="17699" spans="2:13" x14ac:dyDescent="0.2">
      <c r="B17699">
        <v>17697</v>
      </c>
      <c r="C17699">
        <v>8</v>
      </c>
      <c r="D17699" s="43">
        <v>0.97426331623129414</v>
      </c>
      <c r="G17699">
        <v>17697</v>
      </c>
      <c r="H17699">
        <v>9</v>
      </c>
      <c r="L17699">
        <v>17697</v>
      </c>
      <c r="M17699">
        <v>11</v>
      </c>
    </row>
    <row r="17700" spans="2:13" x14ac:dyDescent="0.2">
      <c r="B17700">
        <v>17698</v>
      </c>
      <c r="C17700">
        <v>15</v>
      </c>
      <c r="D17700" s="43">
        <v>0.97426517456506012</v>
      </c>
      <c r="G17700">
        <v>17698</v>
      </c>
      <c r="H17700">
        <v>8</v>
      </c>
      <c r="L17700">
        <v>17698</v>
      </c>
      <c r="M17700">
        <v>11</v>
      </c>
    </row>
    <row r="17701" spans="2:13" x14ac:dyDescent="0.2">
      <c r="B17701">
        <v>17699</v>
      </c>
      <c r="C17701">
        <v>10</v>
      </c>
      <c r="D17701" s="43">
        <v>0.97426641345423737</v>
      </c>
      <c r="G17701">
        <v>17699</v>
      </c>
      <c r="H17701">
        <v>11</v>
      </c>
      <c r="L17701">
        <v>17699</v>
      </c>
      <c r="M17701">
        <v>11</v>
      </c>
    </row>
    <row r="17702" spans="2:13" x14ac:dyDescent="0.2">
      <c r="B17702">
        <v>17700</v>
      </c>
      <c r="C17702">
        <v>7</v>
      </c>
      <c r="D17702" s="43">
        <v>0.97426728067666146</v>
      </c>
      <c r="G17702">
        <v>17700</v>
      </c>
      <c r="H17702">
        <v>8</v>
      </c>
      <c r="L17702">
        <v>17700</v>
      </c>
      <c r="M17702">
        <v>7</v>
      </c>
    </row>
    <row r="17703" spans="2:13" x14ac:dyDescent="0.2">
      <c r="B17703">
        <v>17701</v>
      </c>
      <c r="C17703">
        <v>10</v>
      </c>
      <c r="D17703" s="43">
        <v>0.97426851956583871</v>
      </c>
      <c r="G17703">
        <v>17701</v>
      </c>
      <c r="H17703">
        <v>9</v>
      </c>
      <c r="L17703">
        <v>17701</v>
      </c>
      <c r="M17703">
        <v>9</v>
      </c>
    </row>
    <row r="17704" spans="2:13" x14ac:dyDescent="0.2">
      <c r="B17704">
        <v>17702</v>
      </c>
      <c r="C17704">
        <v>9</v>
      </c>
      <c r="D17704" s="43">
        <v>0.97426963456609827</v>
      </c>
      <c r="G17704">
        <v>17702</v>
      </c>
      <c r="H17704">
        <v>3</v>
      </c>
      <c r="L17704">
        <v>17702</v>
      </c>
      <c r="M17704">
        <v>8</v>
      </c>
    </row>
    <row r="17705" spans="2:13" x14ac:dyDescent="0.2">
      <c r="B17705">
        <v>17703</v>
      </c>
      <c r="C17705">
        <v>10</v>
      </c>
      <c r="D17705" s="43">
        <v>0.97427087345527552</v>
      </c>
      <c r="G17705">
        <v>17703</v>
      </c>
      <c r="H17705">
        <v>10</v>
      </c>
      <c r="L17705">
        <v>17703</v>
      </c>
      <c r="M17705">
        <v>11</v>
      </c>
    </row>
    <row r="17706" spans="2:13" x14ac:dyDescent="0.2">
      <c r="B17706">
        <v>17704</v>
      </c>
      <c r="C17706">
        <v>12</v>
      </c>
      <c r="D17706" s="43">
        <v>0.97427236012228824</v>
      </c>
      <c r="G17706">
        <v>17704</v>
      </c>
      <c r="H17706">
        <v>10</v>
      </c>
      <c r="L17706">
        <v>17704</v>
      </c>
      <c r="M17706">
        <v>11</v>
      </c>
    </row>
    <row r="17707" spans="2:13" x14ac:dyDescent="0.2">
      <c r="B17707">
        <v>17705</v>
      </c>
      <c r="C17707">
        <v>5</v>
      </c>
      <c r="D17707" s="43">
        <v>0.97427297956687686</v>
      </c>
      <c r="G17707">
        <v>17705</v>
      </c>
      <c r="H17707">
        <v>11</v>
      </c>
      <c r="L17707">
        <v>17705</v>
      </c>
      <c r="M17707">
        <v>5</v>
      </c>
    </row>
    <row r="17708" spans="2:13" x14ac:dyDescent="0.2">
      <c r="B17708">
        <v>17706</v>
      </c>
      <c r="C17708">
        <v>14</v>
      </c>
      <c r="D17708" s="43">
        <v>0.97427471401172505</v>
      </c>
      <c r="G17708">
        <v>17706</v>
      </c>
      <c r="H17708">
        <v>10</v>
      </c>
      <c r="L17708">
        <v>17706</v>
      </c>
      <c r="M17708">
        <v>14</v>
      </c>
    </row>
    <row r="17709" spans="2:13" x14ac:dyDescent="0.2">
      <c r="B17709">
        <v>17707</v>
      </c>
      <c r="C17709">
        <v>12</v>
      </c>
      <c r="D17709" s="43">
        <v>0.97427620067873777</v>
      </c>
      <c r="G17709">
        <v>17707</v>
      </c>
      <c r="H17709">
        <v>12</v>
      </c>
      <c r="L17709">
        <v>17707</v>
      </c>
      <c r="M17709">
        <v>12</v>
      </c>
    </row>
    <row r="17710" spans="2:13" x14ac:dyDescent="0.2">
      <c r="B17710">
        <v>17708</v>
      </c>
      <c r="C17710">
        <v>8</v>
      </c>
      <c r="D17710" s="43">
        <v>0.97427719179007966</v>
      </c>
      <c r="G17710">
        <v>17708</v>
      </c>
      <c r="H17710">
        <v>12</v>
      </c>
      <c r="L17710">
        <v>17708</v>
      </c>
      <c r="M17710">
        <v>9</v>
      </c>
    </row>
    <row r="17711" spans="2:13" x14ac:dyDescent="0.2">
      <c r="B17711">
        <v>17709</v>
      </c>
      <c r="C17711">
        <v>10</v>
      </c>
      <c r="D17711" s="43">
        <v>0.9742784306792569</v>
      </c>
      <c r="G17711">
        <v>17709</v>
      </c>
      <c r="H17711">
        <v>7</v>
      </c>
      <c r="L17711">
        <v>17709</v>
      </c>
      <c r="M17711">
        <v>9</v>
      </c>
    </row>
    <row r="17712" spans="2:13" x14ac:dyDescent="0.2">
      <c r="B17712">
        <v>17710</v>
      </c>
      <c r="C17712">
        <v>8</v>
      </c>
      <c r="D17712" s="43">
        <v>0.97427942179059879</v>
      </c>
      <c r="G17712">
        <v>17710</v>
      </c>
      <c r="H17712">
        <v>2</v>
      </c>
      <c r="L17712">
        <v>17710</v>
      </c>
      <c r="M17712">
        <v>9</v>
      </c>
    </row>
    <row r="17713" spans="2:13" x14ac:dyDescent="0.2">
      <c r="B17713">
        <v>17711</v>
      </c>
      <c r="C17713">
        <v>10</v>
      </c>
      <c r="D17713" s="43">
        <v>0.97428066067977603</v>
      </c>
      <c r="G17713">
        <v>17711</v>
      </c>
      <c r="H17713">
        <v>18</v>
      </c>
      <c r="L17713">
        <v>17711</v>
      </c>
      <c r="M17713">
        <v>9</v>
      </c>
    </row>
    <row r="17714" spans="2:13" x14ac:dyDescent="0.2">
      <c r="B17714">
        <v>17712</v>
      </c>
      <c r="C17714">
        <v>6</v>
      </c>
      <c r="D17714" s="43">
        <v>0.97428140401328234</v>
      </c>
      <c r="G17714">
        <v>17712</v>
      </c>
      <c r="H17714">
        <v>7</v>
      </c>
      <c r="L17714">
        <v>17712</v>
      </c>
      <c r="M17714">
        <v>7</v>
      </c>
    </row>
    <row r="17715" spans="2:13" x14ac:dyDescent="0.2">
      <c r="B17715">
        <v>17713</v>
      </c>
      <c r="C17715">
        <v>8</v>
      </c>
      <c r="D17715" s="43">
        <v>0.97428239512462422</v>
      </c>
      <c r="G17715">
        <v>17713</v>
      </c>
      <c r="H17715">
        <v>12</v>
      </c>
      <c r="L17715">
        <v>17713</v>
      </c>
      <c r="M17715">
        <v>8</v>
      </c>
    </row>
    <row r="17716" spans="2:13" x14ac:dyDescent="0.2">
      <c r="B17716">
        <v>17714</v>
      </c>
      <c r="C17716">
        <v>8</v>
      </c>
      <c r="D17716" s="43">
        <v>0.974283386235966</v>
      </c>
      <c r="G17716">
        <v>17714</v>
      </c>
      <c r="H17716">
        <v>8</v>
      </c>
      <c r="L17716">
        <v>17714</v>
      </c>
      <c r="M17716">
        <v>8</v>
      </c>
    </row>
    <row r="17717" spans="2:13" x14ac:dyDescent="0.2">
      <c r="B17717">
        <v>17715</v>
      </c>
      <c r="C17717">
        <v>7</v>
      </c>
      <c r="D17717" s="43">
        <v>0.97428425345839009</v>
      </c>
      <c r="G17717">
        <v>17715</v>
      </c>
      <c r="H17717">
        <v>7</v>
      </c>
      <c r="L17717">
        <v>17715</v>
      </c>
      <c r="M17717">
        <v>9</v>
      </c>
    </row>
    <row r="17718" spans="2:13" x14ac:dyDescent="0.2">
      <c r="B17718">
        <v>17716</v>
      </c>
      <c r="C17718">
        <v>8</v>
      </c>
      <c r="D17718" s="43">
        <v>0.97428524456973198</v>
      </c>
      <c r="G17718">
        <v>17716</v>
      </c>
      <c r="H17718">
        <v>7</v>
      </c>
      <c r="L17718">
        <v>17716</v>
      </c>
      <c r="M17718">
        <v>6</v>
      </c>
    </row>
    <row r="17719" spans="2:13" x14ac:dyDescent="0.2">
      <c r="B17719">
        <v>17717</v>
      </c>
      <c r="C17719">
        <v>8</v>
      </c>
      <c r="D17719" s="43">
        <v>0.97428623568107375</v>
      </c>
      <c r="G17719">
        <v>17717</v>
      </c>
      <c r="H17719">
        <v>9</v>
      </c>
      <c r="L17719">
        <v>17717</v>
      </c>
      <c r="M17719">
        <v>10</v>
      </c>
    </row>
    <row r="17720" spans="2:13" x14ac:dyDescent="0.2">
      <c r="B17720">
        <v>17718</v>
      </c>
      <c r="C17720">
        <v>11</v>
      </c>
      <c r="D17720" s="43">
        <v>0.97428759845916879</v>
      </c>
      <c r="G17720">
        <v>17718</v>
      </c>
      <c r="H17720">
        <v>6</v>
      </c>
      <c r="L17720">
        <v>17718</v>
      </c>
      <c r="M17720">
        <v>9</v>
      </c>
    </row>
    <row r="17721" spans="2:13" x14ac:dyDescent="0.2">
      <c r="B17721">
        <v>17719</v>
      </c>
      <c r="C17721">
        <v>12</v>
      </c>
      <c r="D17721" s="43">
        <v>0.97428908512618151</v>
      </c>
      <c r="G17721">
        <v>17719</v>
      </c>
      <c r="H17721">
        <v>12</v>
      </c>
      <c r="L17721">
        <v>17719</v>
      </c>
      <c r="M17721">
        <v>11</v>
      </c>
    </row>
    <row r="17722" spans="2:13" x14ac:dyDescent="0.2">
      <c r="B17722">
        <v>17720</v>
      </c>
      <c r="C17722">
        <v>7</v>
      </c>
      <c r="D17722" s="43">
        <v>0.9742899523486056</v>
      </c>
      <c r="G17722">
        <v>17720</v>
      </c>
      <c r="H17722">
        <v>11</v>
      </c>
      <c r="L17722">
        <v>17720</v>
      </c>
      <c r="M17722">
        <v>10</v>
      </c>
    </row>
    <row r="17723" spans="2:13" x14ac:dyDescent="0.2">
      <c r="B17723">
        <v>17721</v>
      </c>
      <c r="C17723">
        <v>7</v>
      </c>
      <c r="D17723" s="43">
        <v>0.9742908195710297</v>
      </c>
      <c r="G17723">
        <v>17721</v>
      </c>
      <c r="H17723">
        <v>13</v>
      </c>
      <c r="L17723">
        <v>17721</v>
      </c>
      <c r="M17723">
        <v>4</v>
      </c>
    </row>
    <row r="17724" spans="2:13" x14ac:dyDescent="0.2">
      <c r="B17724">
        <v>17722</v>
      </c>
      <c r="C17724">
        <v>5</v>
      </c>
      <c r="D17724" s="43">
        <v>0.97429143901561832</v>
      </c>
      <c r="G17724">
        <v>17722</v>
      </c>
      <c r="H17724">
        <v>7</v>
      </c>
      <c r="L17724">
        <v>17722</v>
      </c>
      <c r="M17724">
        <v>5</v>
      </c>
    </row>
    <row r="17725" spans="2:13" x14ac:dyDescent